391" s="1"/>
      <c r="BJ1391" s="1"/>
      <c r="BN1391" s="1"/>
      <c r="BQ1391" s="1"/>
      <c r="BR1391" s="1"/>
    </row>
    <row r="1392" spans="1:70" hidden="1" x14ac:dyDescent="0.25">
      <c r="A1392" s="1">
        <v>2</v>
      </c>
      <c r="B1392" s="1">
        <v>2019</v>
      </c>
      <c r="C1392" s="1">
        <v>35323062</v>
      </c>
      <c r="D1392" s="47" t="s">
        <v>423</v>
      </c>
      <c r="E1392" s="5">
        <v>-1.7908848723224846E-2</v>
      </c>
      <c r="F1392" s="7">
        <v>6694</v>
      </c>
      <c r="G1392" s="7">
        <v>2838</v>
      </c>
      <c r="H1392" s="7">
        <v>3856</v>
      </c>
      <c r="I1392" s="9">
        <v>8.0397785277620972</v>
      </c>
      <c r="J1392" s="11">
        <v>42.396175679713174</v>
      </c>
      <c r="K1392" s="23">
        <v>1.9732425164890925E-2</v>
      </c>
      <c r="L1392" s="23">
        <v>1.90922425164891E-2</v>
      </c>
      <c r="M1392" s="23">
        <v>6.4018264840182604E-4</v>
      </c>
      <c r="N1392" s="23">
        <v>1.0511098427194301E-2</v>
      </c>
      <c r="O1392" s="23" t="s">
        <v>58</v>
      </c>
      <c r="P1392" s="23">
        <v>2.0220700152207E-4</v>
      </c>
      <c r="Q1392" s="23">
        <v>1.48741869609335E-2</v>
      </c>
      <c r="R1392" s="23">
        <v>4.6560312024353104E-3</v>
      </c>
      <c r="S1392" s="23">
        <v>7.4662505208333329E-3</v>
      </c>
      <c r="T1392" s="54">
        <v>61</v>
      </c>
      <c r="U1392" s="11">
        <f>IFERROR(IFERROR(Tabela_BI[[#This Row],[nº Capt. Superf. - DAEE]]/(Tabela_BI[[#This Row],[nº Capt. Subt. - DAEE]] + Tabela_BI[[#This Row],[nº Capt. Superf. - DAEE]]),"") *100,"")</f>
        <v>83.870967741935488</v>
      </c>
      <c r="V1392" s="11">
        <f>IFERROR(IFERROR(Tabela_BI[[#This Row],[nº Capt. Subt. - DAEE]] /(Tabela_BI[[#This Row],[nº Capt. Subt. - DAEE]] + Tabela_BI[[#This Row],[nº Capt. Superf. - DAEE]]),"") *100,"")</f>
        <v>16.129032258064516</v>
      </c>
      <c r="W1392" s="9">
        <v>1.95</v>
      </c>
      <c r="X1392" s="7">
        <v>150.17400000000001</v>
      </c>
      <c r="Y1392" s="7">
        <v>141.52968000000001</v>
      </c>
      <c r="Z1392" s="54">
        <v>1</v>
      </c>
      <c r="AA1392" s="54">
        <v>0</v>
      </c>
      <c r="AB13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794.335225575145</v>
      </c>
      <c r="AC1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5.9665371974934</v>
      </c>
      <c r="AD1392" s="1">
        <v>42.83</v>
      </c>
      <c r="AE1392" s="11" t="s">
        <v>58</v>
      </c>
      <c r="AF1392" s="1">
        <v>42.83</v>
      </c>
      <c r="AG1392" s="1">
        <v>89.71</v>
      </c>
      <c r="AH1392" s="5" t="s">
        <v>58</v>
      </c>
      <c r="AI1392" s="1">
        <v>100</v>
      </c>
      <c r="AJ1392" s="56">
        <f>IFERROR( Tabela_BI[[#This Row],[P.01-A]] / INDEX('Base Mun'!$H:$K,MATCH(Tabela_BI[[#This Row],[COD_IBGE+UGRHI]],'Base Mun'!$F:$F,0),2),0) *100</f>
        <v>0.36541528083131342</v>
      </c>
      <c r="AK1392" s="56">
        <f>IFERROR( Tabela_BI[[#This Row],[P.01-A]] / INDEX('Base Mun'!$H:$K,MATCH(Tabela_BI[[#This Row],[COD_IBGE+UGRHI]],'Base Mun'!$F:$F,0),3),0) *100</f>
        <v>0.15811238112893369</v>
      </c>
      <c r="AL1392" s="56">
        <f>IFERROR( Tabela_BI[[#This Row],[P.01-B]] / INDEX('Base Mun'!$H:$K,MATCH(Tabela_BI[[#This Row],[COD_IBGE+UGRHI]],'Base Mun'!$F:$F,0),1),0) *100</f>
        <v>0.46116527817606529</v>
      </c>
      <c r="AM1392" s="56">
        <f>IFERROR( Tabela_BI[[#This Row],[P.01-C]] / INDEX('Base Mun'!$H:$K,MATCH(Tabela_BI[[#This Row],[COD_IBGE+UGRHI]],'Base Mun'!$F:$F,0),4),0) *100</f>
        <v>5.0808146698557592E-2</v>
      </c>
      <c r="AN1392" s="1" t="s">
        <v>58</v>
      </c>
      <c r="AO1392" s="7" t="s">
        <v>58</v>
      </c>
      <c r="AP1392" s="23"/>
      <c r="AQ1392" s="54">
        <v>0</v>
      </c>
      <c r="AR1392" s="1" t="s">
        <v>58</v>
      </c>
      <c r="AS1392" s="9">
        <v>9.4</v>
      </c>
      <c r="AT1392" s="11">
        <v>96</v>
      </c>
      <c r="AU1392" s="11">
        <v>48.000000000000007</v>
      </c>
      <c r="AV1392" s="11">
        <v>5.756202804746489</v>
      </c>
      <c r="AW1392" s="11">
        <v>2.9</v>
      </c>
      <c r="AX1392" s="54">
        <v>0</v>
      </c>
      <c r="AY1392" s="54">
        <v>0</v>
      </c>
      <c r="AZ1392" s="1">
        <v>13</v>
      </c>
      <c r="BA1392" s="11">
        <v>0</v>
      </c>
      <c r="BB1392" s="1">
        <v>52</v>
      </c>
      <c r="BC1392" s="1">
        <v>10</v>
      </c>
      <c r="BD1392" s="7">
        <v>144.16704000000001</v>
      </c>
      <c r="BE1392" s="7">
        <v>72.083520000000007</v>
      </c>
      <c r="BH1392" s="1"/>
      <c r="BI1392" s="1"/>
      <c r="BJ1392" s="1"/>
      <c r="BN1392" s="1"/>
      <c r="BQ1392" s="1"/>
      <c r="BR1392" s="1"/>
    </row>
    <row r="1393" spans="1:70" hidden="1" x14ac:dyDescent="0.25">
      <c r="A1393" s="1">
        <v>5</v>
      </c>
      <c r="B1393" s="1">
        <v>2019</v>
      </c>
      <c r="C1393" s="1">
        <v>35324055</v>
      </c>
      <c r="D1393" s="47" t="s">
        <v>424</v>
      </c>
      <c r="E1393" s="5">
        <v>1.1873598463118418</v>
      </c>
      <c r="F1393" s="7">
        <v>18242</v>
      </c>
      <c r="G1393" s="7">
        <v>17539</v>
      </c>
      <c r="H1393" s="7">
        <v>703</v>
      </c>
      <c r="I1393" s="9">
        <v>55.864518895081765</v>
      </c>
      <c r="J1393" s="11">
        <v>96.146255892994191</v>
      </c>
      <c r="K1393" s="23">
        <v>35.118729991121235</v>
      </c>
      <c r="L1393" s="23">
        <v>35.096027207001498</v>
      </c>
      <c r="M1393" s="23">
        <v>2.27027841197362E-2</v>
      </c>
      <c r="N1393" s="23" t="s">
        <v>58</v>
      </c>
      <c r="O1393" s="23">
        <v>35.036059999999999</v>
      </c>
      <c r="P1393" s="23">
        <v>2.9826839167935099E-3</v>
      </c>
      <c r="Q1393" s="23">
        <v>3.85634398782344E-2</v>
      </c>
      <c r="R1393" s="23">
        <v>4.1123867326230301E-2</v>
      </c>
      <c r="S1393" s="23">
        <v>1.8745555208333337E-2</v>
      </c>
      <c r="T1393" s="54">
        <v>36</v>
      </c>
      <c r="U1393" s="11">
        <f>IFERROR(IFERROR(Tabela_BI[[#This Row],[nº Capt. Superf. - DAEE]]/(Tabela_BI[[#This Row],[nº Capt. Subt. - DAEE]] + Tabela_BI[[#This Row],[nº Capt. Superf. - DAEE]]),"") *100,"")</f>
        <v>20.3125</v>
      </c>
      <c r="V1393" s="11">
        <f>IFERROR(IFERROR(Tabela_BI[[#This Row],[nº Capt. Subt. - DAEE]] /(Tabela_BI[[#This Row],[nº Capt. Subt. - DAEE]] + Tabela_BI[[#This Row],[nº Capt. Superf. - DAEE]]),"") *100,"")</f>
        <v>79.6875</v>
      </c>
      <c r="W1393" s="9">
        <v>10.99</v>
      </c>
      <c r="X1393" s="7">
        <v>847.74599999999998</v>
      </c>
      <c r="Y1393" s="7">
        <v>749.66255999999998</v>
      </c>
      <c r="Z1393" s="54">
        <v>1</v>
      </c>
      <c r="AA1393" s="54">
        <v>2</v>
      </c>
      <c r="AB13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57.0573402039245</v>
      </c>
      <c r="AC1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0.81679640390303</v>
      </c>
      <c r="AD1393" s="1">
        <v>39.46</v>
      </c>
      <c r="AE1393" s="11">
        <v>89.2</v>
      </c>
      <c r="AF1393" s="1">
        <v>12.17</v>
      </c>
      <c r="AG1393" s="1">
        <v>25.06</v>
      </c>
      <c r="AH1393" s="5">
        <v>11.8</v>
      </c>
      <c r="AI1393" s="1">
        <v>46.56</v>
      </c>
      <c r="AJ1393" s="56">
        <f>IFERROR( Tabela_BI[[#This Row],[P.01-A]] / INDEX('Base Mun'!$H:$K,MATCH(Tabela_BI[[#This Row],[COD_IBGE+UGRHI]],'Base Mun'!$F:$F,0),2),0) *100</f>
        <v>2236.8617828739639</v>
      </c>
      <c r="AK1393" s="56">
        <f>IFERROR( Tabela_BI[[#This Row],[P.01-A]] / INDEX('Base Mun'!$H:$K,MATCH(Tabela_BI[[#This Row],[COD_IBGE+UGRHI]],'Base Mun'!$F:$F,0),3),0) *100</f>
        <v>848.27850220099617</v>
      </c>
      <c r="AL1393" s="56">
        <f>IFERROR( Tabela_BI[[#This Row],[P.01-B]] / INDEX('Base Mun'!$H:$K,MATCH(Tabela_BI[[#This Row],[COD_IBGE+UGRHI]],'Base Mun'!$F:$F,0),1),0) *100</f>
        <v>3440.7869810785783</v>
      </c>
      <c r="AM1393" s="56">
        <f>IFERROR( Tabela_BI[[#This Row],[P.01-C]] / INDEX('Base Mun'!$H:$K,MATCH(Tabela_BI[[#This Row],[COD_IBGE+UGRHI]],'Base Mun'!$F:$F,0),4),0) *100</f>
        <v>4.127778930861127</v>
      </c>
      <c r="AN1393" s="1">
        <v>0</v>
      </c>
      <c r="AO1393" s="7">
        <v>0</v>
      </c>
      <c r="AP1393" s="23"/>
      <c r="AQ1393" s="54">
        <v>0</v>
      </c>
      <c r="AR1393" s="1">
        <v>0</v>
      </c>
      <c r="AS1393" s="9">
        <v>9.6</v>
      </c>
      <c r="AT1393" s="11">
        <v>13</v>
      </c>
      <c r="AU1393" s="11">
        <v>13</v>
      </c>
      <c r="AV1393" s="11">
        <v>11.569908911395631</v>
      </c>
      <c r="AW1393" s="11">
        <v>2.9</v>
      </c>
      <c r="AX1393" s="54">
        <v>0</v>
      </c>
      <c r="AY1393" s="54">
        <v>2</v>
      </c>
      <c r="AZ1393" s="1">
        <v>35</v>
      </c>
      <c r="BA1393" s="11">
        <v>186903.29313065487</v>
      </c>
      <c r="BB1393" s="1">
        <v>26</v>
      </c>
      <c r="BC1393" s="1">
        <v>102</v>
      </c>
      <c r="BD1393" s="7">
        <v>110.20698</v>
      </c>
      <c r="BE1393" s="7">
        <v>110.20698</v>
      </c>
      <c r="BH1393" s="1"/>
      <c r="BI1393" s="1"/>
      <c r="BJ1393" s="1"/>
      <c r="BN1393" s="1"/>
      <c r="BQ1393" s="1"/>
      <c r="BR1393" s="1"/>
    </row>
    <row r="1394" spans="1:70" hidden="1" x14ac:dyDescent="0.25">
      <c r="A1394" s="1">
        <v>6</v>
      </c>
      <c r="B1394" s="1">
        <v>2019</v>
      </c>
      <c r="C1394" s="1">
        <v>35324056</v>
      </c>
      <c r="D1394" s="47" t="s">
        <v>424</v>
      </c>
      <c r="E1394" s="5"/>
      <c r="F1394" s="7"/>
      <c r="G1394" s="7"/>
      <c r="H1394" s="7"/>
      <c r="I1394" s="9"/>
      <c r="J1394" s="11"/>
      <c r="K1394" s="23">
        <v>2.0000000000000002E-5</v>
      </c>
      <c r="L1394" s="23">
        <v>2.0000000000000002E-5</v>
      </c>
      <c r="M1394" s="23" t="s">
        <v>58</v>
      </c>
      <c r="N1394" s="23" t="s">
        <v>58</v>
      </c>
      <c r="O1394" s="23" t="s">
        <v>58</v>
      </c>
      <c r="P1394" s="23" t="s">
        <v>58</v>
      </c>
      <c r="Q1394" s="23" t="s">
        <v>58</v>
      </c>
      <c r="R1394" s="23">
        <v>2.0000000000000002E-5</v>
      </c>
      <c r="S1394" s="23" t="s">
        <v>58</v>
      </c>
      <c r="T1394" s="54" t="s">
        <v>58</v>
      </c>
      <c r="U1394" s="11" t="str">
        <f>IFERROR(IFERROR(Tabela_BI[[#This Row],[nº Capt. Superf. - DAEE]]/(Tabela_BI[[#This Row],[nº Capt. Subt. - DAEE]] + Tabela_BI[[#This Row],[nº Capt. Superf. - DAEE]]),"") *100,"")</f>
        <v/>
      </c>
      <c r="V1394" s="11" t="str">
        <f>IFERROR(IFERROR(Tabela_BI[[#This Row],[nº Capt. Subt. - DAEE]] /(Tabela_BI[[#This Row],[nº Capt. Subt. - DAEE]] + Tabela_BI[[#This Row],[nº Capt. Superf. - DAEE]]),"") *100,"")</f>
        <v/>
      </c>
      <c r="W1394" s="9"/>
      <c r="X1394" s="7"/>
      <c r="Y1394" s="7"/>
      <c r="Z1394" s="54"/>
      <c r="AA1394" s="54"/>
      <c r="AB13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4" s="11" t="s">
        <v>58</v>
      </c>
      <c r="AE1394" s="11" t="s">
        <v>58</v>
      </c>
      <c r="AF1394" s="11" t="s">
        <v>58</v>
      </c>
      <c r="AG1394" s="11" t="s">
        <v>58</v>
      </c>
      <c r="AH1394" s="5" t="s">
        <v>58</v>
      </c>
      <c r="AI1394" s="11" t="s">
        <v>58</v>
      </c>
      <c r="AJ1394" s="56">
        <f>IFERROR( Tabela_BI[[#This Row],[P.01-A]] / INDEX('Base Mun'!$H:$K,MATCH(Tabela_BI[[#This Row],[COD_IBGE+UGRHI]],'Base Mun'!$F:$F,0),2),0) *100</f>
        <v>1.2738853503184715E-3</v>
      </c>
      <c r="AK1394" s="56">
        <f>IFERROR( Tabela_BI[[#This Row],[P.01-A]] / INDEX('Base Mun'!$H:$K,MATCH(Tabela_BI[[#This Row],[COD_IBGE+UGRHI]],'Base Mun'!$F:$F,0),3),0) *100</f>
        <v>4.8309178743961362E-4</v>
      </c>
      <c r="AL1394" s="56">
        <f>IFERROR( Tabela_BI[[#This Row],[P.01-B]] / INDEX('Base Mun'!$H:$K,MATCH(Tabela_BI[[#This Row],[COD_IBGE+UGRHI]],'Base Mun'!$F:$F,0),1),0) *100</f>
        <v>1.9607843137254902E-3</v>
      </c>
      <c r="AM1394" s="56">
        <f>IFERROR( Tabela_BI[[#This Row],[P.01-C]] / INDEX('Base Mun'!$H:$K,MATCH(Tabela_BI[[#This Row],[COD_IBGE+UGRHI]],'Base Mun'!$F:$F,0),4),0) *100</f>
        <v>0</v>
      </c>
      <c r="AN1394" s="1" t="s">
        <v>58</v>
      </c>
      <c r="AO1394" s="7" t="s">
        <v>58</v>
      </c>
      <c r="AP1394" s="23"/>
      <c r="AQ1394" s="54">
        <v>0</v>
      </c>
      <c r="AR1394" s="1" t="s">
        <v>58</v>
      </c>
      <c r="AT1394" s="11"/>
      <c r="AX1394" s="54"/>
      <c r="AY1394" s="54"/>
      <c r="AZ1394" s="1" t="s">
        <v>58</v>
      </c>
      <c r="BA1394" s="11" t="s">
        <v>58</v>
      </c>
      <c r="BB1394" s="1">
        <v>1</v>
      </c>
      <c r="BC1394" s="1" t="s">
        <v>58</v>
      </c>
      <c r="BD1394" s="7"/>
      <c r="BE1394" s="7"/>
      <c r="BH1394" s="1"/>
      <c r="BI1394" s="1"/>
      <c r="BJ1394" s="1"/>
      <c r="BN1394" s="1"/>
      <c r="BQ1394" s="1"/>
      <c r="BR1394" s="1"/>
    </row>
    <row r="1395" spans="1:70" hidden="1" x14ac:dyDescent="0.25">
      <c r="A1395" s="1">
        <v>16</v>
      </c>
      <c r="B1395" s="1">
        <v>2019</v>
      </c>
      <c r="C1395" s="1">
        <v>353250416</v>
      </c>
      <c r="D1395" s="47" t="s">
        <v>425</v>
      </c>
      <c r="E1395" s="5"/>
      <c r="F1395" s="7"/>
      <c r="G1395" s="7"/>
      <c r="H1395" s="7"/>
      <c r="I1395" s="9"/>
      <c r="J1395" s="11"/>
      <c r="K1395" s="23">
        <v>3.4246575342465798E-5</v>
      </c>
      <c r="L1395" s="23" t="s">
        <v>58</v>
      </c>
      <c r="M1395" s="23">
        <v>3.4246575342465798E-5</v>
      </c>
      <c r="N1395" s="23" t="s">
        <v>58</v>
      </c>
      <c r="O1395" s="23" t="s">
        <v>58</v>
      </c>
      <c r="P1395" s="23" t="s">
        <v>58</v>
      </c>
      <c r="Q1395" s="23">
        <v>3.4246575342465798E-5</v>
      </c>
      <c r="R1395" s="23">
        <v>0</v>
      </c>
      <c r="S1395" s="23" t="s">
        <v>58</v>
      </c>
      <c r="T1395" s="54" t="s">
        <v>58</v>
      </c>
      <c r="U1395" s="11" t="str">
        <f>IFERROR(IFERROR(Tabela_BI[[#This Row],[nº Capt. Superf. - DAEE]]/(Tabela_BI[[#This Row],[nº Capt. Subt. - DAEE]] + Tabela_BI[[#This Row],[nº Capt. Superf. - DAEE]]),"") *100,"")</f>
        <v/>
      </c>
      <c r="V1395" s="11" t="str">
        <f>IFERROR(IFERROR(Tabela_BI[[#This Row],[nº Capt. Subt. - DAEE]] /(Tabela_BI[[#This Row],[nº Capt. Subt. - DAEE]] + Tabela_BI[[#This Row],[nº Capt. Superf. - DAEE]]),"") *100,"")</f>
        <v/>
      </c>
      <c r="W1395" s="9"/>
      <c r="X1395" s="7"/>
      <c r="Y1395" s="7"/>
      <c r="Z1395" s="54"/>
      <c r="AA1395" s="54"/>
      <c r="AB13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5" s="11" t="s">
        <v>58</v>
      </c>
      <c r="AE1395" s="11" t="s">
        <v>58</v>
      </c>
      <c r="AF1395" s="11" t="s">
        <v>58</v>
      </c>
      <c r="AG1395" s="11" t="s">
        <v>58</v>
      </c>
      <c r="AH1395" s="5" t="s">
        <v>58</v>
      </c>
      <c r="AI1395" s="11" t="s">
        <v>58</v>
      </c>
      <c r="AJ1395" s="56">
        <f>IFERROR( Tabela_BI[[#This Row],[P.01-A]] / INDEX('Base Mun'!$H:$K,MATCH(Tabela_BI[[#This Row],[COD_IBGE+UGRHI]],'Base Mun'!$F:$F,0),2),0) *100</f>
        <v>5.7077625570776339E-3</v>
      </c>
      <c r="AK1395" s="56">
        <f>IFERROR( Tabela_BI[[#This Row],[P.01-A]] / INDEX('Base Mun'!$H:$K,MATCH(Tabela_BI[[#This Row],[COD_IBGE+UGRHI]],'Base Mun'!$F:$F,0),3),0) *100</f>
        <v>1.9458281444582842E-3</v>
      </c>
      <c r="AL1395" s="56">
        <f>IFERROR( Tabela_BI[[#This Row],[P.01-B]] / INDEX('Base Mun'!$H:$K,MATCH(Tabela_BI[[#This Row],[COD_IBGE+UGRHI]],'Base Mun'!$F:$F,0),1),0) *100</f>
        <v>0</v>
      </c>
      <c r="AM1395" s="56">
        <f>IFERROR( Tabela_BI[[#This Row],[P.01-C]] / INDEX('Base Mun'!$H:$K,MATCH(Tabela_BI[[#This Row],[COD_IBGE+UGRHI]],'Base Mun'!$F:$F,0),4),0) *100</f>
        <v>2.2831050228310536E-2</v>
      </c>
      <c r="AN1395" s="1" t="s">
        <v>58</v>
      </c>
      <c r="AO1395" s="7" t="s">
        <v>58</v>
      </c>
      <c r="AP1395" s="23"/>
      <c r="AQ1395" s="54">
        <v>0</v>
      </c>
      <c r="AR1395" s="1" t="s">
        <v>58</v>
      </c>
      <c r="AT1395" s="11"/>
      <c r="AX1395" s="54"/>
      <c r="AY1395" s="54"/>
      <c r="AZ1395" s="1" t="s">
        <v>58</v>
      </c>
      <c r="BA1395" s="11" t="s">
        <v>58</v>
      </c>
      <c r="BB1395" s="1" t="s">
        <v>58</v>
      </c>
      <c r="BC1395" s="1">
        <v>1</v>
      </c>
      <c r="BD1395" s="7"/>
      <c r="BE1395" s="7"/>
      <c r="BH1395" s="1"/>
      <c r="BI1395" s="1"/>
      <c r="BJ1395" s="1"/>
      <c r="BN1395" s="1"/>
      <c r="BQ1395" s="1"/>
      <c r="BR1395" s="1"/>
    </row>
    <row r="1396" spans="1:70" hidden="1" x14ac:dyDescent="0.25">
      <c r="A1396" s="1">
        <v>18</v>
      </c>
      <c r="B1396" s="1">
        <v>2019</v>
      </c>
      <c r="C1396" s="1">
        <v>353250418</v>
      </c>
      <c r="D1396" s="47" t="s">
        <v>425</v>
      </c>
      <c r="E1396" s="5">
        <v>-0.17539981166605489</v>
      </c>
      <c r="F1396" s="7">
        <v>8639</v>
      </c>
      <c r="G1396" s="7">
        <v>7938</v>
      </c>
      <c r="H1396" s="7">
        <v>701</v>
      </c>
      <c r="I1396" s="9">
        <v>37.214611872146122</v>
      </c>
      <c r="J1396" s="11">
        <v>91.885634911448093</v>
      </c>
      <c r="K1396" s="23">
        <v>0.10278602993404359</v>
      </c>
      <c r="L1396" s="23">
        <v>4.9089162861491599E-2</v>
      </c>
      <c r="M1396" s="23">
        <v>5.3696867072552001E-2</v>
      </c>
      <c r="N1396" s="23" t="s">
        <v>58</v>
      </c>
      <c r="O1396" s="23">
        <v>3.2545479452054799E-2</v>
      </c>
      <c r="P1396" s="23">
        <v>2.7E-4</v>
      </c>
      <c r="Q1396" s="23">
        <v>5.5054208523592101E-2</v>
      </c>
      <c r="R1396" s="23">
        <v>1.4916341958396752E-2</v>
      </c>
      <c r="S1396" s="23">
        <v>2.03151484375E-2</v>
      </c>
      <c r="T1396" s="54">
        <v>2</v>
      </c>
      <c r="U1396" s="11">
        <f>IFERROR(IFERROR(Tabela_BI[[#This Row],[nº Capt. Superf. - DAEE]]/(Tabela_BI[[#This Row],[nº Capt. Subt. - DAEE]] + Tabela_BI[[#This Row],[nº Capt. Superf. - DAEE]]),"") *100,"")</f>
        <v>15.625</v>
      </c>
      <c r="V1396" s="11">
        <f>IFERROR(IFERROR(Tabela_BI[[#This Row],[nº Capt. Subt. - DAEE]] /(Tabela_BI[[#This Row],[nº Capt. Subt. - DAEE]] + Tabela_BI[[#This Row],[nº Capt. Superf. - DAEE]]),"") *100,"")</f>
        <v>84.375</v>
      </c>
      <c r="W1396" s="9">
        <v>5.64</v>
      </c>
      <c r="X1396" s="7">
        <v>435.18599999999998</v>
      </c>
      <c r="Y1396" s="7">
        <v>154.05498</v>
      </c>
      <c r="Z1396" s="54">
        <v>2</v>
      </c>
      <c r="AA1396" s="54">
        <v>0</v>
      </c>
      <c r="AB13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24.743604583864</v>
      </c>
      <c r="AC1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5633753906701</v>
      </c>
      <c r="AD1396" s="1">
        <v>90.3</v>
      </c>
      <c r="AE1396" s="11">
        <v>90.25</v>
      </c>
      <c r="AF1396" s="1">
        <v>83.99</v>
      </c>
      <c r="AG1396" s="1">
        <v>6.95</v>
      </c>
      <c r="AH1396" s="5">
        <v>3.3</v>
      </c>
      <c r="AI1396" s="1">
        <v>93.06</v>
      </c>
      <c r="AJ1396" s="56">
        <f>IFERROR( Tabela_BI[[#This Row],[P.01-A]] / INDEX('Base Mun'!$H:$K,MATCH(Tabela_BI[[#This Row],[COD_IBGE+UGRHI]],'Base Mun'!$F:$F,0),2),0) *100</f>
        <v>17.131004989007266</v>
      </c>
      <c r="AK1396" s="56">
        <f>IFERROR( Tabela_BI[[#This Row],[P.01-A]] / INDEX('Base Mun'!$H:$K,MATCH(Tabela_BI[[#This Row],[COD_IBGE+UGRHI]],'Base Mun'!$F:$F,0),3),0) *100</f>
        <v>5.8401153371615679</v>
      </c>
      <c r="AL1396" s="56">
        <f>IFERROR( Tabela_BI[[#This Row],[P.01-B]] / INDEX('Base Mun'!$H:$K,MATCH(Tabela_BI[[#This Row],[COD_IBGE+UGRHI]],'Base Mun'!$F:$F,0),1),0) *100</f>
        <v>10.908702858109244</v>
      </c>
      <c r="AM1396" s="56">
        <f>IFERROR( Tabela_BI[[#This Row],[P.01-C]] / INDEX('Base Mun'!$H:$K,MATCH(Tabela_BI[[#This Row],[COD_IBGE+UGRHI]],'Base Mun'!$F:$F,0),4),0) *100</f>
        <v>35.79791138170134</v>
      </c>
      <c r="AN1396" s="1">
        <v>0</v>
      </c>
      <c r="AO1396" s="7">
        <v>0</v>
      </c>
      <c r="AP1396" s="23"/>
      <c r="AQ1396" s="54">
        <v>0</v>
      </c>
      <c r="AR1396" s="1">
        <v>0</v>
      </c>
      <c r="AS1396" s="9">
        <v>10</v>
      </c>
      <c r="AT1396" s="11">
        <v>95</v>
      </c>
      <c r="AU1396" s="11">
        <v>95</v>
      </c>
      <c r="AV1396" s="11">
        <v>64.600198535798484</v>
      </c>
      <c r="AW1396" s="11">
        <v>7.3</v>
      </c>
      <c r="AX1396" s="54">
        <v>1</v>
      </c>
      <c r="AY1396" s="54">
        <v>0</v>
      </c>
      <c r="AZ1396" s="1">
        <v>10</v>
      </c>
      <c r="BA1396" s="11">
        <v>160.20301083293424</v>
      </c>
      <c r="BB1396" s="1">
        <v>5</v>
      </c>
      <c r="BC1396" s="1">
        <v>27</v>
      </c>
      <c r="BD1396" s="7">
        <v>413.42669999999998</v>
      </c>
      <c r="BE1396" s="7">
        <v>413.42669999999998</v>
      </c>
      <c r="BH1396" s="1"/>
      <c r="BI1396" s="1"/>
      <c r="BJ1396" s="1"/>
      <c r="BN1396" s="1"/>
      <c r="BQ1396" s="1"/>
      <c r="BR1396" s="1"/>
    </row>
    <row r="1397" spans="1:70" hidden="1" x14ac:dyDescent="0.25">
      <c r="A1397" s="1">
        <v>19</v>
      </c>
      <c r="B1397" s="1">
        <v>2019</v>
      </c>
      <c r="C1397" s="1">
        <v>353250419</v>
      </c>
      <c r="D1397" s="47" t="s">
        <v>425</v>
      </c>
      <c r="E1397" s="5"/>
      <c r="F1397" s="7"/>
      <c r="G1397" s="7"/>
      <c r="H1397" s="7"/>
      <c r="I1397" s="9"/>
      <c r="J1397" s="11"/>
      <c r="K1397" s="23">
        <v>1.6331415525114155E-2</v>
      </c>
      <c r="L1397" s="23">
        <v>1.6320000000000001E-2</v>
      </c>
      <c r="M1397" s="23">
        <v>1.1415525114155301E-5</v>
      </c>
      <c r="N1397" s="23" t="s">
        <v>58</v>
      </c>
      <c r="O1397" s="23" t="s">
        <v>58</v>
      </c>
      <c r="P1397" s="23" t="s">
        <v>58</v>
      </c>
      <c r="Q1397" s="23">
        <v>1.6331415525114201E-2</v>
      </c>
      <c r="R1397" s="23">
        <v>0</v>
      </c>
      <c r="S1397" s="23" t="s">
        <v>58</v>
      </c>
      <c r="T1397" s="54" t="s">
        <v>58</v>
      </c>
      <c r="U1397" s="11">
        <f>IFERROR(IFERROR(Tabela_BI[[#This Row],[nº Capt. Superf. - DAEE]]/(Tabela_BI[[#This Row],[nº Capt. Subt. - DAEE]] + Tabela_BI[[#This Row],[nº Capt. Superf. - DAEE]]),"") *100,"")</f>
        <v>66.666666666666657</v>
      </c>
      <c r="V1397" s="11">
        <f>IFERROR(IFERROR(Tabela_BI[[#This Row],[nº Capt. Subt. - DAEE]] /(Tabela_BI[[#This Row],[nº Capt. Subt. - DAEE]] + Tabela_BI[[#This Row],[nº Capt. Superf. - DAEE]]),"") *100,"")</f>
        <v>33.333333333333329</v>
      </c>
      <c r="W1397" s="9"/>
      <c r="X1397" s="7"/>
      <c r="Y1397" s="7"/>
      <c r="Z1397" s="54"/>
      <c r="AA1397" s="54"/>
      <c r="AB13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7" s="11" t="s">
        <v>58</v>
      </c>
      <c r="AE1397" s="11" t="s">
        <v>58</v>
      </c>
      <c r="AF1397" s="11" t="s">
        <v>58</v>
      </c>
      <c r="AG1397" s="11" t="s">
        <v>58</v>
      </c>
      <c r="AH1397" s="5" t="s">
        <v>58</v>
      </c>
      <c r="AI1397" s="11" t="s">
        <v>58</v>
      </c>
      <c r="AJ1397" s="56">
        <f>IFERROR( Tabela_BI[[#This Row],[P.01-A]] / INDEX('Base Mun'!$H:$K,MATCH(Tabela_BI[[#This Row],[COD_IBGE+UGRHI]],'Base Mun'!$F:$F,0),2),0) *100</f>
        <v>2.7219025875190264</v>
      </c>
      <c r="AK1397" s="56">
        <f>IFERROR( Tabela_BI[[#This Row],[P.01-A]] / INDEX('Base Mun'!$H:$K,MATCH(Tabela_BI[[#This Row],[COD_IBGE+UGRHI]],'Base Mun'!$F:$F,0),3),0) *100</f>
        <v>0.92792133665421328</v>
      </c>
      <c r="AL1397" s="56">
        <f>IFERROR( Tabela_BI[[#This Row],[P.01-B]] / INDEX('Base Mun'!$H:$K,MATCH(Tabela_BI[[#This Row],[COD_IBGE+UGRHI]],'Base Mun'!$F:$F,0),1),0) *100</f>
        <v>3.6266666666666669</v>
      </c>
      <c r="AM1397" s="56">
        <f>IFERROR( Tabela_BI[[#This Row],[P.01-C]] / INDEX('Base Mun'!$H:$K,MATCH(Tabela_BI[[#This Row],[COD_IBGE+UGRHI]],'Base Mun'!$F:$F,0),4),0) *100</f>
        <v>7.610350076103535E-3</v>
      </c>
      <c r="AN1397" s="1" t="s">
        <v>58</v>
      </c>
      <c r="AO1397" s="7" t="s">
        <v>58</v>
      </c>
      <c r="AP1397" s="23"/>
      <c r="AQ1397" s="54">
        <v>0</v>
      </c>
      <c r="AR1397" s="1" t="s">
        <v>58</v>
      </c>
      <c r="AT1397" s="11"/>
      <c r="AX1397" s="54"/>
      <c r="AY1397" s="54"/>
      <c r="AZ1397" s="1" t="s">
        <v>58</v>
      </c>
      <c r="BA1397" s="11" t="s">
        <v>58</v>
      </c>
      <c r="BB1397" s="1">
        <v>2</v>
      </c>
      <c r="BC1397" s="1">
        <v>1</v>
      </c>
      <c r="BD1397" s="7"/>
      <c r="BE1397" s="7"/>
      <c r="BH1397" s="1"/>
      <c r="BI1397" s="1"/>
      <c r="BJ1397" s="1"/>
      <c r="BN1397" s="1"/>
      <c r="BQ1397" s="1"/>
      <c r="BR1397" s="1"/>
    </row>
    <row r="1398" spans="1:70" hidden="1" x14ac:dyDescent="0.25">
      <c r="A1398" s="1">
        <v>18</v>
      </c>
      <c r="B1398" s="1">
        <v>2019</v>
      </c>
      <c r="C1398" s="1">
        <v>353260318</v>
      </c>
      <c r="D1398" s="47" t="s">
        <v>426</v>
      </c>
      <c r="E1398" s="5">
        <v>0.1025793392340546</v>
      </c>
      <c r="F1398" s="7">
        <v>10784</v>
      </c>
      <c r="G1398" s="7">
        <v>9030</v>
      </c>
      <c r="H1398" s="7">
        <v>1754</v>
      </c>
      <c r="I1398" s="9">
        <v>24.653650953317179</v>
      </c>
      <c r="J1398" s="11">
        <v>83.735163204747778</v>
      </c>
      <c r="K1398" s="23">
        <v>5.96601902587518E-2</v>
      </c>
      <c r="L1398" s="23">
        <v>4.54328158295281E-2</v>
      </c>
      <c r="M1398" s="23">
        <v>1.4227374429223699E-2</v>
      </c>
      <c r="N1398" s="23" t="s">
        <v>58</v>
      </c>
      <c r="O1398" s="23">
        <v>6.8493150684931497E-4</v>
      </c>
      <c r="P1398" s="23">
        <v>1.7883713850837099E-3</v>
      </c>
      <c r="Q1398" s="23">
        <v>5.65268873668189E-2</v>
      </c>
      <c r="R1398" s="23">
        <v>6.6E-4</v>
      </c>
      <c r="S1398" s="23">
        <v>2.4351058333333332E-2</v>
      </c>
      <c r="T1398" s="54">
        <v>4</v>
      </c>
      <c r="U1398" s="11">
        <f>IFERROR(IFERROR(Tabela_BI[[#This Row],[nº Capt. Superf. - DAEE]]/(Tabela_BI[[#This Row],[nº Capt. Subt. - DAEE]] + Tabela_BI[[#This Row],[nº Capt. Superf. - DAEE]]),"") *100,"")</f>
        <v>20.588235294117645</v>
      </c>
      <c r="V1398" s="11">
        <f>IFERROR(IFERROR(Tabela_BI[[#This Row],[nº Capt. Subt. - DAEE]] /(Tabela_BI[[#This Row],[nº Capt. Subt. - DAEE]] + Tabela_BI[[#This Row],[nº Capt. Superf. - DAEE]]),"") *100,"")</f>
        <v>79.411764705882348</v>
      </c>
      <c r="W1398" s="9">
        <v>6.51</v>
      </c>
      <c r="X1398" s="7">
        <v>502.09199999999998</v>
      </c>
      <c r="Y1398" s="7">
        <v>48.00168</v>
      </c>
      <c r="Z1398" s="54">
        <v>1</v>
      </c>
      <c r="AA1398" s="54">
        <v>0</v>
      </c>
      <c r="AB13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74.8367952522258</v>
      </c>
      <c r="AC1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326409495549</v>
      </c>
      <c r="AD1398" s="1">
        <v>86.71</v>
      </c>
      <c r="AE1398" s="11">
        <v>80.89</v>
      </c>
      <c r="AF1398" s="1">
        <v>85.44</v>
      </c>
      <c r="AG1398" s="1">
        <v>14.62</v>
      </c>
      <c r="AH1398" s="5">
        <v>28.6</v>
      </c>
      <c r="AI1398" s="1">
        <v>100</v>
      </c>
      <c r="AJ1398" s="56">
        <f>IFERROR( Tabela_BI[[#This Row],[P.01-A]] / INDEX('Base Mun'!$H:$K,MATCH(Tabela_BI[[#This Row],[COD_IBGE+UGRHI]],'Base Mun'!$F:$F,0),2),0) *100</f>
        <v>5.8490382606619411</v>
      </c>
      <c r="AK1398" s="56">
        <f>IFERROR( Tabela_BI[[#This Row],[P.01-A]] / INDEX('Base Mun'!$H:$K,MATCH(Tabela_BI[[#This Row],[COD_IBGE+UGRHI]],'Base Mun'!$F:$F,0),3),0) *100</f>
        <v>1.8413638968750554</v>
      </c>
      <c r="AL1398" s="56">
        <f>IFERROR( Tabela_BI[[#This Row],[P.01-B]] / INDEX('Base Mun'!$H:$K,MATCH(Tabela_BI[[#This Row],[COD_IBGE+UGRHI]],'Base Mun'!$F:$F,0),1),0) *100</f>
        <v>5.9780020828326448</v>
      </c>
      <c r="AM1398" s="56">
        <f>IFERROR( Tabela_BI[[#This Row],[P.01-C]] / INDEX('Base Mun'!$H:$K,MATCH(Tabela_BI[[#This Row],[COD_IBGE+UGRHI]],'Base Mun'!$F:$F,0),4),0) *100</f>
        <v>5.4720670881629605</v>
      </c>
      <c r="AN1398" s="1">
        <v>0</v>
      </c>
      <c r="AO1398" s="7">
        <v>0</v>
      </c>
      <c r="AP1398" s="23"/>
      <c r="AQ1398" s="54">
        <v>0</v>
      </c>
      <c r="AR1398" s="1">
        <v>0</v>
      </c>
      <c r="AS1398" s="9">
        <v>10</v>
      </c>
      <c r="AT1398" s="11">
        <v>100</v>
      </c>
      <c r="AU1398" s="11">
        <v>100</v>
      </c>
      <c r="AV1398" s="11">
        <v>90.439664443966436</v>
      </c>
      <c r="AW1398" s="11">
        <v>10</v>
      </c>
      <c r="AX1398" s="54">
        <v>0</v>
      </c>
      <c r="AY1398" s="54">
        <v>0</v>
      </c>
      <c r="AZ1398" s="1">
        <v>3</v>
      </c>
      <c r="BA1398" s="11">
        <v>2.8127381466280488</v>
      </c>
      <c r="BB1398" s="1">
        <v>7</v>
      </c>
      <c r="BC1398" s="1">
        <v>27</v>
      </c>
      <c r="BD1398" s="7">
        <v>502.09199999999998</v>
      </c>
      <c r="BE1398" s="7">
        <v>502.09199999999998</v>
      </c>
      <c r="BH1398" s="1"/>
      <c r="BI1398" s="1"/>
      <c r="BJ1398" s="1"/>
      <c r="BN1398" s="1"/>
      <c r="BQ1398" s="1"/>
      <c r="BR1398" s="1"/>
    </row>
    <row r="1399" spans="1:70" hidden="1" x14ac:dyDescent="0.25">
      <c r="A1399" s="1">
        <v>19</v>
      </c>
      <c r="B1399" s="1">
        <v>2019</v>
      </c>
      <c r="C1399" s="1">
        <v>353260319</v>
      </c>
      <c r="D1399" s="47" t="s">
        <v>426</v>
      </c>
      <c r="E1399" s="5"/>
      <c r="F1399" s="7"/>
      <c r="G1399" s="7"/>
      <c r="H1399" s="7"/>
      <c r="I1399" s="9"/>
      <c r="J1399" s="11"/>
      <c r="K1399" s="23">
        <v>8.7976103500761009E-3</v>
      </c>
      <c r="L1399" s="23">
        <v>4.6699999999999997E-3</v>
      </c>
      <c r="M1399" s="23">
        <v>4.1276103500761004E-3</v>
      </c>
      <c r="N1399" s="23" t="s">
        <v>58</v>
      </c>
      <c r="O1399" s="23" t="s">
        <v>58</v>
      </c>
      <c r="P1399" s="23" t="s">
        <v>58</v>
      </c>
      <c r="Q1399" s="23">
        <v>8.4499999999999992E-3</v>
      </c>
      <c r="R1399" s="23">
        <v>3.47610350076104E-4</v>
      </c>
      <c r="S1399" s="23" t="s">
        <v>58</v>
      </c>
      <c r="T1399" s="54">
        <v>4</v>
      </c>
      <c r="U1399" s="11">
        <f>IFERROR(IFERROR(Tabela_BI[[#This Row],[nº Capt. Superf. - DAEE]]/(Tabela_BI[[#This Row],[nº Capt. Subt. - DAEE]] + Tabela_BI[[#This Row],[nº Capt. Superf. - DAEE]]),"") *100,"")</f>
        <v>25</v>
      </c>
      <c r="V1399" s="11">
        <f>IFERROR(IFERROR(Tabela_BI[[#This Row],[nº Capt. Subt. - DAEE]] /(Tabela_BI[[#This Row],[nº Capt. Subt. - DAEE]] + Tabela_BI[[#This Row],[nº Capt. Superf. - DAEE]]),"") *100,"")</f>
        <v>75</v>
      </c>
      <c r="W1399" s="9"/>
      <c r="X1399" s="7"/>
      <c r="Y1399" s="7"/>
      <c r="Z1399" s="54"/>
      <c r="AA1399" s="54"/>
      <c r="AB13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9" s="11" t="s">
        <v>58</v>
      </c>
      <c r="AE1399" s="11" t="s">
        <v>58</v>
      </c>
      <c r="AF1399" s="11" t="s">
        <v>58</v>
      </c>
      <c r="AG1399" s="11" t="s">
        <v>58</v>
      </c>
      <c r="AH1399" s="5" t="s">
        <v>58</v>
      </c>
      <c r="AI1399" s="11" t="s">
        <v>58</v>
      </c>
      <c r="AJ1399" s="56">
        <f>IFERROR( Tabela_BI[[#This Row],[P.01-A]] / INDEX('Base Mun'!$H:$K,MATCH(Tabela_BI[[#This Row],[COD_IBGE+UGRHI]],'Base Mun'!$F:$F,0),2),0) *100</f>
        <v>0.86251081863491175</v>
      </c>
      <c r="AK1399" s="56">
        <f>IFERROR( Tabela_BI[[#This Row],[P.01-A]] / INDEX('Base Mun'!$H:$K,MATCH(Tabela_BI[[#This Row],[COD_IBGE+UGRHI]],'Base Mun'!$F:$F,0),3),0) *100</f>
        <v>0.2715311836443241</v>
      </c>
      <c r="AL1399" s="56">
        <f>IFERROR( Tabela_BI[[#This Row],[P.01-B]] / INDEX('Base Mun'!$H:$K,MATCH(Tabela_BI[[#This Row],[COD_IBGE+UGRHI]],'Base Mun'!$F:$F,0),1),0) *100</f>
        <v>0.61447368421052628</v>
      </c>
      <c r="AM1399" s="56">
        <f>IFERROR( Tabela_BI[[#This Row],[P.01-C]] / INDEX('Base Mun'!$H:$K,MATCH(Tabela_BI[[#This Row],[COD_IBGE+UGRHI]],'Base Mun'!$F:$F,0),4),0) *100</f>
        <v>1.5875424423369617</v>
      </c>
      <c r="AN1399" s="1" t="s">
        <v>58</v>
      </c>
      <c r="AO1399" s="7" t="s">
        <v>58</v>
      </c>
      <c r="AP1399" s="23"/>
      <c r="AQ1399" s="54">
        <v>0</v>
      </c>
      <c r="AR1399" s="1" t="s">
        <v>58</v>
      </c>
      <c r="AT1399" s="11"/>
      <c r="AX1399" s="54"/>
      <c r="AY1399" s="54"/>
      <c r="AZ1399" s="1">
        <v>2</v>
      </c>
      <c r="BA1399" s="11" t="s">
        <v>58</v>
      </c>
      <c r="BB1399" s="1">
        <v>3</v>
      </c>
      <c r="BC1399" s="1">
        <v>9</v>
      </c>
      <c r="BD1399" s="7"/>
      <c r="BE1399" s="7"/>
      <c r="BH1399" s="1"/>
      <c r="BI1399" s="1"/>
      <c r="BJ1399" s="1"/>
      <c r="BN1399" s="1"/>
      <c r="BQ1399" s="1"/>
      <c r="BR1399" s="1"/>
    </row>
    <row r="1400" spans="1:70" hidden="1" x14ac:dyDescent="0.25">
      <c r="A1400" s="1">
        <v>19</v>
      </c>
      <c r="B1400" s="1">
        <v>2019</v>
      </c>
      <c r="C1400" s="1">
        <v>353270219</v>
      </c>
      <c r="D1400" s="47" t="s">
        <v>427</v>
      </c>
      <c r="E1400" s="5">
        <v>1.6708249210962256</v>
      </c>
      <c r="F1400" s="7">
        <v>4905</v>
      </c>
      <c r="G1400" s="7">
        <v>4444</v>
      </c>
      <c r="H1400" s="7">
        <v>461</v>
      </c>
      <c r="I1400" s="9">
        <v>35.530604853314017</v>
      </c>
      <c r="J1400" s="11">
        <v>90.601427115188585</v>
      </c>
      <c r="K1400" s="23">
        <v>1.1089383561643844E-2</v>
      </c>
      <c r="L1400" s="23">
        <v>8.7237442922374398E-4</v>
      </c>
      <c r="M1400" s="23">
        <v>1.02170091324201E-2</v>
      </c>
      <c r="N1400" s="23" t="s">
        <v>58</v>
      </c>
      <c r="O1400" s="23">
        <v>9.6270091324200894E-3</v>
      </c>
      <c r="P1400" s="23" t="s">
        <v>58</v>
      </c>
      <c r="Q1400" s="23">
        <v>2.2374429223744302E-5</v>
      </c>
      <c r="R1400" s="23">
        <v>1.4399999999999999E-3</v>
      </c>
      <c r="S1400" s="23">
        <v>1.1087343750000001E-2</v>
      </c>
      <c r="T1400" s="54" t="s">
        <v>58</v>
      </c>
      <c r="U1400" s="11">
        <f>IFERROR(IFERROR(Tabela_BI[[#This Row],[nº Capt. Superf. - DAEE]]/(Tabela_BI[[#This Row],[nº Capt. Subt. - DAEE]] + Tabela_BI[[#This Row],[nº Capt. Superf. - DAEE]]),"") *100,"")</f>
        <v>10.344827586206897</v>
      </c>
      <c r="V1400" s="11">
        <f>IFERROR(IFERROR(Tabela_BI[[#This Row],[nº Capt. Subt. - DAEE]] /(Tabela_BI[[#This Row],[nº Capt. Subt. - DAEE]] + Tabela_BI[[#This Row],[nº Capt. Superf. - DAEE]]),"") *100,"")</f>
        <v>89.65517241379311</v>
      </c>
      <c r="W1400" s="9">
        <v>3.24</v>
      </c>
      <c r="X1400" s="7">
        <v>250.07399999999998</v>
      </c>
      <c r="Y1400" s="7">
        <v>52.614359999999998</v>
      </c>
      <c r="Z1400" s="54">
        <v>1</v>
      </c>
      <c r="AA1400" s="54">
        <v>0</v>
      </c>
      <c r="AB14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57.9449541284403</v>
      </c>
      <c r="AC1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.34862385321105</v>
      </c>
      <c r="AD1400" s="1">
        <v>86.8</v>
      </c>
      <c r="AE1400" s="11">
        <v>88.84</v>
      </c>
      <c r="AF1400" s="1">
        <v>83.22</v>
      </c>
      <c r="AG1400" s="1">
        <v>14.33</v>
      </c>
      <c r="AH1400" s="5">
        <v>37.200000000000003</v>
      </c>
      <c r="AI1400" s="1">
        <v>97.71</v>
      </c>
      <c r="AJ1400" s="56">
        <f>IFERROR( Tabela_BI[[#This Row],[P.01-A]] / INDEX('Base Mun'!$H:$K,MATCH(Tabela_BI[[#This Row],[COD_IBGE+UGRHI]],'Base Mun'!$F:$F,0),2),0) *100</f>
        <v>3.4654323630137012</v>
      </c>
      <c r="AK1400" s="56">
        <f>IFERROR( Tabela_BI[[#This Row],[P.01-A]] / INDEX('Base Mun'!$H:$K,MATCH(Tabela_BI[[#This Row],[COD_IBGE+UGRHI]],'Base Mun'!$F:$F,0),3),0) *100</f>
        <v>1.0871944668278277</v>
      </c>
      <c r="AL1400" s="56">
        <f>IFERROR( Tabela_BI[[#This Row],[P.01-B]] / INDEX('Base Mun'!$H:$K,MATCH(Tabela_BI[[#This Row],[COD_IBGE+UGRHI]],'Base Mun'!$F:$F,0),1),0) *100</f>
        <v>0.36348934550989337</v>
      </c>
      <c r="AM1400" s="56">
        <f>IFERROR( Tabela_BI[[#This Row],[P.01-C]] / INDEX('Base Mun'!$H:$K,MATCH(Tabela_BI[[#This Row],[COD_IBGE+UGRHI]],'Base Mun'!$F:$F,0),4),0) *100</f>
        <v>12.771261415525123</v>
      </c>
      <c r="AN1400" s="1">
        <v>0</v>
      </c>
      <c r="AO1400" s="7">
        <v>0</v>
      </c>
      <c r="AP1400" s="23"/>
      <c r="AQ1400" s="54">
        <v>0</v>
      </c>
      <c r="AR1400" s="1">
        <v>0</v>
      </c>
      <c r="AS1400" s="9">
        <v>7.6</v>
      </c>
      <c r="AT1400" s="11">
        <v>94</v>
      </c>
      <c r="AU1400" s="11">
        <v>94</v>
      </c>
      <c r="AV1400" s="11">
        <v>78.960483696825733</v>
      </c>
      <c r="AW1400" s="11">
        <v>8.1999999999999993</v>
      </c>
      <c r="AX1400" s="54">
        <v>0</v>
      </c>
      <c r="AY1400" s="54">
        <v>0</v>
      </c>
      <c r="AZ1400" s="1">
        <v>3</v>
      </c>
      <c r="BA1400" s="11">
        <v>86.828814452696008</v>
      </c>
      <c r="BB1400" s="1">
        <v>3</v>
      </c>
      <c r="BC1400" s="1">
        <v>26</v>
      </c>
      <c r="BD1400" s="7">
        <v>235.06956</v>
      </c>
      <c r="BE1400" s="7">
        <v>235.06956</v>
      </c>
      <c r="BH1400" s="1"/>
      <c r="BI1400" s="1"/>
      <c r="BJ1400" s="1"/>
      <c r="BN1400" s="1"/>
      <c r="BQ1400" s="1"/>
      <c r="BR1400" s="1"/>
    </row>
    <row r="1401" spans="1:70" hidden="1" x14ac:dyDescent="0.25">
      <c r="A1401" s="1">
        <v>16</v>
      </c>
      <c r="B1401" s="1">
        <v>2019</v>
      </c>
      <c r="C1401" s="1">
        <v>353280116</v>
      </c>
      <c r="D1401" s="47" t="s">
        <v>428</v>
      </c>
      <c r="E1401" s="5">
        <v>1.0440893807984741</v>
      </c>
      <c r="F1401" s="7">
        <v>6396</v>
      </c>
      <c r="G1401" s="7">
        <v>5564</v>
      </c>
      <c r="H1401" s="7">
        <v>832</v>
      </c>
      <c r="I1401" s="9">
        <v>29.362346784189505</v>
      </c>
      <c r="J1401" s="11">
        <v>86.99186991869918</v>
      </c>
      <c r="K1401" s="23">
        <v>0.13388707508878739</v>
      </c>
      <c r="L1401" s="23">
        <v>5.4062009132420097E-2</v>
      </c>
      <c r="M1401" s="23">
        <v>7.9825065956367305E-2</v>
      </c>
      <c r="N1401" s="23" t="s">
        <v>58</v>
      </c>
      <c r="O1401" s="23">
        <v>2.9739999999999999E-2</v>
      </c>
      <c r="P1401" s="23">
        <v>1.5239936580416001E-2</v>
      </c>
      <c r="Q1401" s="23">
        <v>8.5539528158295297E-2</v>
      </c>
      <c r="R1401" s="23">
        <v>3.3676103500761001E-3</v>
      </c>
      <c r="S1401" s="23">
        <v>1.6656250000000001E-2</v>
      </c>
      <c r="T1401" s="54" t="s">
        <v>58</v>
      </c>
      <c r="U1401" s="11">
        <f>IFERROR(IFERROR(Tabela_BI[[#This Row],[nº Capt. Superf. - DAEE]]/(Tabela_BI[[#This Row],[nº Capt. Subt. - DAEE]] + Tabela_BI[[#This Row],[nº Capt. Superf. - DAEE]]),"") *100,"")</f>
        <v>12.244897959183673</v>
      </c>
      <c r="V1401" s="11">
        <f>IFERROR(IFERROR(Tabela_BI[[#This Row],[nº Capt. Subt. - DAEE]] /(Tabela_BI[[#This Row],[nº Capt. Subt. - DAEE]] + Tabela_BI[[#This Row],[nº Capt. Superf. - DAEE]]),"") *100,"")</f>
        <v>87.755102040816325</v>
      </c>
      <c r="W1401" s="9">
        <v>4.04</v>
      </c>
      <c r="X1401" s="7">
        <v>311.95799999999997</v>
      </c>
      <c r="Y1401" s="7">
        <v>159.09858</v>
      </c>
      <c r="Z1401" s="54">
        <v>1</v>
      </c>
      <c r="AA1401" s="54">
        <v>0</v>
      </c>
      <c r="AB14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87.5422138836775</v>
      </c>
      <c r="AC1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58724202626661</v>
      </c>
      <c r="AD1401" s="1">
        <v>100</v>
      </c>
      <c r="AE1401" s="11">
        <v>82.85</v>
      </c>
      <c r="AF1401" s="1">
        <v>100</v>
      </c>
      <c r="AG1401" s="1">
        <v>37.380000000000003</v>
      </c>
      <c r="AH1401" s="5">
        <v>18.600000000000001</v>
      </c>
      <c r="AI1401" s="1">
        <v>100</v>
      </c>
      <c r="AJ1401" s="56">
        <f>IFERROR( Tabela_BI[[#This Row],[P.01-A]] / INDEX('Base Mun'!$H:$K,MATCH(Tabela_BI[[#This Row],[COD_IBGE+UGRHI]],'Base Mun'!$F:$F,0),2),0) *100</f>
        <v>20.285920467998089</v>
      </c>
      <c r="AK1401" s="56">
        <f>IFERROR( Tabela_BI[[#This Row],[P.01-A]] / INDEX('Base Mun'!$H:$K,MATCH(Tabela_BI[[#This Row],[COD_IBGE+UGRHI]],'Base Mun'!$F:$F,0),3),0) *100</f>
        <v>8.2646342647399624</v>
      </c>
      <c r="AL1401" s="56">
        <f>IFERROR( Tabela_BI[[#This Row],[P.01-B]] / INDEX('Base Mun'!$H:$K,MATCH(Tabela_BI[[#This Row],[COD_IBGE+UGRHI]],'Base Mun'!$F:$F,0),1),0) *100</f>
        <v>10.600393947533354</v>
      </c>
      <c r="AM1401" s="56">
        <f>IFERROR( Tabela_BI[[#This Row],[P.01-C]] / INDEX('Base Mun'!$H:$K,MATCH(Tabela_BI[[#This Row],[COD_IBGE+UGRHI]],'Base Mun'!$F:$F,0),4),0) *100</f>
        <v>53.216710637578188</v>
      </c>
      <c r="AN1401" s="1">
        <v>0</v>
      </c>
      <c r="AO1401" s="7">
        <v>0</v>
      </c>
      <c r="AP1401" s="23"/>
      <c r="AQ1401" s="54">
        <v>0</v>
      </c>
      <c r="AR1401" s="1">
        <v>0</v>
      </c>
      <c r="AS1401" s="9">
        <v>10</v>
      </c>
      <c r="AT1401" s="11">
        <v>100</v>
      </c>
      <c r="AU1401" s="11">
        <v>100</v>
      </c>
      <c r="AV1401" s="11">
        <v>48.999999999999993</v>
      </c>
      <c r="AW1401" s="11">
        <v>6.4</v>
      </c>
      <c r="AX1401" s="54">
        <v>1</v>
      </c>
      <c r="AY1401" s="54">
        <v>0</v>
      </c>
      <c r="AZ1401" s="1" t="s">
        <v>58</v>
      </c>
      <c r="BA1401" s="11">
        <v>178.55159474671669</v>
      </c>
      <c r="BB1401" s="1">
        <v>6</v>
      </c>
      <c r="BC1401" s="1">
        <v>43</v>
      </c>
      <c r="BD1401" s="7">
        <v>311.95799999999997</v>
      </c>
      <c r="BE1401" s="7">
        <v>311.95799999999997</v>
      </c>
      <c r="BH1401" s="1"/>
      <c r="BI1401" s="1"/>
      <c r="BJ1401" s="1"/>
      <c r="BN1401" s="1"/>
      <c r="BQ1401" s="1"/>
      <c r="BR1401" s="1"/>
    </row>
    <row r="1402" spans="1:70" hidden="1" x14ac:dyDescent="0.25">
      <c r="A1402" s="1">
        <v>14</v>
      </c>
      <c r="B1402" s="1">
        <v>2019</v>
      </c>
      <c r="C1402" s="1">
        <v>353282714</v>
      </c>
      <c r="D1402" s="47" t="s">
        <v>429</v>
      </c>
      <c r="E1402" s="5">
        <v>1.2626082086555135</v>
      </c>
      <c r="F1402" s="7">
        <v>9549</v>
      </c>
      <c r="G1402" s="7">
        <v>7476</v>
      </c>
      <c r="H1402" s="7">
        <v>2073</v>
      </c>
      <c r="I1402" s="9">
        <v>24.781356240105886</v>
      </c>
      <c r="J1402" s="11">
        <v>78.29092051523719</v>
      </c>
      <c r="K1402" s="23">
        <v>0.49240343226788436</v>
      </c>
      <c r="L1402" s="23">
        <v>0.49181429984779301</v>
      </c>
      <c r="M1402" s="23">
        <v>5.8913242009132395E-4</v>
      </c>
      <c r="N1402" s="23" t="s">
        <v>58</v>
      </c>
      <c r="O1402" s="23">
        <v>1.42824657534247E-2</v>
      </c>
      <c r="P1402" s="23">
        <v>0.47661334855403298</v>
      </c>
      <c r="Q1402" s="23">
        <v>1.35331811263318E-3</v>
      </c>
      <c r="R1402" s="23">
        <v>1.542998477929985E-4</v>
      </c>
      <c r="S1402" s="23">
        <v>1.3592404687500002E-2</v>
      </c>
      <c r="T1402" s="54">
        <v>4</v>
      </c>
      <c r="U1402" s="11">
        <f>IFERROR(IFERROR(Tabela_BI[[#This Row],[nº Capt. Superf. - DAEE]]/(Tabela_BI[[#This Row],[nº Capt. Subt. - DAEE]] + Tabela_BI[[#This Row],[nº Capt. Superf. - DAEE]]),"") *100,"")</f>
        <v>76.923076923076934</v>
      </c>
      <c r="V1402" s="11">
        <f>IFERROR(IFERROR(Tabela_BI[[#This Row],[nº Capt. Subt. - DAEE]] /(Tabela_BI[[#This Row],[nº Capt. Subt. - DAEE]] + Tabela_BI[[#This Row],[nº Capt. Superf. - DAEE]]),"") *100,"")</f>
        <v>23.076923076923077</v>
      </c>
      <c r="W1402" s="9">
        <v>4.62</v>
      </c>
      <c r="X1402" s="7">
        <v>356.45400000000001</v>
      </c>
      <c r="Y1402" s="7">
        <v>327.07330200000001</v>
      </c>
      <c r="Z1402" s="54">
        <v>0</v>
      </c>
      <c r="AA1402" s="54">
        <v>0</v>
      </c>
      <c r="AB14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00.018850141376</v>
      </c>
      <c r="AC1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4.2978322337417</v>
      </c>
      <c r="AD1402" s="1">
        <v>54.66</v>
      </c>
      <c r="AE1402" s="11">
        <v>100</v>
      </c>
      <c r="AF1402" s="1">
        <v>53.98</v>
      </c>
      <c r="AG1402" s="1">
        <v>26.97</v>
      </c>
      <c r="AH1402" s="5">
        <v>32.299999999999997</v>
      </c>
      <c r="AI1402" s="1">
        <v>80.78</v>
      </c>
      <c r="AJ1402" s="56">
        <f>IFERROR( Tabela_BI[[#This Row],[P.01-A]] / INDEX('Base Mun'!$H:$K,MATCH(Tabela_BI[[#This Row],[COD_IBGE+UGRHI]],'Base Mun'!$F:$F,0),2),0) *100</f>
        <v>25.381620219994041</v>
      </c>
      <c r="AK1402" s="56">
        <f>IFERROR( Tabela_BI[[#This Row],[P.01-A]] / INDEX('Base Mun'!$H:$K,MATCH(Tabela_BI[[#This Row],[COD_IBGE+UGRHI]],'Base Mun'!$F:$F,0),3),0) *100</f>
        <v>11.371903747526197</v>
      </c>
      <c r="AL1402" s="56">
        <f>IFERROR( Tabela_BI[[#This Row],[P.01-B]] / INDEX('Base Mun'!$H:$K,MATCH(Tabela_BI[[#This Row],[COD_IBGE+UGRHI]],'Base Mun'!$F:$F,0),1),0) *100</f>
        <v>34.392608380964546</v>
      </c>
      <c r="AM1402" s="56">
        <f>IFERROR( Tabela_BI[[#This Row],[P.01-C]] / INDEX('Base Mun'!$H:$K,MATCH(Tabela_BI[[#This Row],[COD_IBGE+UGRHI]],'Base Mun'!$F:$F,0),4),0) *100</f>
        <v>0.11551616080222038</v>
      </c>
      <c r="AN1402" s="1">
        <v>0</v>
      </c>
      <c r="AO1402" s="7">
        <v>4.9000000000000004</v>
      </c>
      <c r="AP1402" s="23"/>
      <c r="AQ1402" s="54">
        <v>0</v>
      </c>
      <c r="AR1402" s="1">
        <v>0</v>
      </c>
      <c r="AS1402" s="9">
        <v>7.1</v>
      </c>
      <c r="AT1402" s="11">
        <v>68.7</v>
      </c>
      <c r="AU1402" s="11">
        <v>68.7</v>
      </c>
      <c r="AV1402" s="11">
        <v>8.2424935615815755</v>
      </c>
      <c r="AW1402" s="11">
        <v>3.1</v>
      </c>
      <c r="AX1402" s="54">
        <v>0</v>
      </c>
      <c r="AY1402" s="54">
        <v>0</v>
      </c>
      <c r="AZ1402" s="1">
        <v>5</v>
      </c>
      <c r="BA1402" s="11">
        <v>105.07681371905664</v>
      </c>
      <c r="BB1402" s="1">
        <v>20</v>
      </c>
      <c r="BC1402" s="1">
        <v>6</v>
      </c>
      <c r="BD1402" s="7">
        <v>244.88389800000002</v>
      </c>
      <c r="BE1402" s="7">
        <v>244.88389800000002</v>
      </c>
      <c r="BH1402" s="1"/>
      <c r="BI1402" s="1"/>
      <c r="BJ1402" s="1"/>
      <c r="BN1402" s="1"/>
      <c r="BQ1402" s="1"/>
      <c r="BR1402" s="1"/>
    </row>
    <row r="1403" spans="1:70" hidden="1" x14ac:dyDescent="0.25">
      <c r="A1403" s="1">
        <v>18</v>
      </c>
      <c r="B1403" s="1">
        <v>2019</v>
      </c>
      <c r="C1403" s="1">
        <v>353284318</v>
      </c>
      <c r="D1403" s="47" t="s">
        <v>430</v>
      </c>
      <c r="E1403" s="5">
        <v>-1.0023582634501649</v>
      </c>
      <c r="F1403" s="7">
        <v>1953</v>
      </c>
      <c r="G1403" s="7">
        <v>969</v>
      </c>
      <c r="H1403" s="7">
        <v>984</v>
      </c>
      <c r="I1403" s="9">
        <v>15.738576839390765</v>
      </c>
      <c r="J1403" s="11">
        <v>49.615975422427034</v>
      </c>
      <c r="K1403" s="23">
        <v>1.7608028919330301E-2</v>
      </c>
      <c r="L1403" s="23">
        <v>2.9308599695586001E-3</v>
      </c>
      <c r="M1403" s="23">
        <v>1.46771689497717E-2</v>
      </c>
      <c r="N1403" s="23">
        <v>1.0273972602739699E-2</v>
      </c>
      <c r="O1403" s="23">
        <v>4.8159360730593596E-3</v>
      </c>
      <c r="P1403" s="23" t="s">
        <v>58</v>
      </c>
      <c r="Q1403" s="23">
        <v>6.4720928462709297E-3</v>
      </c>
      <c r="R1403" s="23">
        <v>6.3200000000000001E-3</v>
      </c>
      <c r="S1403" s="23">
        <v>4.4776593750000008E-3</v>
      </c>
      <c r="T1403" s="54">
        <v>8</v>
      </c>
      <c r="U1403" s="11">
        <f>IFERROR(IFERROR(Tabela_BI[[#This Row],[nº Capt. Superf. - DAEE]]/(Tabela_BI[[#This Row],[nº Capt. Subt. - DAEE]] + Tabela_BI[[#This Row],[nº Capt. Superf. - DAEE]]),"") *100,"")</f>
        <v>36.84210526315789</v>
      </c>
      <c r="V1403" s="11">
        <f>IFERROR(IFERROR(Tabela_BI[[#This Row],[nº Capt. Subt. - DAEE]] /(Tabela_BI[[#This Row],[nº Capt. Subt. - DAEE]] + Tabela_BI[[#This Row],[nº Capt. Superf. - DAEE]]),"") *100,"")</f>
        <v>63.157894736842103</v>
      </c>
      <c r="W1403" s="9">
        <v>0.55000000000000004</v>
      </c>
      <c r="X1403" s="7">
        <v>42.281999999999996</v>
      </c>
      <c r="Y1403" s="7">
        <v>8.4564000000000004</v>
      </c>
      <c r="Z1403" s="54">
        <v>0</v>
      </c>
      <c r="AA1403" s="54">
        <v>0</v>
      </c>
      <c r="AB14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17.142857142857</v>
      </c>
      <c r="AC1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.322580645161</v>
      </c>
      <c r="AD1403" s="1">
        <v>88.04</v>
      </c>
      <c r="AE1403" s="11">
        <v>41.63</v>
      </c>
      <c r="AF1403" s="1">
        <v>86.6</v>
      </c>
      <c r="AG1403" s="1">
        <v>10.63</v>
      </c>
      <c r="AH1403" s="5">
        <v>9.1</v>
      </c>
      <c r="AI1403" s="1">
        <v>100</v>
      </c>
      <c r="AJ1403" s="56">
        <f>IFERROR( Tabela_BI[[#This Row],[P.01-A]] / INDEX('Base Mun'!$H:$K,MATCH(Tabela_BI[[#This Row],[COD_IBGE+UGRHI]],'Base Mun'!$F:$F,0),2),0) *100</f>
        <v>6.0717341101138977</v>
      </c>
      <c r="AK1403" s="56">
        <f>IFERROR( Tabela_BI[[#This Row],[P.01-A]] / INDEX('Base Mun'!$H:$K,MATCH(Tabela_BI[[#This Row],[COD_IBGE+UGRHI]],'Base Mun'!$F:$F,0),3),0) *100</f>
        <v>1.8933364429387418</v>
      </c>
      <c r="AL1403" s="56">
        <f>IFERROR( Tabela_BI[[#This Row],[P.01-B]] / INDEX('Base Mun'!$H:$K,MATCH(Tabela_BI[[#This Row],[COD_IBGE+UGRHI]],'Base Mun'!$F:$F,0),1),0) *100</f>
        <v>1.3322090770720909</v>
      </c>
      <c r="AM1403" s="56">
        <f>IFERROR( Tabela_BI[[#This Row],[P.01-C]] / INDEX('Base Mun'!$H:$K,MATCH(Tabela_BI[[#This Row],[COD_IBGE+UGRHI]],'Base Mun'!$F:$F,0),4),0) *100</f>
        <v>20.967384213959576</v>
      </c>
      <c r="AN1403" s="1">
        <v>0</v>
      </c>
      <c r="AO1403" s="7">
        <v>0</v>
      </c>
      <c r="AP1403" s="23"/>
      <c r="AQ1403" s="54">
        <v>0</v>
      </c>
      <c r="AR1403" s="1">
        <v>0</v>
      </c>
      <c r="AS1403" s="9">
        <v>8.1999999999999993</v>
      </c>
      <c r="AT1403" s="11">
        <v>100</v>
      </c>
      <c r="AU1403" s="11">
        <v>100</v>
      </c>
      <c r="AV1403" s="11">
        <v>80</v>
      </c>
      <c r="AW1403" s="11">
        <v>10</v>
      </c>
      <c r="AX1403" s="54">
        <v>0</v>
      </c>
      <c r="AY1403" s="54">
        <v>0</v>
      </c>
      <c r="AZ1403" s="1">
        <v>3</v>
      </c>
      <c r="BA1403" s="11">
        <v>107.55476622335433</v>
      </c>
      <c r="BB1403" s="1">
        <v>7</v>
      </c>
      <c r="BC1403" s="1">
        <v>12</v>
      </c>
      <c r="BD1403" s="7">
        <v>42.281999999999996</v>
      </c>
      <c r="BE1403" s="7">
        <v>42.281999999999996</v>
      </c>
      <c r="BH1403" s="1"/>
      <c r="BI1403" s="1"/>
      <c r="BJ1403" s="1"/>
      <c r="BN1403" s="1"/>
      <c r="BQ1403" s="1"/>
      <c r="BR1403" s="1"/>
    </row>
    <row r="1404" spans="1:70" hidden="1" x14ac:dyDescent="0.25">
      <c r="A1404" s="1">
        <v>19</v>
      </c>
      <c r="B1404" s="1">
        <v>2019</v>
      </c>
      <c r="C1404" s="1">
        <v>353286819</v>
      </c>
      <c r="D1404" s="47" t="s">
        <v>431</v>
      </c>
      <c r="E1404" s="5">
        <v>0.59039959058078129</v>
      </c>
      <c r="F1404" s="7">
        <v>1172</v>
      </c>
      <c r="G1404" s="7">
        <v>922</v>
      </c>
      <c r="H1404" s="7">
        <v>250</v>
      </c>
      <c r="I1404" s="9">
        <v>6.3764961915125129</v>
      </c>
      <c r="J1404" s="11">
        <v>78.668941979522188</v>
      </c>
      <c r="K1404" s="23">
        <v>2.601891171993912E-3</v>
      </c>
      <c r="L1404" s="23">
        <v>2.32E-3</v>
      </c>
      <c r="M1404" s="23">
        <v>2.8189117199391199E-4</v>
      </c>
      <c r="N1404" s="23" t="s">
        <v>58</v>
      </c>
      <c r="O1404" s="23">
        <v>1.1891171993911701E-5</v>
      </c>
      <c r="P1404" s="23">
        <v>6.0000000000000002E-5</v>
      </c>
      <c r="Q1404" s="23">
        <v>2.32E-3</v>
      </c>
      <c r="R1404" s="23">
        <v>2.1000000000000001E-4</v>
      </c>
      <c r="S1404" s="23">
        <v>2.6817241869918707E-3</v>
      </c>
      <c r="T1404" s="54">
        <v>3</v>
      </c>
      <c r="U1404" s="11">
        <f>IFERROR(IFERROR(Tabela_BI[[#This Row],[nº Capt. Superf. - DAEE]]/(Tabela_BI[[#This Row],[nº Capt. Subt. - DAEE]] + Tabela_BI[[#This Row],[nº Capt. Superf. - DAEE]]),"") *100,"")</f>
        <v>25</v>
      </c>
      <c r="V1404" s="11">
        <f>IFERROR(IFERROR(Tabela_BI[[#This Row],[nº Capt. Subt. - DAEE]] /(Tabela_BI[[#This Row],[nº Capt. Subt. - DAEE]] + Tabela_BI[[#This Row],[nº Capt. Superf. - DAEE]]),"") *100,"")</f>
        <v>75</v>
      </c>
      <c r="W1404" s="9">
        <v>0.59</v>
      </c>
      <c r="X1404" s="7">
        <v>45.36</v>
      </c>
      <c r="Y1404" s="7">
        <v>27.669599999999999</v>
      </c>
      <c r="Z1404" s="54">
        <v>0</v>
      </c>
      <c r="AA1404" s="54">
        <v>0</v>
      </c>
      <c r="AB14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594.675767918088</v>
      </c>
      <c r="AC1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9.8634812286687</v>
      </c>
      <c r="AD1404" s="11" t="s">
        <v>58</v>
      </c>
      <c r="AE1404" s="11" t="s">
        <v>58</v>
      </c>
      <c r="AF1404" s="11" t="s">
        <v>58</v>
      </c>
      <c r="AG1404" s="11" t="s">
        <v>58</v>
      </c>
      <c r="AH1404" s="5" t="s">
        <v>58</v>
      </c>
      <c r="AI1404" s="11" t="s">
        <v>58</v>
      </c>
      <c r="AJ1404" s="56">
        <f>IFERROR( Tabela_BI[[#This Row],[P.01-A]] / INDEX('Base Mun'!$H:$K,MATCH(Tabela_BI[[#This Row],[COD_IBGE+UGRHI]],'Base Mun'!$F:$F,0),2),0) *100</f>
        <v>0.60509097023114233</v>
      </c>
      <c r="AK1404" s="56">
        <f>IFERROR( Tabela_BI[[#This Row],[P.01-A]] / INDEX('Base Mun'!$H:$K,MATCH(Tabela_BI[[#This Row],[COD_IBGE+UGRHI]],'Base Mun'!$F:$F,0),3),0) *100</f>
        <v>0.19131552735249352</v>
      </c>
      <c r="AL1404" s="56">
        <f>IFERROR( Tabela_BI[[#This Row],[P.01-B]] / INDEX('Base Mun'!$H:$K,MATCH(Tabela_BI[[#This Row],[COD_IBGE+UGRHI]],'Base Mun'!$F:$F,0),1),0) *100</f>
        <v>0.72499999999999998</v>
      </c>
      <c r="AM1404" s="56">
        <f>IFERROR( Tabela_BI[[#This Row],[P.01-C]] / INDEX('Base Mun'!$H:$K,MATCH(Tabela_BI[[#This Row],[COD_IBGE+UGRHI]],'Base Mun'!$F:$F,0),4),0) *100</f>
        <v>0.25626470181264727</v>
      </c>
      <c r="AN1404" s="1" t="s">
        <v>58</v>
      </c>
      <c r="AO1404" s="7" t="s">
        <v>58</v>
      </c>
      <c r="AP1404" s="23"/>
      <c r="AQ1404" s="54">
        <v>0</v>
      </c>
      <c r="AR1404" s="1" t="s">
        <v>58</v>
      </c>
      <c r="AS1404" s="9">
        <v>9.1999999999999993</v>
      </c>
      <c r="AT1404" s="11">
        <v>100</v>
      </c>
      <c r="AU1404" s="11">
        <v>100</v>
      </c>
      <c r="AV1404" s="11">
        <v>39</v>
      </c>
      <c r="AW1404" s="11">
        <v>5.7</v>
      </c>
      <c r="AX1404" s="54">
        <v>0</v>
      </c>
      <c r="AY1404" s="54">
        <v>0</v>
      </c>
      <c r="AZ1404" s="1">
        <v>5</v>
      </c>
      <c r="BA1404" s="11">
        <v>0.44341517489351517</v>
      </c>
      <c r="BB1404" s="1">
        <v>2</v>
      </c>
      <c r="BC1404" s="1">
        <v>6</v>
      </c>
      <c r="BD1404" s="7">
        <v>45.36</v>
      </c>
      <c r="BE1404" s="7">
        <v>45.36</v>
      </c>
      <c r="BH1404" s="1"/>
      <c r="BI1404" s="1"/>
      <c r="BJ1404" s="1"/>
      <c r="BN1404" s="1"/>
      <c r="BQ1404" s="1"/>
      <c r="BR1404" s="1"/>
    </row>
    <row r="1405" spans="1:70" hidden="1" x14ac:dyDescent="0.25">
      <c r="A1405" s="1">
        <v>13</v>
      </c>
      <c r="B1405" s="1">
        <v>2019</v>
      </c>
      <c r="C1405" s="1">
        <v>353290013</v>
      </c>
      <c r="D1405" s="47" t="s">
        <v>432</v>
      </c>
      <c r="E1405" s="5">
        <v>1.5870262686180636</v>
      </c>
      <c r="F1405" s="7">
        <v>10605</v>
      </c>
      <c r="G1405" s="7">
        <v>10050</v>
      </c>
      <c r="H1405" s="7">
        <v>555</v>
      </c>
      <c r="I1405" s="9">
        <v>65.918697165589265</v>
      </c>
      <c r="J1405" s="11">
        <v>94.76661951909476</v>
      </c>
      <c r="K1405" s="23">
        <v>0.94501251141552489</v>
      </c>
      <c r="L1405" s="23">
        <v>0.90510922374429204</v>
      </c>
      <c r="M1405" s="23">
        <v>3.9903287671232898E-2</v>
      </c>
      <c r="N1405" s="23" t="s">
        <v>58</v>
      </c>
      <c r="O1405" s="23">
        <v>9.7602739726027395E-3</v>
      </c>
      <c r="P1405" s="23">
        <v>0.61158977168949802</v>
      </c>
      <c r="Q1405" s="23">
        <v>0.32306246575342501</v>
      </c>
      <c r="R1405" s="23">
        <v>5.9999999999999995E-4</v>
      </c>
      <c r="S1405" s="23">
        <v>2.5217253906250004E-2</v>
      </c>
      <c r="T1405" s="54">
        <v>16</v>
      </c>
      <c r="U1405" s="11">
        <f>IFERROR(IFERROR(Tabela_BI[[#This Row],[nº Capt. Superf. - DAEE]]/(Tabela_BI[[#This Row],[nº Capt. Subt. - DAEE]] + Tabela_BI[[#This Row],[nº Capt. Superf. - DAEE]]),"") *100,"")</f>
        <v>31.03448275862069</v>
      </c>
      <c r="V1405" s="11">
        <f>IFERROR(IFERROR(Tabela_BI[[#This Row],[nº Capt. Subt. - DAEE]] /(Tabela_BI[[#This Row],[nº Capt. Subt. - DAEE]] + Tabela_BI[[#This Row],[nº Capt. Superf. - DAEE]]),"") *100,"")</f>
        <v>68.965517241379317</v>
      </c>
      <c r="W1405" s="9">
        <v>7.26</v>
      </c>
      <c r="X1405" s="7">
        <v>560.19600000000003</v>
      </c>
      <c r="Y1405" s="7">
        <v>151.25291999999999</v>
      </c>
      <c r="Z1405" s="54">
        <v>1</v>
      </c>
      <c r="AA1405" s="54">
        <v>0</v>
      </c>
      <c r="AB14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5.2729844413011</v>
      </c>
      <c r="AC1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.57991513437059</v>
      </c>
      <c r="AD1405" s="1">
        <v>91.31</v>
      </c>
      <c r="AE1405" s="11" t="s">
        <v>58</v>
      </c>
      <c r="AF1405" s="1">
        <v>91.31</v>
      </c>
      <c r="AG1405" s="1">
        <v>38.020000000000003</v>
      </c>
      <c r="AH1405" s="5">
        <v>5</v>
      </c>
      <c r="AI1405" s="1">
        <v>98.46</v>
      </c>
      <c r="AJ1405" s="56">
        <f>IFERROR( Tabela_BI[[#This Row],[P.01-A]] / INDEX('Base Mun'!$H:$K,MATCH(Tabela_BI[[#This Row],[COD_IBGE+UGRHI]],'Base Mun'!$F:$F,0),2),0) *100</f>
        <v>138.97242814934188</v>
      </c>
      <c r="AK1405" s="56">
        <f>IFERROR( Tabela_BI[[#This Row],[P.01-A]] / INDEX('Base Mun'!$H:$K,MATCH(Tabela_BI[[#This Row],[COD_IBGE+UGRHI]],'Base Mun'!$F:$F,0),3),0) *100</f>
        <v>71.591856925418554</v>
      </c>
      <c r="AL1405" s="56">
        <f>IFERROR( Tabela_BI[[#This Row],[P.01-B]] / INDEX('Base Mun'!$H:$K,MATCH(Tabela_BI[[#This Row],[COD_IBGE+UGRHI]],'Base Mun'!$F:$F,0),1),0) *100</f>
        <v>164.5653134080531</v>
      </c>
      <c r="AM1405" s="56">
        <f>IFERROR( Tabela_BI[[#This Row],[P.01-C]] / INDEX('Base Mun'!$H:$K,MATCH(Tabela_BI[[#This Row],[COD_IBGE+UGRHI]],'Base Mun'!$F:$F,0),4),0) *100</f>
        <v>30.694836670179154</v>
      </c>
      <c r="AN1405" s="1">
        <v>0</v>
      </c>
      <c r="AO1405" s="7">
        <v>0</v>
      </c>
      <c r="AP1405" s="23"/>
      <c r="AQ1405" s="54">
        <v>0</v>
      </c>
      <c r="AR1405" s="1">
        <v>0</v>
      </c>
      <c r="AS1405" s="9">
        <v>7.2</v>
      </c>
      <c r="AT1405" s="11">
        <v>100</v>
      </c>
      <c r="AU1405" s="11">
        <v>100</v>
      </c>
      <c r="AV1405" s="11">
        <v>73</v>
      </c>
      <c r="AW1405" s="11">
        <v>8.1999999999999993</v>
      </c>
      <c r="AX1405" s="54">
        <v>0</v>
      </c>
      <c r="AY1405" s="54">
        <v>0</v>
      </c>
      <c r="AZ1405" s="1">
        <v>5</v>
      </c>
      <c r="BA1405" s="11">
        <v>38.704745603500037</v>
      </c>
      <c r="BB1405" s="1">
        <v>9</v>
      </c>
      <c r="BC1405" s="1">
        <v>20</v>
      </c>
      <c r="BD1405" s="7">
        <v>560.19600000000003</v>
      </c>
      <c r="BE1405" s="7">
        <v>560.19600000000003</v>
      </c>
      <c r="BH1405" s="1"/>
      <c r="BI1405" s="1"/>
      <c r="BJ1405" s="1"/>
      <c r="BN1405" s="1"/>
      <c r="BQ1405" s="1"/>
      <c r="BR1405" s="1"/>
    </row>
    <row r="1406" spans="1:70" hidden="1" x14ac:dyDescent="0.25">
      <c r="A1406" s="1">
        <v>15</v>
      </c>
      <c r="B1406" s="1">
        <v>2019</v>
      </c>
      <c r="C1406" s="1">
        <v>353300715</v>
      </c>
      <c r="D1406" s="47" t="s">
        <v>433</v>
      </c>
      <c r="E1406" s="5">
        <v>0.91803819915783347</v>
      </c>
      <c r="F1406" s="7">
        <v>20748</v>
      </c>
      <c r="G1406" s="7">
        <v>19423</v>
      </c>
      <c r="H1406" s="7">
        <v>1325</v>
      </c>
      <c r="I1406" s="9">
        <v>39.010265859436693</v>
      </c>
      <c r="J1406" s="11">
        <v>93.61384229805283</v>
      </c>
      <c r="K1406" s="23">
        <v>0.27960175038051804</v>
      </c>
      <c r="L1406" s="23">
        <v>0.141496582952816</v>
      </c>
      <c r="M1406" s="23">
        <v>0.13810516742770201</v>
      </c>
      <c r="N1406" s="23" t="s">
        <v>58</v>
      </c>
      <c r="O1406" s="23">
        <v>8.8354261796042607E-3</v>
      </c>
      <c r="P1406" s="23">
        <v>9.55707762557078E-4</v>
      </c>
      <c r="Q1406" s="23">
        <v>0.26312831811263299</v>
      </c>
      <c r="R1406" s="23">
        <v>6.6822983257229795E-3</v>
      </c>
      <c r="S1406" s="23">
        <v>5.9171350875000001E-2</v>
      </c>
      <c r="T1406" s="54">
        <v>40</v>
      </c>
      <c r="U1406" s="11">
        <f>IFERROR(IFERROR(Tabela_BI[[#This Row],[nº Capt. Superf. - DAEE]]/(Tabela_BI[[#This Row],[nº Capt. Subt. - DAEE]] + Tabela_BI[[#This Row],[nº Capt. Superf. - DAEE]]),"") *100,"")</f>
        <v>26.153846153846157</v>
      </c>
      <c r="V1406" s="11">
        <f>IFERROR(IFERROR(Tabela_BI[[#This Row],[nº Capt. Subt. - DAEE]] /(Tabela_BI[[#This Row],[nº Capt. Subt. - DAEE]] + Tabela_BI[[#This Row],[nº Capt. Superf. - DAEE]]),"") *100,"")</f>
        <v>73.846153846153854</v>
      </c>
      <c r="W1406" s="9">
        <v>13.95</v>
      </c>
      <c r="X1406" s="7">
        <v>1075.95</v>
      </c>
      <c r="Y1406" s="7">
        <v>171.63994499999995</v>
      </c>
      <c r="Z1406" s="54">
        <v>2</v>
      </c>
      <c r="AA1406" s="54">
        <v>0</v>
      </c>
      <c r="AB14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01.4112203585892</v>
      </c>
      <c r="AC1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7796414112205</v>
      </c>
      <c r="AD1406" s="1">
        <v>93.69</v>
      </c>
      <c r="AE1406" s="11">
        <v>92.67</v>
      </c>
      <c r="AF1406" s="1">
        <v>92.83</v>
      </c>
      <c r="AG1406" s="1">
        <v>16.600000000000001</v>
      </c>
      <c r="AH1406" s="5">
        <v>26.9</v>
      </c>
      <c r="AI1406" s="1">
        <v>100</v>
      </c>
      <c r="AJ1406" s="56">
        <f>IFERROR( Tabela_BI[[#This Row],[P.01-A]] / INDEX('Base Mun'!$H:$K,MATCH(Tabela_BI[[#This Row],[COD_IBGE+UGRHI]],'Base Mun'!$F:$F,0),2),0) *100</f>
        <v>21.343645067215117</v>
      </c>
      <c r="AK1406" s="56">
        <f>IFERROR( Tabela_BI[[#This Row],[P.01-A]] / INDEX('Base Mun'!$H:$K,MATCH(Tabela_BI[[#This Row],[COD_IBGE+UGRHI]],'Base Mun'!$F:$F,0),3),0) *100</f>
        <v>6.8529840779538738</v>
      </c>
      <c r="AL1406" s="56">
        <f>IFERROR( Tabela_BI[[#This Row],[P.01-B]] / INDEX('Base Mun'!$H:$K,MATCH(Tabela_BI[[#This Row],[COD_IBGE+UGRHI]],'Base Mun'!$F:$F,0),1),0) *100</f>
        <v>16.263975052047815</v>
      </c>
      <c r="AM1406" s="56">
        <f>IFERROR( Tabela_BI[[#This Row],[P.01-C]] / INDEX('Base Mun'!$H:$K,MATCH(Tabela_BI[[#This Row],[COD_IBGE+UGRHI]],'Base Mun'!$F:$F,0),4),0) *100</f>
        <v>31.387538051750454</v>
      </c>
      <c r="AN1406" s="1">
        <v>1</v>
      </c>
      <c r="AO1406" s="7">
        <v>0</v>
      </c>
      <c r="AP1406" s="23"/>
      <c r="AQ1406" s="54">
        <v>0</v>
      </c>
      <c r="AR1406" s="1">
        <v>0</v>
      </c>
      <c r="AS1406" s="9">
        <v>10</v>
      </c>
      <c r="AT1406" s="11">
        <v>97.73</v>
      </c>
      <c r="AU1406" s="11">
        <v>97.73</v>
      </c>
      <c r="AV1406" s="11">
        <v>84.047590966122982</v>
      </c>
      <c r="AW1406" s="11">
        <v>9.6999999999999993</v>
      </c>
      <c r="AX1406" s="54">
        <v>1</v>
      </c>
      <c r="AY1406" s="54">
        <v>0</v>
      </c>
      <c r="AZ1406" s="1">
        <v>13</v>
      </c>
      <c r="BA1406" s="11">
        <v>14.931932512862813</v>
      </c>
      <c r="BB1406" s="1">
        <v>17</v>
      </c>
      <c r="BC1406" s="1">
        <v>48</v>
      </c>
      <c r="BD1406" s="7">
        <v>1051.5259350000001</v>
      </c>
      <c r="BE1406" s="7">
        <v>1051.5259350000001</v>
      </c>
      <c r="BH1406" s="1"/>
      <c r="BI1406" s="1"/>
      <c r="BJ1406" s="1"/>
      <c r="BN1406" s="1"/>
      <c r="BQ1406" s="1"/>
      <c r="BR1406" s="1"/>
    </row>
    <row r="1407" spans="1:70" hidden="1" x14ac:dyDescent="0.25">
      <c r="A1407" s="1">
        <v>20</v>
      </c>
      <c r="B1407" s="1">
        <v>2019</v>
      </c>
      <c r="C1407" s="1">
        <v>353310620</v>
      </c>
      <c r="D1407" s="47" t="s">
        <v>434</v>
      </c>
      <c r="E1407" s="5">
        <v>5.95553429163731E-2</v>
      </c>
      <c r="F1407" s="7">
        <v>2190</v>
      </c>
      <c r="G1407" s="7">
        <v>1962</v>
      </c>
      <c r="H1407" s="7">
        <v>228</v>
      </c>
      <c r="I1407" s="9">
        <v>64.185228604923807</v>
      </c>
      <c r="J1407" s="11">
        <v>89.589041095890408</v>
      </c>
      <c r="K1407" s="23">
        <v>4.7228209030948801E-3</v>
      </c>
      <c r="L1407" s="23" t="s">
        <v>58</v>
      </c>
      <c r="M1407" s="23">
        <v>4.7228209030948801E-3</v>
      </c>
      <c r="N1407" s="23" t="s">
        <v>58</v>
      </c>
      <c r="O1407" s="23">
        <v>4.0200000000000001E-3</v>
      </c>
      <c r="P1407" s="23" t="s">
        <v>58</v>
      </c>
      <c r="Q1407" s="23">
        <v>5.5246575342465798E-4</v>
      </c>
      <c r="R1407" s="23">
        <v>1.50355149670218E-4</v>
      </c>
      <c r="S1407" s="23">
        <v>5.4447734374999989E-3</v>
      </c>
      <c r="T1407" s="54" t="s">
        <v>58</v>
      </c>
      <c r="U1407" s="11" t="str">
        <f>IFERROR(IFERROR(Tabela_BI[[#This Row],[nº Capt. Superf. - DAEE]]/(Tabela_BI[[#This Row],[nº Capt. Subt. - DAEE]] + Tabela_BI[[#This Row],[nº Capt. Superf. - DAEE]]),"") *100,"")</f>
        <v/>
      </c>
      <c r="V1407" s="11" t="str">
        <f>IFERROR(IFERROR(Tabela_BI[[#This Row],[nº Capt. Subt. - DAEE]] /(Tabela_BI[[#This Row],[nº Capt. Subt. - DAEE]] + Tabela_BI[[#This Row],[nº Capt. Superf. - DAEE]]),"") *100,"")</f>
        <v/>
      </c>
      <c r="W1407" s="9">
        <v>1.41</v>
      </c>
      <c r="X1407" s="7">
        <v>108.59399999999999</v>
      </c>
      <c r="Y1407" s="7">
        <v>10.859399999999999</v>
      </c>
      <c r="Z1407" s="54">
        <v>0</v>
      </c>
      <c r="AA1407" s="54">
        <v>0</v>
      </c>
      <c r="AB14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8</v>
      </c>
      <c r="AC1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</v>
      </c>
      <c r="AD1407" s="1">
        <v>95.47</v>
      </c>
      <c r="AE1407" s="11">
        <v>100</v>
      </c>
      <c r="AF1407" s="1">
        <v>94.91</v>
      </c>
      <c r="AG1407" s="1">
        <v>19.13</v>
      </c>
      <c r="AH1407" s="5" t="s">
        <v>58</v>
      </c>
      <c r="AI1407" s="1">
        <v>100</v>
      </c>
      <c r="AJ1407" s="56">
        <f>IFERROR( Tabela_BI[[#This Row],[P.01-A]] / INDEX('Base Mun'!$H:$K,MATCH(Tabela_BI[[#This Row],[COD_IBGE+UGRHI]],'Base Mun'!$F:$F,0),2),0) *100</f>
        <v>4.2934735482680733</v>
      </c>
      <c r="AK1407" s="56">
        <f>IFERROR( Tabela_BI[[#This Row],[P.01-A]] / INDEX('Base Mun'!$H:$K,MATCH(Tabela_BI[[#This Row],[COD_IBGE+UGRHI]],'Base Mun'!$F:$F,0),3),0) *100</f>
        <v>1.7491929270721778</v>
      </c>
      <c r="AL1407" s="56">
        <f>IFERROR( Tabela_BI[[#This Row],[P.01-B]] / INDEX('Base Mun'!$H:$K,MATCH(Tabela_BI[[#This Row],[COD_IBGE+UGRHI]],'Base Mun'!$F:$F,0),1),0) *100</f>
        <v>0</v>
      </c>
      <c r="AM1407" s="56">
        <f>IFERROR( Tabela_BI[[#This Row],[P.01-C]] / INDEX('Base Mun'!$H:$K,MATCH(Tabela_BI[[#This Row],[COD_IBGE+UGRHI]],'Base Mun'!$F:$F,0),4),0) *100</f>
        <v>15.742736343649602</v>
      </c>
      <c r="AN1407" s="1" t="s">
        <v>58</v>
      </c>
      <c r="AO1407" s="7" t="s">
        <v>58</v>
      </c>
      <c r="AP1407" s="23"/>
      <c r="AQ1407" s="54">
        <v>0</v>
      </c>
      <c r="AR1407" s="1" t="s">
        <v>58</v>
      </c>
      <c r="AS1407" s="9">
        <v>7.7</v>
      </c>
      <c r="AT1407" s="11">
        <v>100</v>
      </c>
      <c r="AU1407" s="11">
        <v>100</v>
      </c>
      <c r="AV1407" s="11">
        <v>90</v>
      </c>
      <c r="AW1407" s="11">
        <v>9.6999999999999993</v>
      </c>
      <c r="AX1407" s="54">
        <v>0</v>
      </c>
      <c r="AY1407" s="54">
        <v>0</v>
      </c>
      <c r="AZ1407" s="1" t="s">
        <v>58</v>
      </c>
      <c r="BA1407" s="11">
        <v>73.83227320925603</v>
      </c>
      <c r="BB1407" s="1" t="s">
        <v>58</v>
      </c>
      <c r="BC1407" s="1">
        <v>8</v>
      </c>
      <c r="BD1407" s="7">
        <v>108.59399999999999</v>
      </c>
      <c r="BE1407" s="7">
        <v>108.59399999999999</v>
      </c>
      <c r="BH1407" s="1"/>
      <c r="BI1407" s="1"/>
      <c r="BJ1407" s="1"/>
      <c r="BN1407" s="1"/>
      <c r="BQ1407" s="1"/>
      <c r="BR1407" s="1"/>
    </row>
    <row r="1408" spans="1:70" hidden="1" x14ac:dyDescent="0.25">
      <c r="A1408" s="1">
        <v>20</v>
      </c>
      <c r="B1408" s="1">
        <v>2019</v>
      </c>
      <c r="C1408" s="1">
        <v>353320520</v>
      </c>
      <c r="D1408" s="47" t="s">
        <v>435</v>
      </c>
      <c r="E1408" s="5">
        <v>2.2370241091989262</v>
      </c>
      <c r="F1408" s="7">
        <v>3668</v>
      </c>
      <c r="G1408" s="7">
        <v>3102</v>
      </c>
      <c r="H1408" s="7">
        <v>566</v>
      </c>
      <c r="I1408" s="9">
        <v>13.826899879372739</v>
      </c>
      <c r="J1408" s="11">
        <v>84.569247546346787</v>
      </c>
      <c r="K1408" s="23">
        <v>0.54771388888888894</v>
      </c>
      <c r="L1408" s="23">
        <v>0.50971</v>
      </c>
      <c r="M1408" s="23">
        <v>3.80038888888889E-2</v>
      </c>
      <c r="N1408" s="23" t="s">
        <v>58</v>
      </c>
      <c r="O1408" s="23">
        <v>2.06E-2</v>
      </c>
      <c r="P1408" s="23">
        <v>0.51946019025875201</v>
      </c>
      <c r="Q1408" s="23">
        <v>1.39E-3</v>
      </c>
      <c r="R1408" s="23">
        <v>6.2636986301369902E-3</v>
      </c>
      <c r="S1408" s="23">
        <v>9.3858770833333324E-3</v>
      </c>
      <c r="T1408" s="54">
        <v>3</v>
      </c>
      <c r="U1408" s="11">
        <f>IFERROR(IFERROR(Tabela_BI[[#This Row],[nº Capt. Superf. - DAEE]]/(Tabela_BI[[#This Row],[nº Capt. Subt. - DAEE]] + Tabela_BI[[#This Row],[nº Capt. Superf. - DAEE]]),"") *100,"")</f>
        <v>28.571428571428569</v>
      </c>
      <c r="V1408" s="11">
        <f>IFERROR(IFERROR(Tabela_BI[[#This Row],[nº Capt. Subt. - DAEE]] /(Tabela_BI[[#This Row],[nº Capt. Subt. - DAEE]] + Tabela_BI[[#This Row],[nº Capt. Superf. - DAEE]]),"") *100,"")</f>
        <v>71.428571428571431</v>
      </c>
      <c r="W1408" s="9">
        <v>2.21</v>
      </c>
      <c r="X1408" s="7">
        <v>170.85599999999999</v>
      </c>
      <c r="Y1408" s="7">
        <v>34.171199999999999</v>
      </c>
      <c r="Z1408" s="54">
        <v>0</v>
      </c>
      <c r="AA1408" s="54">
        <v>1</v>
      </c>
      <c r="AB14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79.345692475465</v>
      </c>
      <c r="AC1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3.4242093784087</v>
      </c>
      <c r="AD1408" s="1">
        <v>98.26</v>
      </c>
      <c r="AE1408" s="11" t="s">
        <v>58</v>
      </c>
      <c r="AF1408" s="1">
        <v>98.26</v>
      </c>
      <c r="AG1408" s="1">
        <v>39.799999999999997</v>
      </c>
      <c r="AH1408" s="5">
        <v>12.2</v>
      </c>
      <c r="AI1408" s="1">
        <v>100</v>
      </c>
      <c r="AJ1408" s="56">
        <f>IFERROR( Tabela_BI[[#This Row],[P.01-A]] / INDEX('Base Mun'!$H:$K,MATCH(Tabela_BI[[#This Row],[COD_IBGE+UGRHI]],'Base Mun'!$F:$F,0),2),0) *100</f>
        <v>67.618998628257884</v>
      </c>
      <c r="AK1408" s="56">
        <f>IFERROR( Tabela_BI[[#This Row],[P.01-A]] / INDEX('Base Mun'!$H:$K,MATCH(Tabela_BI[[#This Row],[COD_IBGE+UGRHI]],'Base Mun'!$F:$F,0),3),0) *100</f>
        <v>28.232674684994276</v>
      </c>
      <c r="AL1408" s="56">
        <f>IFERROR( Tabela_BI[[#This Row],[P.01-B]] / INDEX('Base Mun'!$H:$K,MATCH(Tabela_BI[[#This Row],[COD_IBGE+UGRHI]],'Base Mun'!$F:$F,0),1),0) *100</f>
        <v>89.422807017543875</v>
      </c>
      <c r="AM1408" s="56">
        <f>IFERROR( Tabela_BI[[#This Row],[P.01-C]] / INDEX('Base Mun'!$H:$K,MATCH(Tabela_BI[[#This Row],[COD_IBGE+UGRHI]],'Base Mun'!$F:$F,0),4),0) *100</f>
        <v>15.834953703703702</v>
      </c>
      <c r="AN1408" s="1">
        <v>0</v>
      </c>
      <c r="AO1408" s="7">
        <v>1</v>
      </c>
      <c r="AP1408" s="23"/>
      <c r="AQ1408" s="54">
        <v>0</v>
      </c>
      <c r="AR1408" s="1">
        <v>0</v>
      </c>
      <c r="AS1408" s="9">
        <v>9</v>
      </c>
      <c r="AT1408" s="11">
        <v>100</v>
      </c>
      <c r="AU1408" s="11">
        <v>100</v>
      </c>
      <c r="AV1408" s="11">
        <v>80</v>
      </c>
      <c r="AW1408" s="11">
        <v>10</v>
      </c>
      <c r="AX1408" s="54">
        <v>0</v>
      </c>
      <c r="AY1408" s="54">
        <v>1</v>
      </c>
      <c r="AZ1408" s="1">
        <v>4</v>
      </c>
      <c r="BA1408" s="11">
        <v>219.47868928072566</v>
      </c>
      <c r="BB1408" s="1">
        <v>6</v>
      </c>
      <c r="BC1408" s="1">
        <v>15</v>
      </c>
      <c r="BD1408" s="7">
        <v>170.85599999999999</v>
      </c>
      <c r="BE1408" s="7">
        <v>170.85599999999999</v>
      </c>
      <c r="BH1408" s="1"/>
      <c r="BI1408" s="1"/>
      <c r="BJ1408" s="1"/>
      <c r="BN1408" s="1"/>
      <c r="BQ1408" s="1"/>
      <c r="BR1408" s="1"/>
    </row>
    <row r="1409" spans="1:70" hidden="1" x14ac:dyDescent="0.25">
      <c r="A1409" s="1">
        <v>19</v>
      </c>
      <c r="B1409" s="1">
        <v>2019</v>
      </c>
      <c r="C1409" s="1">
        <v>353330419</v>
      </c>
      <c r="D1409" s="47" t="s">
        <v>436</v>
      </c>
      <c r="E1409" s="5">
        <v>1.7187008928852388</v>
      </c>
      <c r="F1409" s="7">
        <v>3989</v>
      </c>
      <c r="G1409" s="7">
        <v>3719</v>
      </c>
      <c r="H1409" s="7">
        <v>270</v>
      </c>
      <c r="I1409" s="9">
        <v>53.919978372533116</v>
      </c>
      <c r="J1409" s="11">
        <v>93.231386312358993</v>
      </c>
      <c r="K1409" s="23">
        <v>1.7789025875190261E-2</v>
      </c>
      <c r="L1409" s="23">
        <v>1.9025875190258801E-5</v>
      </c>
      <c r="M1409" s="23">
        <v>1.7770000000000001E-2</v>
      </c>
      <c r="N1409" s="23" t="s">
        <v>58</v>
      </c>
      <c r="O1409" s="23">
        <v>1.643E-2</v>
      </c>
      <c r="P1409" s="23" t="s">
        <v>58</v>
      </c>
      <c r="Q1409" s="23">
        <v>8.7902587519025899E-4</v>
      </c>
      <c r="R1409" s="23">
        <v>4.8000000000000001E-4</v>
      </c>
      <c r="S1409" s="23">
        <v>7.9998148437500013E-3</v>
      </c>
      <c r="T1409" s="54" t="s">
        <v>58</v>
      </c>
      <c r="U1409" s="11">
        <f>IFERROR(IFERROR(Tabela_BI[[#This Row],[nº Capt. Superf. - DAEE]]/(Tabela_BI[[#This Row],[nº Capt. Subt. - DAEE]] + Tabela_BI[[#This Row],[nº Capt. Superf. - DAEE]]),"") *100,"")</f>
        <v>5.5555555555555554</v>
      </c>
      <c r="V1409" s="11">
        <f>IFERROR(IFERROR(Tabela_BI[[#This Row],[nº Capt. Subt. - DAEE]] /(Tabela_BI[[#This Row],[nº Capt. Subt. - DAEE]] + Tabela_BI[[#This Row],[nº Capt. Superf. - DAEE]]),"") *100,"")</f>
        <v>94.444444444444443</v>
      </c>
      <c r="W1409" s="9">
        <v>2.58</v>
      </c>
      <c r="X1409" s="7">
        <v>198.666</v>
      </c>
      <c r="Y1409" s="7">
        <v>53.655965999999992</v>
      </c>
      <c r="Z1409" s="54">
        <v>0</v>
      </c>
      <c r="AA1409" s="54">
        <v>0</v>
      </c>
      <c r="AB14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06.2722486838811</v>
      </c>
      <c r="AC1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5.28703935823501</v>
      </c>
      <c r="AD1409" s="1">
        <v>77.010000000000005</v>
      </c>
      <c r="AE1409" s="11">
        <v>100</v>
      </c>
      <c r="AF1409" s="1">
        <v>76.400000000000006</v>
      </c>
      <c r="AG1409" s="1">
        <v>11.13</v>
      </c>
      <c r="AH1409" s="5">
        <v>23</v>
      </c>
      <c r="AI1409" s="1">
        <v>85.84</v>
      </c>
      <c r="AJ1409" s="56">
        <f>IFERROR( Tabela_BI[[#This Row],[P.01-A]] / INDEX('Base Mun'!$H:$K,MATCH(Tabela_BI[[#This Row],[COD_IBGE+UGRHI]],'Base Mun'!$F:$F,0),2),0) *100</f>
        <v>9.8827921528834786</v>
      </c>
      <c r="AK1409" s="56">
        <f>IFERROR( Tabela_BI[[#This Row],[P.01-A]] / INDEX('Base Mun'!$H:$K,MATCH(Tabela_BI[[#This Row],[COD_IBGE+UGRHI]],'Base Mun'!$F:$F,0),3),0) *100</f>
        <v>3.1208817324895199</v>
      </c>
      <c r="AL1409" s="56">
        <f>IFERROR( Tabela_BI[[#This Row],[P.01-B]] / INDEX('Base Mun'!$H:$K,MATCH(Tabela_BI[[#This Row],[COD_IBGE+UGRHI]],'Base Mun'!$F:$F,0),1),0) *100</f>
        <v>1.4635288607891385E-2</v>
      </c>
      <c r="AM1409" s="56">
        <f>IFERROR( Tabela_BI[[#This Row],[P.01-C]] / INDEX('Base Mun'!$H:$K,MATCH(Tabela_BI[[#This Row],[COD_IBGE+UGRHI]],'Base Mun'!$F:$F,0),4),0) *100</f>
        <v>35.540000000000013</v>
      </c>
      <c r="AN1409" s="1">
        <v>0</v>
      </c>
      <c r="AO1409" s="7">
        <v>0</v>
      </c>
      <c r="AP1409" s="23"/>
      <c r="AQ1409" s="54">
        <v>0</v>
      </c>
      <c r="AR1409" s="1">
        <v>0</v>
      </c>
      <c r="AS1409" s="9">
        <v>10</v>
      </c>
      <c r="AT1409" s="11">
        <v>83.9</v>
      </c>
      <c r="AU1409" s="11">
        <v>83.9</v>
      </c>
      <c r="AV1409" s="11">
        <v>72.991872791519441</v>
      </c>
      <c r="AW1409" s="11">
        <v>7.7</v>
      </c>
      <c r="AX1409" s="54">
        <v>0</v>
      </c>
      <c r="AY1409" s="54">
        <v>0</v>
      </c>
      <c r="AZ1409" s="1">
        <v>1</v>
      </c>
      <c r="BA1409" s="11">
        <v>205.37975341812108</v>
      </c>
      <c r="BB1409" s="1">
        <v>1</v>
      </c>
      <c r="BC1409" s="1">
        <v>17</v>
      </c>
      <c r="BD1409" s="7">
        <v>166.68077400000001</v>
      </c>
      <c r="BE1409" s="7">
        <v>166.68077400000001</v>
      </c>
      <c r="BH1409" s="1"/>
      <c r="BI1409" s="1"/>
      <c r="BJ1409" s="1"/>
      <c r="BN1409" s="1"/>
      <c r="BQ1409" s="1"/>
      <c r="BR1409" s="1"/>
    </row>
    <row r="1410" spans="1:70" hidden="1" x14ac:dyDescent="0.25">
      <c r="A1410" s="1">
        <v>5</v>
      </c>
      <c r="B1410" s="1">
        <v>2019</v>
      </c>
      <c r="C1410" s="1">
        <v>35334035</v>
      </c>
      <c r="D1410" s="47" t="s">
        <v>437</v>
      </c>
      <c r="E1410" s="5">
        <v>1.3311876100870368</v>
      </c>
      <c r="F1410" s="7">
        <v>57399</v>
      </c>
      <c r="G1410" s="7">
        <v>56464</v>
      </c>
      <c r="H1410" s="7">
        <v>935</v>
      </c>
      <c r="I1410" s="9">
        <v>783.06957708049117</v>
      </c>
      <c r="J1410" s="11">
        <v>98.371051760483624</v>
      </c>
      <c r="K1410" s="23">
        <v>0.70622954972095398</v>
      </c>
      <c r="L1410" s="23">
        <v>0.51412999999999998</v>
      </c>
      <c r="M1410" s="23">
        <v>0.192099549720954</v>
      </c>
      <c r="N1410" s="23" t="s">
        <v>58</v>
      </c>
      <c r="O1410" s="23">
        <v>0.42166999999999999</v>
      </c>
      <c r="P1410" s="23">
        <v>0.259918649162862</v>
      </c>
      <c r="Q1410" s="23">
        <v>3.3500000000000001E-3</v>
      </c>
      <c r="R1410" s="23">
        <v>2.1290900558092331E-2</v>
      </c>
      <c r="S1410" s="23">
        <v>0.17297427812500002</v>
      </c>
      <c r="T1410" s="54">
        <v>21</v>
      </c>
      <c r="U1410" s="11">
        <f>IFERROR(IFERROR(Tabela_BI[[#This Row],[nº Capt. Superf. - DAEE]]/(Tabela_BI[[#This Row],[nº Capt. Subt. - DAEE]] + Tabela_BI[[#This Row],[nº Capt. Superf. - DAEE]]),"") *100,"")</f>
        <v>12.5</v>
      </c>
      <c r="V1410" s="11">
        <f>IFERROR(IFERROR(Tabela_BI[[#This Row],[nº Capt. Subt. - DAEE]] /(Tabela_BI[[#This Row],[nº Capt. Subt. - DAEE]] + Tabela_BI[[#This Row],[nº Capt. Superf. - DAEE]]),"") *100,"")</f>
        <v>87.5</v>
      </c>
      <c r="W1410" s="9">
        <v>47.35</v>
      </c>
      <c r="X1410" s="7">
        <v>3196.422</v>
      </c>
      <c r="Y1410" s="7">
        <v>176.35427999999999</v>
      </c>
      <c r="Z1410" s="54">
        <v>7</v>
      </c>
      <c r="AA1410" s="54">
        <v>0</v>
      </c>
      <c r="AB14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9.96968588302934</v>
      </c>
      <c r="AC1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930068468091761</v>
      </c>
      <c r="AD1410" s="1">
        <v>99</v>
      </c>
      <c r="AE1410" s="11">
        <v>100</v>
      </c>
      <c r="AF1410" s="1">
        <v>99</v>
      </c>
      <c r="AG1410" s="1">
        <v>31.08</v>
      </c>
      <c r="AH1410" s="5">
        <v>66.8</v>
      </c>
      <c r="AI1410" s="1">
        <v>100</v>
      </c>
      <c r="AJ1410" s="56">
        <f>IFERROR( Tabela_BI[[#This Row],[P.01-A]] / INDEX('Base Mun'!$H:$K,MATCH(Tabela_BI[[#This Row],[COD_IBGE+UGRHI]],'Base Mun'!$F:$F,0),2),0) *100</f>
        <v>201.77987134884398</v>
      </c>
      <c r="AK1410" s="56">
        <f>IFERROR( Tabela_BI[[#This Row],[P.01-A]] / INDEX('Base Mun'!$H:$K,MATCH(Tabela_BI[[#This Row],[COD_IBGE+UGRHI]],'Base Mun'!$F:$F,0),3),0) *100</f>
        <v>77.607642826478454</v>
      </c>
      <c r="AL1410" s="56">
        <f>IFERROR( Tabela_BI[[#This Row],[P.01-B]] / INDEX('Base Mun'!$H:$K,MATCH(Tabela_BI[[#This Row],[COD_IBGE+UGRHI]],'Base Mun'!$F:$F,0),1),0) *100</f>
        <v>223.53478260869562</v>
      </c>
      <c r="AM1410" s="56">
        <f>IFERROR( Tabela_BI[[#This Row],[P.01-C]] / INDEX('Base Mun'!$H:$K,MATCH(Tabela_BI[[#This Row],[COD_IBGE+UGRHI]],'Base Mun'!$F:$F,0),4),0) *100</f>
        <v>160.08295810079505</v>
      </c>
      <c r="AN1410" s="1">
        <v>0</v>
      </c>
      <c r="AO1410" s="7">
        <v>0.2</v>
      </c>
      <c r="AP1410" s="23"/>
      <c r="AQ1410" s="54">
        <v>1</v>
      </c>
      <c r="AR1410" s="1">
        <v>0</v>
      </c>
      <c r="AS1410" s="9">
        <v>9.6</v>
      </c>
      <c r="AT1410" s="11">
        <v>96</v>
      </c>
      <c r="AU1410" s="11">
        <v>96</v>
      </c>
      <c r="AV1410" s="11">
        <v>94.48275978578549</v>
      </c>
      <c r="AW1410" s="11">
        <v>9.9</v>
      </c>
      <c r="AX1410" s="54">
        <v>0</v>
      </c>
      <c r="AY1410" s="54">
        <v>0</v>
      </c>
      <c r="AZ1410" s="1">
        <v>39</v>
      </c>
      <c r="BA1410" s="11">
        <v>243.77612935911765</v>
      </c>
      <c r="BB1410" s="1">
        <v>22</v>
      </c>
      <c r="BC1410" s="1">
        <v>154</v>
      </c>
      <c r="BD1410" s="7">
        <v>3068.5651199999998</v>
      </c>
      <c r="BE1410" s="7">
        <v>3068.5651199999998</v>
      </c>
      <c r="BH1410" s="1"/>
      <c r="BI1410" s="1"/>
      <c r="BJ1410" s="1"/>
      <c r="BN1410" s="1"/>
      <c r="BQ1410" s="1"/>
      <c r="BR1410" s="1"/>
    </row>
    <row r="1411" spans="1:70" hidden="1" x14ac:dyDescent="0.25">
      <c r="A1411" s="1">
        <v>15</v>
      </c>
      <c r="B1411" s="1">
        <v>2019</v>
      </c>
      <c r="C1411" s="1">
        <v>353325415</v>
      </c>
      <c r="D1411" s="47" t="s">
        <v>438</v>
      </c>
      <c r="E1411" s="5">
        <v>2.0985351578503453</v>
      </c>
      <c r="F1411" s="7">
        <v>5423</v>
      </c>
      <c r="G1411" s="7">
        <v>5051</v>
      </c>
      <c r="H1411" s="7">
        <v>372</v>
      </c>
      <c r="I1411" s="9">
        <v>46.378174976481652</v>
      </c>
      <c r="J1411" s="11">
        <v>93.140328231606119</v>
      </c>
      <c r="K1411" s="23">
        <v>0.12550933028919328</v>
      </c>
      <c r="L1411" s="23">
        <v>0.11728</v>
      </c>
      <c r="M1411" s="23">
        <v>8.2293302891932995E-3</v>
      </c>
      <c r="N1411" s="23" t="s">
        <v>58</v>
      </c>
      <c r="O1411" s="23">
        <v>4.6299999999999996E-3</v>
      </c>
      <c r="P1411" s="23">
        <v>3.4299999999999999E-3</v>
      </c>
      <c r="Q1411" s="23">
        <v>0.11744933028919299</v>
      </c>
      <c r="R1411" s="23">
        <v>0</v>
      </c>
      <c r="S1411" s="23">
        <v>1.2858441406249999E-2</v>
      </c>
      <c r="T1411" s="54">
        <v>2</v>
      </c>
      <c r="U1411" s="11">
        <f>IFERROR(IFERROR(Tabela_BI[[#This Row],[nº Capt. Superf. - DAEE]]/(Tabela_BI[[#This Row],[nº Capt. Subt. - DAEE]] + Tabela_BI[[#This Row],[nº Capt. Superf. - DAEE]]),"") *100,"")</f>
        <v>61.53846153846154</v>
      </c>
      <c r="V1411" s="11">
        <f>IFERROR(IFERROR(Tabela_BI[[#This Row],[nº Capt. Subt. - DAEE]] /(Tabela_BI[[#This Row],[nº Capt. Subt. - DAEE]] + Tabela_BI[[#This Row],[nº Capt. Superf. - DAEE]]),"") *100,"")</f>
        <v>38.461538461538467</v>
      </c>
      <c r="W1411" s="9">
        <v>3.72</v>
      </c>
      <c r="X1411" s="7">
        <v>286.63200000000001</v>
      </c>
      <c r="Y1411" s="7">
        <v>25.796880000000002</v>
      </c>
      <c r="Z1411" s="54">
        <v>1</v>
      </c>
      <c r="AA1411" s="54">
        <v>0</v>
      </c>
      <c r="AB14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75.5559653328419</v>
      </c>
      <c r="AC1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5231421722292</v>
      </c>
      <c r="AD1411" s="1">
        <v>91.05</v>
      </c>
      <c r="AE1411" s="11">
        <v>91.05</v>
      </c>
      <c r="AF1411" s="1">
        <v>91.05</v>
      </c>
      <c r="AG1411" s="1">
        <v>0</v>
      </c>
      <c r="AH1411" s="5">
        <v>66.7</v>
      </c>
      <c r="AI1411" s="1">
        <v>100</v>
      </c>
      <c r="AJ1411" s="56">
        <f>IFERROR( Tabela_BI[[#This Row],[P.01-A]] / INDEX('Base Mun'!$H:$K,MATCH(Tabela_BI[[#This Row],[COD_IBGE+UGRHI]],'Base Mun'!$F:$F,0),2),0) *100</f>
        <v>43.27907941006665</v>
      </c>
      <c r="AK1411" s="56">
        <f>IFERROR( Tabela_BI[[#This Row],[P.01-A]] / INDEX('Base Mun'!$H:$K,MATCH(Tabela_BI[[#This Row],[COD_IBGE+UGRHI]],'Base Mun'!$F:$F,0),3),0) *100</f>
        <v>14.102171942605986</v>
      </c>
      <c r="AL1411" s="56">
        <f>IFERROR( Tabela_BI[[#This Row],[P.01-B]] / INDEX('Base Mun'!$H:$K,MATCH(Tabela_BI[[#This Row],[COD_IBGE+UGRHI]],'Base Mun'!$F:$F,0),1),0) *100</f>
        <v>61.726315789473688</v>
      </c>
      <c r="AM1411" s="56">
        <f>IFERROR( Tabela_BI[[#This Row],[P.01-C]] / INDEX('Base Mun'!$H:$K,MATCH(Tabela_BI[[#This Row],[COD_IBGE+UGRHI]],'Base Mun'!$F:$F,0),4),0) *100</f>
        <v>8.2293302891933013</v>
      </c>
      <c r="AN1411" s="1">
        <v>0</v>
      </c>
      <c r="AO1411" s="7">
        <v>0</v>
      </c>
      <c r="AP1411" s="23"/>
      <c r="AQ1411" s="54">
        <v>0</v>
      </c>
      <c r="AR1411" s="1">
        <v>0</v>
      </c>
      <c r="AS1411" s="9">
        <v>9.8000000000000007</v>
      </c>
      <c r="AT1411" s="11">
        <v>100</v>
      </c>
      <c r="AU1411" s="11">
        <v>100</v>
      </c>
      <c r="AV1411" s="11">
        <v>91</v>
      </c>
      <c r="AW1411" s="11">
        <v>9.8000000000000007</v>
      </c>
      <c r="AX1411" s="54">
        <v>0</v>
      </c>
      <c r="AY1411" s="54">
        <v>0</v>
      </c>
      <c r="AZ1411" s="1">
        <v>5</v>
      </c>
      <c r="BA1411" s="11">
        <v>36.007474418707794</v>
      </c>
      <c r="BB1411" s="1">
        <v>8</v>
      </c>
      <c r="BC1411" s="1">
        <v>5</v>
      </c>
      <c r="BD1411" s="7">
        <v>286.63200000000001</v>
      </c>
      <c r="BE1411" s="7">
        <v>286.63200000000001</v>
      </c>
      <c r="BH1411" s="1"/>
      <c r="BI1411" s="1"/>
      <c r="BJ1411" s="1"/>
      <c r="BN1411" s="1"/>
      <c r="BQ1411" s="1"/>
      <c r="BR1411" s="1"/>
    </row>
    <row r="1412" spans="1:70" hidden="1" x14ac:dyDescent="0.25">
      <c r="A1412" s="1">
        <v>16</v>
      </c>
      <c r="B1412" s="1">
        <v>2019</v>
      </c>
      <c r="C1412" s="1">
        <v>353350216</v>
      </c>
      <c r="D1412" s="47" t="s">
        <v>439</v>
      </c>
      <c r="E1412" s="5">
        <v>0.69792446914684891</v>
      </c>
      <c r="F1412" s="7">
        <v>38728</v>
      </c>
      <c r="G1412" s="7">
        <v>36305</v>
      </c>
      <c r="H1412" s="7">
        <v>2423</v>
      </c>
      <c r="I1412" s="9">
        <v>41.514004866597347</v>
      </c>
      <c r="J1412" s="11">
        <v>93.743544722164842</v>
      </c>
      <c r="K1412" s="23">
        <v>0.978906245560629</v>
      </c>
      <c r="L1412" s="23">
        <v>0.72195405885337405</v>
      </c>
      <c r="M1412" s="23">
        <v>0.256952186707255</v>
      </c>
      <c r="N1412" s="23" t="s">
        <v>58</v>
      </c>
      <c r="O1412" s="23">
        <v>0.117953500761035</v>
      </c>
      <c r="P1412" s="23">
        <v>0.22073811009639799</v>
      </c>
      <c r="Q1412" s="23">
        <v>0.31649628614916298</v>
      </c>
      <c r="R1412" s="23">
        <v>0.32371834855403309</v>
      </c>
      <c r="S1412" s="23">
        <v>0.11312466729629629</v>
      </c>
      <c r="T1412" s="54">
        <v>24</v>
      </c>
      <c r="U1412" s="11">
        <f>IFERROR(IFERROR(Tabela_BI[[#This Row],[nº Capt. Superf. - DAEE]]/(Tabela_BI[[#This Row],[nº Capt. Subt. - DAEE]] + Tabela_BI[[#This Row],[nº Capt. Superf. - DAEE]]),"") *100,"")</f>
        <v>19.672131147540984</v>
      </c>
      <c r="V1412" s="11">
        <f>IFERROR(IFERROR(Tabela_BI[[#This Row],[nº Capt. Subt. - DAEE]] /(Tabela_BI[[#This Row],[nº Capt. Subt. - DAEE]] + Tabela_BI[[#This Row],[nº Capt. Superf. - DAEE]]),"") *100,"")</f>
        <v>80.327868852459019</v>
      </c>
      <c r="W1412" s="9">
        <v>30.56</v>
      </c>
      <c r="X1412" s="7">
        <v>2062.6379999999999</v>
      </c>
      <c r="Y1412" s="7">
        <v>286.08767999999998</v>
      </c>
      <c r="Z1412" s="54">
        <v>6</v>
      </c>
      <c r="AA1412" s="54">
        <v>0</v>
      </c>
      <c r="AB14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6.775459615782</v>
      </c>
      <c r="AC1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00557736004953</v>
      </c>
      <c r="AD1412" s="1">
        <v>95.96</v>
      </c>
      <c r="AE1412" s="11" t="s">
        <v>58</v>
      </c>
      <c r="AF1412" s="1">
        <v>95.32</v>
      </c>
      <c r="AG1412" s="1">
        <v>13.65</v>
      </c>
      <c r="AH1412" s="5" t="s">
        <v>58</v>
      </c>
      <c r="AI1412" s="1">
        <v>100</v>
      </c>
      <c r="AJ1412" s="56">
        <f>IFERROR( Tabela_BI[[#This Row],[P.01-A]] / INDEX('Base Mun'!$H:$K,MATCH(Tabela_BI[[#This Row],[COD_IBGE+UGRHI]],'Base Mun'!$F:$F,0),2),0) *100</f>
        <v>34.71298743122798</v>
      </c>
      <c r="AK1412" s="56">
        <f>IFERROR( Tabela_BI[[#This Row],[P.01-A]] / INDEX('Base Mun'!$H:$K,MATCH(Tabela_BI[[#This Row],[COD_IBGE+UGRHI]],'Base Mun'!$F:$F,0),3),0) *100</f>
        <v>14.166515854712431</v>
      </c>
      <c r="AL1412" s="56">
        <f>IFERROR( Tabela_BI[[#This Row],[P.01-B]] / INDEX('Base Mun'!$H:$K,MATCH(Tabela_BI[[#This Row],[COD_IBGE+UGRHI]],'Base Mun'!$F:$F,0),1),0) *100</f>
        <v>32.965938760428038</v>
      </c>
      <c r="AM1412" s="56">
        <f>IFERROR( Tabela_BI[[#This Row],[P.01-C]] / INDEX('Base Mun'!$H:$K,MATCH(Tabela_BI[[#This Row],[COD_IBGE+UGRHI]],'Base Mun'!$F:$F,0),4),0) *100</f>
        <v>40.786061382103981</v>
      </c>
      <c r="AN1412" s="1" t="s">
        <v>58</v>
      </c>
      <c r="AO1412" s="7" t="s">
        <v>58</v>
      </c>
      <c r="AP1412" s="23"/>
      <c r="AQ1412" s="54">
        <v>1</v>
      </c>
      <c r="AR1412" s="1" t="s">
        <v>58</v>
      </c>
      <c r="AS1412" s="9">
        <v>9.8000000000000007</v>
      </c>
      <c r="AT1412" s="11">
        <v>99</v>
      </c>
      <c r="AU1412" s="11">
        <v>98.999999999999986</v>
      </c>
      <c r="AV1412" s="11">
        <v>86.130010210225933</v>
      </c>
      <c r="AW1412" s="11">
        <v>9.8000000000000007</v>
      </c>
      <c r="AX1412" s="54">
        <v>2</v>
      </c>
      <c r="AY1412" s="54">
        <v>0</v>
      </c>
      <c r="AZ1412" s="1">
        <v>11</v>
      </c>
      <c r="BA1412" s="11">
        <v>104.26859462233027</v>
      </c>
      <c r="BB1412" s="1">
        <v>48</v>
      </c>
      <c r="BC1412" s="1">
        <v>196</v>
      </c>
      <c r="BD1412" s="7">
        <v>2042.0116199999998</v>
      </c>
      <c r="BE1412" s="7">
        <v>2042.0116199999998</v>
      </c>
      <c r="BH1412" s="1"/>
      <c r="BI1412" s="1"/>
      <c r="BJ1412" s="1"/>
      <c r="BN1412" s="1"/>
      <c r="BQ1412" s="1"/>
      <c r="BR1412" s="1"/>
    </row>
    <row r="1413" spans="1:70" hidden="1" x14ac:dyDescent="0.25">
      <c r="A1413" s="1">
        <v>8</v>
      </c>
      <c r="B1413" s="1">
        <v>2019</v>
      </c>
      <c r="C1413" s="1">
        <v>35336018</v>
      </c>
      <c r="D1413" s="47" t="s">
        <v>440</v>
      </c>
      <c r="E1413" s="5">
        <v>0.67490994717966935</v>
      </c>
      <c r="F1413" s="7">
        <v>7225</v>
      </c>
      <c r="G1413" s="7">
        <v>6864</v>
      </c>
      <c r="H1413" s="7">
        <v>361</v>
      </c>
      <c r="I1413" s="9">
        <v>20.82252579399389</v>
      </c>
      <c r="J1413" s="11">
        <v>95.003460207612449</v>
      </c>
      <c r="K1413" s="23">
        <v>0.14814309487569791</v>
      </c>
      <c r="L1413" s="23">
        <v>4.3667057331303903E-2</v>
      </c>
      <c r="M1413" s="23">
        <v>0.104476037544394</v>
      </c>
      <c r="N1413" s="23" t="s">
        <v>58</v>
      </c>
      <c r="O1413" s="23">
        <v>1.29392846270928E-2</v>
      </c>
      <c r="P1413" s="23">
        <v>3.1277270421106E-3</v>
      </c>
      <c r="Q1413" s="23">
        <v>0.12973466768138001</v>
      </c>
      <c r="R1413" s="23">
        <v>2.34141552511416E-3</v>
      </c>
      <c r="S1413" s="23">
        <v>1.8619427083333334E-2</v>
      </c>
      <c r="T1413" s="54">
        <v>6</v>
      </c>
      <c r="U1413" s="11">
        <f>IFERROR(IFERROR(Tabela_BI[[#This Row],[nº Capt. Superf. - DAEE]]/(Tabela_BI[[#This Row],[nº Capt. Subt. - DAEE]] + Tabela_BI[[#This Row],[nº Capt. Superf. - DAEE]]),"") *100,"")</f>
        <v>25.714285714285712</v>
      </c>
      <c r="V1413" s="11">
        <f>IFERROR(IFERROR(Tabela_BI[[#This Row],[nº Capt. Subt. - DAEE]] /(Tabela_BI[[#This Row],[nº Capt. Subt. - DAEE]] + Tabela_BI[[#This Row],[nº Capt. Superf. - DAEE]]),"") *100,"")</f>
        <v>74.285714285714292</v>
      </c>
      <c r="W1413" s="9">
        <v>4.72</v>
      </c>
      <c r="X1413" s="7">
        <v>364.12200000000001</v>
      </c>
      <c r="Y1413" s="7">
        <v>36.412199999999999</v>
      </c>
      <c r="Z1413" s="54">
        <v>1</v>
      </c>
      <c r="AA1413" s="54">
        <v>0</v>
      </c>
      <c r="AB14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33.674740484428</v>
      </c>
      <c r="AC1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3.5003460207608</v>
      </c>
      <c r="AD1413" s="1">
        <v>98.96</v>
      </c>
      <c r="AE1413" s="11">
        <v>90.73</v>
      </c>
      <c r="AF1413" s="1">
        <v>98.91</v>
      </c>
      <c r="AG1413" s="1">
        <v>29.88</v>
      </c>
      <c r="AH1413" s="5">
        <v>85.7</v>
      </c>
      <c r="AI1413" s="1">
        <v>97.97</v>
      </c>
      <c r="AJ1413" s="56">
        <f>IFERROR( Tabela_BI[[#This Row],[P.01-A]] / INDEX('Base Mun'!$H:$K,MATCH(Tabela_BI[[#This Row],[COD_IBGE+UGRHI]],'Base Mun'!$F:$F,0),2),0) *100</f>
        <v>8.7658636021123026</v>
      </c>
      <c r="AK1413" s="56">
        <f>IFERROR( Tabela_BI[[#This Row],[P.01-A]] / INDEX('Base Mun'!$H:$K,MATCH(Tabela_BI[[#This Row],[COD_IBGE+UGRHI]],'Base Mun'!$F:$F,0),3),0) *100</f>
        <v>2.7951527335037341</v>
      </c>
      <c r="AL1413" s="56">
        <f>IFERROR( Tabela_BI[[#This Row],[P.01-B]] / INDEX('Base Mun'!$H:$K,MATCH(Tabela_BI[[#This Row],[COD_IBGE+UGRHI]],'Base Mun'!$F:$F,0),1),0) *100</f>
        <v>4.1587673648860859</v>
      </c>
      <c r="AM1413" s="56">
        <f>IFERROR( Tabela_BI[[#This Row],[P.01-C]] / INDEX('Base Mun'!$H:$K,MATCH(Tabela_BI[[#This Row],[COD_IBGE+UGRHI]],'Base Mun'!$F:$F,0),4),0) *100</f>
        <v>16.324380866311564</v>
      </c>
      <c r="AN1413" s="1">
        <v>0</v>
      </c>
      <c r="AO1413" s="7">
        <v>0</v>
      </c>
      <c r="AP1413" s="23"/>
      <c r="AQ1413" s="54">
        <v>0</v>
      </c>
      <c r="AR1413" s="1">
        <v>0</v>
      </c>
      <c r="AS1413" s="9">
        <v>10</v>
      </c>
      <c r="AT1413" s="11">
        <v>100</v>
      </c>
      <c r="AU1413" s="11">
        <v>100.00000000000003</v>
      </c>
      <c r="AV1413" s="11">
        <v>90</v>
      </c>
      <c r="AW1413" s="11">
        <v>10</v>
      </c>
      <c r="AX1413" s="54">
        <v>0</v>
      </c>
      <c r="AY1413" s="54">
        <v>0</v>
      </c>
      <c r="AZ1413" s="1">
        <v>1</v>
      </c>
      <c r="BA1413" s="11">
        <v>69.493462764356721</v>
      </c>
      <c r="BB1413" s="1">
        <v>9</v>
      </c>
      <c r="BC1413" s="1">
        <v>26</v>
      </c>
      <c r="BD1413" s="7">
        <v>364.12200000000007</v>
      </c>
      <c r="BE1413" s="7">
        <v>364.12200000000007</v>
      </c>
      <c r="BH1413" s="1"/>
      <c r="BI1413" s="1"/>
      <c r="BJ1413" s="1"/>
      <c r="BN1413" s="1"/>
      <c r="BQ1413" s="1"/>
      <c r="BR1413" s="1"/>
    </row>
    <row r="1414" spans="1:70" hidden="1" x14ac:dyDescent="0.25">
      <c r="A1414" s="1">
        <v>12</v>
      </c>
      <c r="B1414" s="1">
        <v>2019</v>
      </c>
      <c r="C1414" s="1">
        <v>353360112</v>
      </c>
      <c r="D1414" s="47" t="s">
        <v>440</v>
      </c>
      <c r="E1414" s="5"/>
      <c r="F1414" s="7"/>
      <c r="G1414" s="7"/>
      <c r="H1414" s="7"/>
      <c r="I1414" s="9"/>
      <c r="J1414" s="11"/>
      <c r="K1414" s="23">
        <v>0.13270000000000001</v>
      </c>
      <c r="L1414" s="23">
        <v>0.10946</v>
      </c>
      <c r="M1414" s="23">
        <v>2.324E-2</v>
      </c>
      <c r="N1414" s="23" t="s">
        <v>58</v>
      </c>
      <c r="O1414" s="23" t="s">
        <v>58</v>
      </c>
      <c r="P1414" s="23">
        <v>2.324E-2</v>
      </c>
      <c r="Q1414" s="23">
        <v>0.10946</v>
      </c>
      <c r="R1414" s="23">
        <v>0</v>
      </c>
      <c r="S1414" s="23" t="s">
        <v>58</v>
      </c>
      <c r="T1414" s="54">
        <v>3</v>
      </c>
      <c r="U1414" s="11">
        <f>IFERROR(IFERROR(Tabela_BI[[#This Row],[nº Capt. Superf. - DAEE]]/(Tabela_BI[[#This Row],[nº Capt. Subt. - DAEE]] + Tabela_BI[[#This Row],[nº Capt. Superf. - DAEE]]),"") *100,"")</f>
        <v>66.666666666666657</v>
      </c>
      <c r="V1414" s="11">
        <f>IFERROR(IFERROR(Tabela_BI[[#This Row],[nº Capt. Subt. - DAEE]] /(Tabela_BI[[#This Row],[nº Capt. Subt. - DAEE]] + Tabela_BI[[#This Row],[nº Capt. Superf. - DAEE]]),"") *100,"")</f>
        <v>33.333333333333329</v>
      </c>
      <c r="W1414" s="9"/>
      <c r="X1414" s="7"/>
      <c r="Y1414" s="7"/>
      <c r="Z1414" s="54"/>
      <c r="AA1414" s="54"/>
      <c r="AB14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4" s="11" t="s">
        <v>58</v>
      </c>
      <c r="AE1414" s="11" t="s">
        <v>58</v>
      </c>
      <c r="AF1414" s="11" t="s">
        <v>58</v>
      </c>
      <c r="AG1414" s="11" t="s">
        <v>58</v>
      </c>
      <c r="AH1414" s="5" t="s">
        <v>58</v>
      </c>
      <c r="AI1414" s="11" t="s">
        <v>58</v>
      </c>
      <c r="AJ1414" s="56">
        <f>IFERROR( Tabela_BI[[#This Row],[P.01-A]] / INDEX('Base Mun'!$H:$K,MATCH(Tabela_BI[[#This Row],[COD_IBGE+UGRHI]],'Base Mun'!$F:$F,0),2),0) *100</f>
        <v>7.8520710059171606</v>
      </c>
      <c r="AK1414" s="56">
        <f>IFERROR( Tabela_BI[[#This Row],[P.01-A]] / INDEX('Base Mun'!$H:$K,MATCH(Tabela_BI[[#This Row],[COD_IBGE+UGRHI]],'Base Mun'!$F:$F,0),3),0) *100</f>
        <v>2.5037735849056606</v>
      </c>
      <c r="AL1414" s="56">
        <f>IFERROR( Tabela_BI[[#This Row],[P.01-B]] / INDEX('Base Mun'!$H:$K,MATCH(Tabela_BI[[#This Row],[COD_IBGE+UGRHI]],'Base Mun'!$F:$F,0),1),0) *100</f>
        <v>10.424761904761905</v>
      </c>
      <c r="AM1414" s="56">
        <f>IFERROR( Tabela_BI[[#This Row],[P.01-C]] / INDEX('Base Mun'!$H:$K,MATCH(Tabela_BI[[#This Row],[COD_IBGE+UGRHI]],'Base Mun'!$F:$F,0),4),0) *100</f>
        <v>3.6312500000000005</v>
      </c>
      <c r="AN1414" s="1" t="s">
        <v>58</v>
      </c>
      <c r="AO1414" s="7" t="s">
        <v>58</v>
      </c>
      <c r="AP1414" s="23"/>
      <c r="AQ1414" s="54">
        <v>0</v>
      </c>
      <c r="AR1414" s="1" t="s">
        <v>58</v>
      </c>
      <c r="AT1414" s="11"/>
      <c r="AX1414" s="54"/>
      <c r="AY1414" s="54"/>
      <c r="AZ1414" s="1" t="s">
        <v>58</v>
      </c>
      <c r="BA1414" s="11" t="s">
        <v>58</v>
      </c>
      <c r="BB1414" s="1">
        <v>4</v>
      </c>
      <c r="BC1414" s="1">
        <v>2</v>
      </c>
      <c r="BD1414" s="7"/>
      <c r="BE1414" s="7"/>
      <c r="BH1414" s="1"/>
      <c r="BI1414" s="1"/>
      <c r="BJ1414" s="1"/>
      <c r="BN1414" s="1"/>
      <c r="BQ1414" s="1"/>
      <c r="BR1414" s="1"/>
    </row>
    <row r="1415" spans="1:70" hidden="1" x14ac:dyDescent="0.25">
      <c r="A1415" s="1">
        <v>17</v>
      </c>
      <c r="B1415" s="1">
        <v>2019</v>
      </c>
      <c r="C1415" s="1">
        <v>353370017</v>
      </c>
      <c r="D1415" s="47" t="s">
        <v>441</v>
      </c>
      <c r="E1415" s="5">
        <v>-1.4456788749295235E-2</v>
      </c>
      <c r="F1415" s="7">
        <v>4147</v>
      </c>
      <c r="G1415" s="7">
        <v>3561</v>
      </c>
      <c r="H1415" s="7">
        <v>586</v>
      </c>
      <c r="I1415" s="9">
        <v>13.810443585986414</v>
      </c>
      <c r="J1415" s="11">
        <v>85.869303110682409</v>
      </c>
      <c r="K1415" s="23">
        <v>3.8527610350076104E-2</v>
      </c>
      <c r="L1415" s="23">
        <v>3.8170000000000003E-2</v>
      </c>
      <c r="M1415" s="23">
        <v>3.5761035007610402E-4</v>
      </c>
      <c r="N1415" s="23" t="s">
        <v>58</v>
      </c>
      <c r="O1415" s="23" t="s">
        <v>58</v>
      </c>
      <c r="P1415" s="23">
        <v>8.4999999999999995E-4</v>
      </c>
      <c r="Q1415" s="23">
        <v>3.7347610350076103E-2</v>
      </c>
      <c r="R1415" s="23">
        <v>3.3E-4</v>
      </c>
      <c r="S1415" s="23">
        <v>8.6190643229166666E-3</v>
      </c>
      <c r="T1415" s="54">
        <v>6</v>
      </c>
      <c r="U1415" s="11">
        <f>IFERROR(IFERROR(Tabela_BI[[#This Row],[nº Capt. Superf. - DAEE]]/(Tabela_BI[[#This Row],[nº Capt. Subt. - DAEE]] + Tabela_BI[[#This Row],[nº Capt. Superf. - DAEE]]),"") *100,"")</f>
        <v>50</v>
      </c>
      <c r="V1415" s="11">
        <f>IFERROR(IFERROR(Tabela_BI[[#This Row],[nº Capt. Subt. - DAEE]] /(Tabela_BI[[#This Row],[nº Capt. Subt. - DAEE]] + Tabela_BI[[#This Row],[nº Capt. Superf. - DAEE]]),"") *100,"")</f>
        <v>50</v>
      </c>
      <c r="W1415" s="9">
        <v>2.4</v>
      </c>
      <c r="X1415" s="7">
        <v>184.95</v>
      </c>
      <c r="Y1415" s="7">
        <v>55.834650000000003</v>
      </c>
      <c r="Z1415" s="54">
        <v>0</v>
      </c>
      <c r="AA1415" s="54">
        <v>0</v>
      </c>
      <c r="AB14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99.922835784906</v>
      </c>
      <c r="AC1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5.3146853146859</v>
      </c>
      <c r="AD1415" s="1">
        <v>79.81</v>
      </c>
      <c r="AE1415" s="11">
        <v>93.26</v>
      </c>
      <c r="AF1415" s="1">
        <v>79.81</v>
      </c>
      <c r="AG1415" s="1">
        <v>41.41</v>
      </c>
      <c r="AH1415" s="5">
        <v>84.6</v>
      </c>
      <c r="AI1415" s="1">
        <v>99.94</v>
      </c>
      <c r="AJ1415" s="56">
        <f>IFERROR( Tabela_BI[[#This Row],[P.01-A]] / INDEX('Base Mun'!$H:$K,MATCH(Tabela_BI[[#This Row],[COD_IBGE+UGRHI]],'Base Mun'!$F:$F,0),2),0) *100</f>
        <v>2.8538970629686</v>
      </c>
      <c r="AK1415" s="56">
        <f>IFERROR( Tabela_BI[[#This Row],[P.01-A]] / INDEX('Base Mun'!$H:$K,MATCH(Tabela_BI[[#This Row],[COD_IBGE+UGRHI]],'Base Mun'!$F:$F,0),3),0) *100</f>
        <v>1.4649281501930078</v>
      </c>
      <c r="AL1415" s="56">
        <f>IFERROR( Tabela_BI[[#This Row],[P.01-B]] / INDEX('Base Mun'!$H:$K,MATCH(Tabela_BI[[#This Row],[COD_IBGE+UGRHI]],'Base Mun'!$F:$F,0),1),0) *100</f>
        <v>3.6009433962264152</v>
      </c>
      <c r="AM1415" s="56">
        <f>IFERROR( Tabela_BI[[#This Row],[P.01-C]] / INDEX('Base Mun'!$H:$K,MATCH(Tabela_BI[[#This Row],[COD_IBGE+UGRHI]],'Base Mun'!$F:$F,0),4),0) *100</f>
        <v>0.1233139138193462</v>
      </c>
      <c r="AN1415" s="1">
        <v>0</v>
      </c>
      <c r="AO1415" s="7">
        <v>0.3</v>
      </c>
      <c r="AP1415" s="23"/>
      <c r="AQ1415" s="54">
        <v>0</v>
      </c>
      <c r="AR1415" s="1">
        <v>0</v>
      </c>
      <c r="AS1415" s="9">
        <v>9.3000000000000007</v>
      </c>
      <c r="AT1415" s="11">
        <v>97.100000000000009</v>
      </c>
      <c r="AU1415" s="11">
        <v>97.100000000000009</v>
      </c>
      <c r="AV1415" s="11">
        <v>69.810948905109484</v>
      </c>
      <c r="AW1415" s="11">
        <v>7.7</v>
      </c>
      <c r="AX1415" s="54">
        <v>0</v>
      </c>
      <c r="AY1415" s="54">
        <v>0</v>
      </c>
      <c r="AZ1415" s="1">
        <v>1</v>
      </c>
      <c r="BA1415" s="11">
        <v>0</v>
      </c>
      <c r="BB1415" s="1">
        <v>11</v>
      </c>
      <c r="BC1415" s="1">
        <v>11</v>
      </c>
      <c r="BD1415" s="7">
        <v>179.58645000000001</v>
      </c>
      <c r="BE1415" s="7">
        <v>179.58645000000001</v>
      </c>
      <c r="BH1415" s="1"/>
      <c r="BI1415" s="1"/>
      <c r="BJ1415" s="1"/>
      <c r="BN1415" s="1"/>
      <c r="BQ1415" s="1"/>
      <c r="BR1415" s="1"/>
    </row>
    <row r="1416" spans="1:70" hidden="1" x14ac:dyDescent="0.25">
      <c r="A1416" s="1">
        <v>21</v>
      </c>
      <c r="B1416" s="1">
        <v>2019</v>
      </c>
      <c r="C1416" s="1">
        <v>353370021</v>
      </c>
      <c r="D1416" s="47" t="s">
        <v>441</v>
      </c>
      <c r="E1416" s="5"/>
      <c r="F1416" s="7"/>
      <c r="G1416" s="7"/>
      <c r="H1416" s="7"/>
      <c r="I1416" s="9"/>
      <c r="J1416" s="11"/>
      <c r="K1416" s="23">
        <v>2.8767123287671198E-4</v>
      </c>
      <c r="L1416" s="23">
        <v>2.8767123287671198E-4</v>
      </c>
      <c r="M1416" s="23" t="s">
        <v>58</v>
      </c>
      <c r="N1416" s="23" t="s">
        <v>58</v>
      </c>
      <c r="O1416" s="23" t="s">
        <v>58</v>
      </c>
      <c r="P1416" s="23" t="s">
        <v>58</v>
      </c>
      <c r="Q1416" s="23">
        <v>2.8767123287671198E-4</v>
      </c>
      <c r="R1416" s="23">
        <v>0</v>
      </c>
      <c r="S1416" s="23" t="s">
        <v>58</v>
      </c>
      <c r="T1416" s="54">
        <v>1</v>
      </c>
      <c r="U1416" s="11" t="str">
        <f>IFERROR(IFERROR(Tabela_BI[[#This Row],[nº Capt. Superf. - DAEE]]/(Tabela_BI[[#This Row],[nº Capt. Subt. - DAEE]] + Tabela_BI[[#This Row],[nº Capt. Superf. - DAEE]]),"") *100,"")</f>
        <v/>
      </c>
      <c r="V1416" s="11" t="str">
        <f>IFERROR(IFERROR(Tabela_BI[[#This Row],[nº Capt. Subt. - DAEE]] /(Tabela_BI[[#This Row],[nº Capt. Subt. - DAEE]] + Tabela_BI[[#This Row],[nº Capt. Superf. - DAEE]]),"") *100,"")</f>
        <v/>
      </c>
      <c r="W1416" s="9"/>
      <c r="X1416" s="7"/>
      <c r="Y1416" s="7"/>
      <c r="Z1416" s="54"/>
      <c r="AA1416" s="54"/>
      <c r="AB14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6" s="11" t="s">
        <v>58</v>
      </c>
      <c r="AE1416" s="11" t="s">
        <v>58</v>
      </c>
      <c r="AF1416" s="11" t="s">
        <v>58</v>
      </c>
      <c r="AG1416" s="11" t="s">
        <v>58</v>
      </c>
      <c r="AH1416" s="5" t="s">
        <v>58</v>
      </c>
      <c r="AI1416" s="11" t="s">
        <v>58</v>
      </c>
      <c r="AJ1416" s="56">
        <f>IFERROR( Tabela_BI[[#This Row],[P.01-A]] / INDEX('Base Mun'!$H:$K,MATCH(Tabela_BI[[#This Row],[COD_IBGE+UGRHI]],'Base Mun'!$F:$F,0),2),0) *100</f>
        <v>2.1308980213089773E-2</v>
      </c>
      <c r="AK1416" s="56">
        <f>IFERROR( Tabela_BI[[#This Row],[P.01-A]] / INDEX('Base Mun'!$H:$K,MATCH(Tabela_BI[[#This Row],[COD_IBGE+UGRHI]],'Base Mun'!$F:$F,0),3),0) *100</f>
        <v>1.0938069691129733E-2</v>
      </c>
      <c r="AL1416" s="56">
        <f>IFERROR( Tabela_BI[[#This Row],[P.01-B]] / INDEX('Base Mun'!$H:$K,MATCH(Tabela_BI[[#This Row],[COD_IBGE+UGRHI]],'Base Mun'!$F:$F,0),1),0) *100</f>
        <v>2.7138795554406792E-2</v>
      </c>
      <c r="AM1416" s="56">
        <f>IFERROR( Tabela_BI[[#This Row],[P.01-C]] / INDEX('Base Mun'!$H:$K,MATCH(Tabela_BI[[#This Row],[COD_IBGE+UGRHI]],'Base Mun'!$F:$F,0),4),0) *100</f>
        <v>0</v>
      </c>
      <c r="AN1416" s="1" t="s">
        <v>58</v>
      </c>
      <c r="AO1416" s="7" t="s">
        <v>58</v>
      </c>
      <c r="AP1416" s="23"/>
      <c r="AQ1416" s="54">
        <v>0</v>
      </c>
      <c r="AR1416" s="1" t="s">
        <v>58</v>
      </c>
      <c r="AT1416" s="11"/>
      <c r="AX1416" s="54"/>
      <c r="AY1416" s="54"/>
      <c r="AZ1416" s="1" t="s">
        <v>58</v>
      </c>
      <c r="BA1416" s="11" t="s">
        <v>58</v>
      </c>
      <c r="BB1416" s="1">
        <v>1</v>
      </c>
      <c r="BC1416" s="1" t="s">
        <v>58</v>
      </c>
      <c r="BD1416" s="7"/>
      <c r="BE1416" s="7"/>
      <c r="BH1416" s="1"/>
      <c r="BI1416" s="1"/>
      <c r="BJ1416" s="1"/>
      <c r="BN1416" s="1"/>
      <c r="BQ1416" s="1"/>
      <c r="BR1416" s="1"/>
    </row>
    <row r="1417" spans="1:70" hidden="1" x14ac:dyDescent="0.25">
      <c r="A1417" s="1">
        <v>14</v>
      </c>
      <c r="B1417" s="1">
        <v>2019</v>
      </c>
      <c r="C1417" s="1">
        <v>353380914</v>
      </c>
      <c r="D1417" s="47" t="s">
        <v>442</v>
      </c>
      <c r="E1417" s="5"/>
      <c r="F1417" s="7"/>
      <c r="G1417" s="7"/>
      <c r="H1417" s="7"/>
      <c r="I1417" s="9"/>
      <c r="J1417" s="11"/>
      <c r="K1417" s="23">
        <v>0.12771852359208499</v>
      </c>
      <c r="L1417" s="23">
        <v>0.12771852359208499</v>
      </c>
      <c r="M1417" s="23" t="s">
        <v>58</v>
      </c>
      <c r="N1417" s="23" t="s">
        <v>58</v>
      </c>
      <c r="O1417" s="23" t="s">
        <v>58</v>
      </c>
      <c r="P1417" s="23" t="s">
        <v>58</v>
      </c>
      <c r="Q1417" s="23">
        <v>0.12771852359208499</v>
      </c>
      <c r="R1417" s="23">
        <v>0</v>
      </c>
      <c r="S1417" s="23" t="s">
        <v>58</v>
      </c>
      <c r="T1417" s="54">
        <v>2</v>
      </c>
      <c r="U1417" s="11" t="str">
        <f>IFERROR(IFERROR(Tabela_BI[[#This Row],[nº Capt. Superf. - DAEE]]/(Tabela_BI[[#This Row],[nº Capt. Subt. - DAEE]] + Tabela_BI[[#This Row],[nº Capt. Superf. - DAEE]]),"") *100,"")</f>
        <v/>
      </c>
      <c r="V1417" s="11" t="str">
        <f>IFERROR(IFERROR(Tabela_BI[[#This Row],[nº Capt. Subt. - DAEE]] /(Tabela_BI[[#This Row],[nº Capt. Subt. - DAEE]] + Tabela_BI[[#This Row],[nº Capt. Superf. - DAEE]]),"") *100,"")</f>
        <v/>
      </c>
      <c r="W1417" s="9"/>
      <c r="X1417" s="7"/>
      <c r="Y1417" s="7"/>
      <c r="Z1417" s="54"/>
      <c r="AA1417" s="54"/>
      <c r="AB14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7" s="11" t="s">
        <v>58</v>
      </c>
      <c r="AE1417" s="11" t="s">
        <v>58</v>
      </c>
      <c r="AF1417" s="11" t="s">
        <v>58</v>
      </c>
      <c r="AG1417" s="11" t="s">
        <v>58</v>
      </c>
      <c r="AH1417" s="5" t="s">
        <v>58</v>
      </c>
      <c r="AI1417" s="11" t="s">
        <v>58</v>
      </c>
      <c r="AJ1417" s="56">
        <f>IFERROR( Tabela_BI[[#This Row],[P.01-A]] / INDEX('Base Mun'!$H:$K,MATCH(Tabela_BI[[#This Row],[COD_IBGE+UGRHI]],'Base Mun'!$F:$F,0),2),0) *100</f>
        <v>13.166858102276805</v>
      </c>
      <c r="AK1417" s="56">
        <f>IFERROR( Tabela_BI[[#This Row],[P.01-A]] / INDEX('Base Mun'!$H:$K,MATCH(Tabela_BI[[#This Row],[COD_IBGE+UGRHI]],'Base Mun'!$F:$F,0),3),0) *100</f>
        <v>6.7935384889406913</v>
      </c>
      <c r="AL1417" s="56">
        <f>IFERROR( Tabela_BI[[#This Row],[P.01-B]] / INDEX('Base Mun'!$H:$K,MATCH(Tabela_BI[[#This Row],[COD_IBGE+UGRHI]],'Base Mun'!$F:$F,0),1),0) *100</f>
        <v>16.586821245725321</v>
      </c>
      <c r="AM1417" s="56">
        <f>IFERROR( Tabela_BI[[#This Row],[P.01-C]] / INDEX('Base Mun'!$H:$K,MATCH(Tabela_BI[[#This Row],[COD_IBGE+UGRHI]],'Base Mun'!$F:$F,0),4),0) *100</f>
        <v>0</v>
      </c>
      <c r="AN1417" s="1" t="s">
        <v>58</v>
      </c>
      <c r="AO1417" s="7" t="s">
        <v>58</v>
      </c>
      <c r="AP1417" s="23"/>
      <c r="AQ1417" s="54">
        <v>0</v>
      </c>
      <c r="AR1417" s="1" t="s">
        <v>58</v>
      </c>
      <c r="AT1417" s="11"/>
      <c r="AX1417" s="54"/>
      <c r="AY1417" s="54"/>
      <c r="AZ1417" s="1" t="s">
        <v>58</v>
      </c>
      <c r="BA1417" s="11" t="s">
        <v>58</v>
      </c>
      <c r="BB1417" s="1">
        <v>5</v>
      </c>
      <c r="BC1417" s="1" t="s">
        <v>58</v>
      </c>
      <c r="BD1417" s="7"/>
      <c r="BE1417" s="7"/>
      <c r="BH1417" s="1"/>
      <c r="BI1417" s="1"/>
      <c r="BJ1417" s="1"/>
      <c r="BN1417" s="1"/>
      <c r="BQ1417" s="1"/>
      <c r="BR1417" s="1"/>
    </row>
    <row r="1418" spans="1:70" hidden="1" x14ac:dyDescent="0.25">
      <c r="A1418" s="1">
        <v>17</v>
      </c>
      <c r="B1418" s="1">
        <v>2019</v>
      </c>
      <c r="C1418" s="1">
        <v>353380917</v>
      </c>
      <c r="D1418" s="47" t="s">
        <v>442</v>
      </c>
      <c r="E1418" s="5">
        <v>-0.65724266217127569</v>
      </c>
      <c r="F1418" s="7">
        <v>2538</v>
      </c>
      <c r="G1418" s="7">
        <v>1812</v>
      </c>
      <c r="H1418" s="7">
        <v>726</v>
      </c>
      <c r="I1418" s="9">
        <v>12.820124261251705</v>
      </c>
      <c r="J1418" s="11">
        <v>71.394799054373522</v>
      </c>
      <c r="K1418" s="23">
        <v>4.9904132420091285E-2</v>
      </c>
      <c r="L1418" s="23">
        <v>4.2713584474885803E-2</v>
      </c>
      <c r="M1418" s="23">
        <v>7.1905479452054801E-3</v>
      </c>
      <c r="N1418" s="23" t="s">
        <v>58</v>
      </c>
      <c r="O1418" s="23">
        <v>7.7156468797564704E-3</v>
      </c>
      <c r="P1418" s="23" t="s">
        <v>58</v>
      </c>
      <c r="Q1418" s="23">
        <v>4.2121894977168998E-2</v>
      </c>
      <c r="R1418" s="23">
        <v>6.6590563165905604E-5</v>
      </c>
      <c r="S1418" s="23">
        <v>5.976196875E-3</v>
      </c>
      <c r="T1418" s="54">
        <v>2</v>
      </c>
      <c r="U1418" s="11">
        <f>IFERROR(IFERROR(Tabela_BI[[#This Row],[nº Capt. Superf. - DAEE]]/(Tabela_BI[[#This Row],[nº Capt. Subt. - DAEE]] + Tabela_BI[[#This Row],[nº Capt. Superf. - DAEE]]),"") *100,"")</f>
        <v>61.53846153846154</v>
      </c>
      <c r="V1418" s="11">
        <f>IFERROR(IFERROR(Tabela_BI[[#This Row],[nº Capt. Subt. - DAEE]] /(Tabela_BI[[#This Row],[nº Capt. Subt. - DAEE]] + Tabela_BI[[#This Row],[nº Capt. Superf. - DAEE]]),"") *100,"")</f>
        <v>38.461538461538467</v>
      </c>
      <c r="W1418" s="9">
        <v>1.1499999999999999</v>
      </c>
      <c r="X1418" s="7">
        <v>88.884</v>
      </c>
      <c r="Y1418" s="7">
        <v>17.776799999999998</v>
      </c>
      <c r="Z1418" s="54">
        <v>1</v>
      </c>
      <c r="AA1418" s="54">
        <v>0</v>
      </c>
      <c r="AB14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60</v>
      </c>
      <c r="AC1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5.1063829787226</v>
      </c>
      <c r="AD1418" s="1">
        <v>90.42</v>
      </c>
      <c r="AE1418" s="11" t="s">
        <v>58</v>
      </c>
      <c r="AF1418" s="1">
        <v>77.48</v>
      </c>
      <c r="AG1418" s="1">
        <v>33.81</v>
      </c>
      <c r="AH1418" s="5">
        <v>13.8</v>
      </c>
      <c r="AI1418" s="1">
        <v>100</v>
      </c>
      <c r="AJ1418" s="56">
        <f>IFERROR( Tabela_BI[[#This Row],[P.01-A]] / INDEX('Base Mun'!$H:$K,MATCH(Tabela_BI[[#This Row],[COD_IBGE+UGRHI]],'Base Mun'!$F:$F,0),2),0) *100</f>
        <v>5.1447559195970394</v>
      </c>
      <c r="AK1418" s="56">
        <f>IFERROR( Tabela_BI[[#This Row],[P.01-A]] / INDEX('Base Mun'!$H:$K,MATCH(Tabela_BI[[#This Row],[COD_IBGE+UGRHI]],'Base Mun'!$F:$F,0),3),0) *100</f>
        <v>2.6544751287282597</v>
      </c>
      <c r="AL1418" s="56">
        <f>IFERROR( Tabela_BI[[#This Row],[P.01-B]] / INDEX('Base Mun'!$H:$K,MATCH(Tabela_BI[[#This Row],[COD_IBGE+UGRHI]],'Base Mun'!$F:$F,0),1),0) *100</f>
        <v>5.5472187629721823</v>
      </c>
      <c r="AM1418" s="56">
        <f>IFERROR( Tabela_BI[[#This Row],[P.01-C]] / INDEX('Base Mun'!$H:$K,MATCH(Tabela_BI[[#This Row],[COD_IBGE+UGRHI]],'Base Mun'!$F:$F,0),4),0) *100</f>
        <v>3.5952739726027407</v>
      </c>
      <c r="AN1418" s="1">
        <v>0</v>
      </c>
      <c r="AO1418" s="7">
        <v>0.4</v>
      </c>
      <c r="AP1418" s="23"/>
      <c r="AQ1418" s="54">
        <v>0</v>
      </c>
      <c r="AR1418" s="1">
        <v>0</v>
      </c>
      <c r="AS1418" s="9">
        <v>8</v>
      </c>
      <c r="AT1418" s="11">
        <v>100</v>
      </c>
      <c r="AU1418" s="11">
        <v>100</v>
      </c>
      <c r="AV1418" s="11">
        <v>80</v>
      </c>
      <c r="AW1418" s="11">
        <v>10</v>
      </c>
      <c r="AX1418" s="54">
        <v>0</v>
      </c>
      <c r="AY1418" s="54">
        <v>0</v>
      </c>
      <c r="AZ1418" s="1">
        <v>5</v>
      </c>
      <c r="BA1418" s="11">
        <v>129.10630357632704</v>
      </c>
      <c r="BB1418" s="1">
        <v>8</v>
      </c>
      <c r="BC1418" s="1">
        <v>5</v>
      </c>
      <c r="BD1418" s="7">
        <v>88.884</v>
      </c>
      <c r="BE1418" s="7">
        <v>88.884</v>
      </c>
      <c r="BH1418" s="1"/>
      <c r="BI1418" s="1"/>
      <c r="BJ1418" s="1"/>
      <c r="BN1418" s="1"/>
      <c r="BQ1418" s="1"/>
      <c r="BR1418" s="1"/>
    </row>
    <row r="1419" spans="1:70" hidden="1" x14ac:dyDescent="0.25">
      <c r="A1419" s="1">
        <v>12</v>
      </c>
      <c r="B1419" s="1">
        <v>2019</v>
      </c>
      <c r="C1419" s="1">
        <v>353390812</v>
      </c>
      <c r="D1419" s="47" t="s">
        <v>443</v>
      </c>
      <c r="E1419" s="5"/>
      <c r="F1419" s="7"/>
      <c r="G1419" s="7"/>
      <c r="H1419" s="7"/>
      <c r="I1419" s="9"/>
      <c r="J1419" s="11"/>
      <c r="K1419" s="23">
        <v>8.5776362252663621E-2</v>
      </c>
      <c r="L1419" s="23">
        <v>7.9299999999999995E-2</v>
      </c>
      <c r="M1419" s="23">
        <v>6.4763622526636203E-3</v>
      </c>
      <c r="N1419" s="23" t="s">
        <v>58</v>
      </c>
      <c r="O1419" s="23" t="s">
        <v>58</v>
      </c>
      <c r="P1419" s="23">
        <v>5.6299999999999996E-3</v>
      </c>
      <c r="Q1419" s="23">
        <v>8.0026362252663602E-2</v>
      </c>
      <c r="R1419" s="23">
        <v>1.2E-4</v>
      </c>
      <c r="S1419" s="23" t="s">
        <v>58</v>
      </c>
      <c r="T1419" s="54">
        <v>1</v>
      </c>
      <c r="U1419" s="11">
        <f>IFERROR(IFERROR(Tabela_BI[[#This Row],[nº Capt. Superf. - DAEE]]/(Tabela_BI[[#This Row],[nº Capt. Subt. - DAEE]] + Tabela_BI[[#This Row],[nº Capt. Superf. - DAEE]]),"") *100,"")</f>
        <v>50</v>
      </c>
      <c r="V1419" s="11">
        <f>IFERROR(IFERROR(Tabela_BI[[#This Row],[nº Capt. Subt. - DAEE]] /(Tabela_BI[[#This Row],[nº Capt. Subt. - DAEE]] + Tabela_BI[[#This Row],[nº Capt. Superf. - DAEE]]),"") *100,"")</f>
        <v>50</v>
      </c>
      <c r="W1419" s="9"/>
      <c r="X1419" s="7"/>
      <c r="Y1419" s="7"/>
      <c r="Z1419" s="54"/>
      <c r="AA1419" s="54"/>
      <c r="AB14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9" s="11" t="s">
        <v>58</v>
      </c>
      <c r="AE1419" s="11" t="s">
        <v>58</v>
      </c>
      <c r="AF1419" s="11" t="s">
        <v>58</v>
      </c>
      <c r="AG1419" s="11" t="s">
        <v>58</v>
      </c>
      <c r="AH1419" s="5" t="s">
        <v>58</v>
      </c>
      <c r="AI1419" s="11" t="s">
        <v>58</v>
      </c>
      <c r="AJ1419" s="56">
        <f>IFERROR( Tabela_BI[[#This Row],[P.01-A]] / INDEX('Base Mun'!$H:$K,MATCH(Tabela_BI[[#This Row],[COD_IBGE+UGRHI]],'Base Mun'!$F:$F,0),2),0) *100</f>
        <v>3.9895982443099358</v>
      </c>
      <c r="AK1419" s="56">
        <f>IFERROR( Tabela_BI[[#This Row],[P.01-A]] / INDEX('Base Mun'!$H:$K,MATCH(Tabela_BI[[#This Row],[COD_IBGE+UGRHI]],'Base Mun'!$F:$F,0),3),0) *100</f>
        <v>1.303592131499447</v>
      </c>
      <c r="AL1419" s="56">
        <f>IFERROR( Tabela_BI[[#This Row],[P.01-B]] / INDEX('Base Mun'!$H:$K,MATCH(Tabela_BI[[#This Row],[COD_IBGE+UGRHI]],'Base Mun'!$F:$F,0),1),0) *100</f>
        <v>5.4689655172413785</v>
      </c>
      <c r="AM1419" s="56">
        <f>IFERROR( Tabela_BI[[#This Row],[P.01-C]] / INDEX('Base Mun'!$H:$K,MATCH(Tabela_BI[[#This Row],[COD_IBGE+UGRHI]],'Base Mun'!$F:$F,0),4),0) *100</f>
        <v>0.92519460752337435</v>
      </c>
      <c r="AN1419" s="1" t="s">
        <v>58</v>
      </c>
      <c r="AO1419" s="7" t="s">
        <v>58</v>
      </c>
      <c r="AP1419" s="23"/>
      <c r="AQ1419" s="54">
        <v>0</v>
      </c>
      <c r="AR1419" s="1" t="s">
        <v>58</v>
      </c>
      <c r="AT1419" s="11"/>
      <c r="AX1419" s="54"/>
      <c r="AY1419" s="54"/>
      <c r="AZ1419" s="1">
        <v>2</v>
      </c>
      <c r="BA1419" s="11" t="s">
        <v>58</v>
      </c>
      <c r="BB1419" s="1">
        <v>6</v>
      </c>
      <c r="BC1419" s="1">
        <v>6</v>
      </c>
      <c r="BD1419" s="7"/>
      <c r="BE1419" s="7"/>
      <c r="BH1419" s="1"/>
      <c r="BI1419" s="1"/>
      <c r="BJ1419" s="1"/>
      <c r="BN1419" s="1"/>
      <c r="BQ1419" s="1"/>
      <c r="BR1419" s="1"/>
    </row>
    <row r="1420" spans="1:70" hidden="1" x14ac:dyDescent="0.25">
      <c r="A1420" s="1">
        <v>15</v>
      </c>
      <c r="B1420" s="1">
        <v>2019</v>
      </c>
      <c r="C1420" s="1">
        <v>353390815</v>
      </c>
      <c r="D1420" s="47" t="s">
        <v>443</v>
      </c>
      <c r="E1420" s="5">
        <v>0.52716032851038985</v>
      </c>
      <c r="F1420" s="7">
        <v>52285</v>
      </c>
      <c r="G1420" s="7">
        <v>49885</v>
      </c>
      <c r="H1420" s="7">
        <v>2400</v>
      </c>
      <c r="I1420" s="9">
        <v>65.070752075269752</v>
      </c>
      <c r="J1420" s="11">
        <v>95.40977335755953</v>
      </c>
      <c r="K1420" s="23">
        <v>0.87009757990867498</v>
      </c>
      <c r="L1420" s="23">
        <v>0.494841232876712</v>
      </c>
      <c r="M1420" s="23">
        <v>0.37525634703196298</v>
      </c>
      <c r="N1420" s="23" t="s">
        <v>58</v>
      </c>
      <c r="O1420" s="23">
        <v>3.69250152207002E-2</v>
      </c>
      <c r="P1420" s="23">
        <v>0.15492759766615899</v>
      </c>
      <c r="Q1420" s="23">
        <v>0.42230068619989802</v>
      </c>
      <c r="R1420" s="23">
        <v>0.25594428082191811</v>
      </c>
      <c r="S1420" s="23">
        <v>0.15030557756944443</v>
      </c>
      <c r="T1420" s="54">
        <v>24</v>
      </c>
      <c r="U1420" s="11">
        <f>IFERROR(IFERROR(Tabela_BI[[#This Row],[nº Capt. Superf. - DAEE]]/(Tabela_BI[[#This Row],[nº Capt. Subt. - DAEE]] + Tabela_BI[[#This Row],[nº Capt. Superf. - DAEE]]),"") *100,"")</f>
        <v>23.18181818181818</v>
      </c>
      <c r="V1420" s="11">
        <f>IFERROR(IFERROR(Tabela_BI[[#This Row],[nº Capt. Subt. - DAEE]] /(Tabela_BI[[#This Row],[nº Capt. Subt. - DAEE]] + Tabela_BI[[#This Row],[nº Capt. Superf. - DAEE]]),"") *100,"")</f>
        <v>76.818181818181813</v>
      </c>
      <c r="W1420" s="9">
        <v>41.38</v>
      </c>
      <c r="X1420" s="7">
        <v>2793.3119999999999</v>
      </c>
      <c r="Y1420" s="7">
        <v>1972.7728200000001</v>
      </c>
      <c r="Z1420" s="54">
        <v>10</v>
      </c>
      <c r="AA1420" s="54">
        <v>0</v>
      </c>
      <c r="AB14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8.76503777374</v>
      </c>
      <c r="AC1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0904657167449</v>
      </c>
      <c r="AD1420" s="1">
        <v>94.44</v>
      </c>
      <c r="AE1420" s="11">
        <v>94.44</v>
      </c>
      <c r="AF1420" s="1">
        <v>94.44</v>
      </c>
      <c r="AG1420" s="1">
        <v>19.420000000000002</v>
      </c>
      <c r="AH1420" s="5">
        <v>34.9</v>
      </c>
      <c r="AI1420" s="1">
        <v>100</v>
      </c>
      <c r="AJ1420" s="56">
        <f>IFERROR( Tabela_BI[[#This Row],[P.01-A]] / INDEX('Base Mun'!$H:$K,MATCH(Tabela_BI[[#This Row],[COD_IBGE+UGRHI]],'Base Mun'!$F:$F,0),2),0) *100</f>
        <v>40.469654879473254</v>
      </c>
      <c r="AK1420" s="56">
        <f>IFERROR( Tabela_BI[[#This Row],[P.01-A]] / INDEX('Base Mun'!$H:$K,MATCH(Tabela_BI[[#This Row],[COD_IBGE+UGRHI]],'Base Mun'!$F:$F,0),3),0) *100</f>
        <v>13.223367475815728</v>
      </c>
      <c r="AL1420" s="56">
        <f>IFERROR( Tabela_BI[[#This Row],[P.01-B]] / INDEX('Base Mun'!$H:$K,MATCH(Tabela_BI[[#This Row],[COD_IBGE+UGRHI]],'Base Mun'!$F:$F,0),1),0) *100</f>
        <v>34.126981577704278</v>
      </c>
      <c r="AM1420" s="56">
        <f>IFERROR( Tabela_BI[[#This Row],[P.01-C]] / INDEX('Base Mun'!$H:$K,MATCH(Tabela_BI[[#This Row],[COD_IBGE+UGRHI]],'Base Mun'!$F:$F,0),4),0) *100</f>
        <v>53.608049575994713</v>
      </c>
      <c r="AN1420" s="1">
        <v>0</v>
      </c>
      <c r="AO1420" s="7">
        <v>0.1</v>
      </c>
      <c r="AP1420" s="23"/>
      <c r="AQ1420" s="54">
        <v>0</v>
      </c>
      <c r="AR1420" s="1">
        <v>0</v>
      </c>
      <c r="AS1420" s="9">
        <v>9.8000000000000007</v>
      </c>
      <c r="AT1420" s="11">
        <v>100</v>
      </c>
      <c r="AU1420" s="11">
        <v>32.5</v>
      </c>
      <c r="AV1420" s="11">
        <v>29.375135323229191</v>
      </c>
      <c r="AW1420" s="11">
        <v>4.4000000000000004</v>
      </c>
      <c r="AX1420" s="54">
        <v>2</v>
      </c>
      <c r="AY1420" s="54">
        <v>0</v>
      </c>
      <c r="AZ1420" s="1">
        <v>49</v>
      </c>
      <c r="BA1420" s="11">
        <v>24.566630073085641</v>
      </c>
      <c r="BB1420" s="1">
        <v>51</v>
      </c>
      <c r="BC1420" s="1">
        <v>169</v>
      </c>
      <c r="BD1420" s="7">
        <v>2793.3119999999999</v>
      </c>
      <c r="BE1420" s="7">
        <v>907.82640000000004</v>
      </c>
      <c r="BH1420" s="1"/>
      <c r="BI1420" s="1"/>
      <c r="BJ1420" s="1"/>
      <c r="BN1420" s="1"/>
      <c r="BQ1420" s="1"/>
      <c r="BR1420" s="1"/>
    </row>
    <row r="1421" spans="1:70" hidden="1" x14ac:dyDescent="0.25">
      <c r="A1421" s="1">
        <v>15</v>
      </c>
      <c r="B1421" s="1">
        <v>2019</v>
      </c>
      <c r="C1421" s="1">
        <v>353400515</v>
      </c>
      <c r="D1421" s="47" t="s">
        <v>444</v>
      </c>
      <c r="E1421" s="5">
        <v>0.89405815867134031</v>
      </c>
      <c r="F1421" s="7">
        <v>4192</v>
      </c>
      <c r="G1421" s="7">
        <v>3546</v>
      </c>
      <c r="H1421" s="7">
        <v>646</v>
      </c>
      <c r="I1421" s="9">
        <v>17.219848833388102</v>
      </c>
      <c r="J1421" s="11">
        <v>84.589694656488547</v>
      </c>
      <c r="K1421" s="23">
        <v>9.7489292871638794E-2</v>
      </c>
      <c r="L1421" s="23">
        <v>6.8876407914764098E-2</v>
      </c>
      <c r="M1421" s="23">
        <v>2.8612884956874699E-2</v>
      </c>
      <c r="N1421" s="23" t="s">
        <v>58</v>
      </c>
      <c r="O1421" s="23">
        <v>7.1599999999999997E-3</v>
      </c>
      <c r="P1421" s="23">
        <v>1.3535578386605801E-2</v>
      </c>
      <c r="Q1421" s="23">
        <v>6.48285388127854E-2</v>
      </c>
      <c r="R1421" s="23">
        <v>1.1965175672247572E-2</v>
      </c>
      <c r="S1421" s="23">
        <v>1.0916666666666667E-2</v>
      </c>
      <c r="T1421" s="54">
        <v>19</v>
      </c>
      <c r="U1421" s="11">
        <f>IFERROR(IFERROR(Tabela_BI[[#This Row],[nº Capt. Superf. - DAEE]]/(Tabela_BI[[#This Row],[nº Capt. Subt. - DAEE]] + Tabela_BI[[#This Row],[nº Capt. Superf. - DAEE]]),"") *100,"")</f>
        <v>42.105263157894733</v>
      </c>
      <c r="V1421" s="11">
        <f>IFERROR(IFERROR(Tabela_BI[[#This Row],[nº Capt. Subt. - DAEE]] /(Tabela_BI[[#This Row],[nº Capt. Subt. - DAEE]] + Tabela_BI[[#This Row],[nº Capt. Superf. - DAEE]]),"") *100,"")</f>
        <v>57.894736842105267</v>
      </c>
      <c r="W1421" s="9">
        <v>2.4</v>
      </c>
      <c r="X1421" s="7">
        <v>185.328</v>
      </c>
      <c r="Y1421" s="7">
        <v>72.715320000000006</v>
      </c>
      <c r="Z1421" s="54">
        <v>0</v>
      </c>
      <c r="AA1421" s="54">
        <v>1</v>
      </c>
      <c r="AB14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43.053435114503</v>
      </c>
      <c r="AC14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4.5801526717553</v>
      </c>
      <c r="AD1421" s="1">
        <v>100</v>
      </c>
      <c r="AE1421" s="11" t="s">
        <v>58</v>
      </c>
      <c r="AF1421" s="1">
        <v>98.93</v>
      </c>
      <c r="AG1421" s="1">
        <v>17.47</v>
      </c>
      <c r="AH1421" s="5">
        <v>73.3</v>
      </c>
      <c r="AI1421" s="1">
        <v>100</v>
      </c>
      <c r="AJ1421" s="56">
        <f>IFERROR( Tabela_BI[[#This Row],[P.01-A]] / INDEX('Base Mun'!$H:$K,MATCH(Tabela_BI[[#This Row],[COD_IBGE+UGRHI]],'Base Mun'!$F:$F,0),2),0) *100</f>
        <v>16.248215478606468</v>
      </c>
      <c r="AK1421" s="56">
        <f>IFERROR( Tabela_BI[[#This Row],[P.01-A]] / INDEX('Base Mun'!$H:$K,MATCH(Tabela_BI[[#This Row],[COD_IBGE+UGRHI]],'Base Mun'!$F:$F,0),3),0) *100</f>
        <v>5.1856006846616385</v>
      </c>
      <c r="AL1421" s="56">
        <f>IFERROR( Tabela_BI[[#This Row],[P.01-B]] / INDEX('Base Mun'!$H:$K,MATCH(Tabela_BI[[#This Row],[COD_IBGE+UGRHI]],'Base Mun'!$F:$F,0),1),0) *100</f>
        <v>17.219101978691022</v>
      </c>
      <c r="AM1421" s="56">
        <f>IFERROR( Tabela_BI[[#This Row],[P.01-C]] / INDEX('Base Mun'!$H:$K,MATCH(Tabela_BI[[#This Row],[COD_IBGE+UGRHI]],'Base Mun'!$F:$F,0),4),0) *100</f>
        <v>14.306442478437354</v>
      </c>
      <c r="AN1421" s="1">
        <v>0</v>
      </c>
      <c r="AO1421" s="7">
        <v>0</v>
      </c>
      <c r="AP1421" s="23"/>
      <c r="AQ1421" s="54">
        <v>0</v>
      </c>
      <c r="AR1421" s="1">
        <v>0</v>
      </c>
      <c r="AS1421" s="9">
        <v>10</v>
      </c>
      <c r="AT1421" s="11">
        <v>98</v>
      </c>
      <c r="AU1421" s="11">
        <v>98</v>
      </c>
      <c r="AV1421" s="11">
        <v>60.763986013986013</v>
      </c>
      <c r="AW1421" s="11">
        <v>7.1</v>
      </c>
      <c r="AX1421" s="54">
        <v>0</v>
      </c>
      <c r="AY1421" s="54">
        <v>1</v>
      </c>
      <c r="AZ1421" s="1">
        <v>7</v>
      </c>
      <c r="BA1421" s="11">
        <v>65.587786259541986</v>
      </c>
      <c r="BB1421" s="1">
        <v>16</v>
      </c>
      <c r="BC1421" s="1">
        <v>22</v>
      </c>
      <c r="BD1421" s="7">
        <v>181.62144000000001</v>
      </c>
      <c r="BE1421" s="7">
        <v>181.62144000000001</v>
      </c>
      <c r="BH1421" s="1"/>
      <c r="BI1421" s="1"/>
      <c r="BJ1421" s="1"/>
      <c r="BN1421" s="1"/>
      <c r="BQ1421" s="1"/>
      <c r="BR1421" s="1"/>
    </row>
    <row r="1422" spans="1:70" hidden="1" x14ac:dyDescent="0.25">
      <c r="A1422" s="1">
        <v>20</v>
      </c>
      <c r="B1422" s="1">
        <v>2019</v>
      </c>
      <c r="C1422" s="1">
        <v>353410420</v>
      </c>
      <c r="D1422" s="47" t="s">
        <v>445</v>
      </c>
      <c r="E1422" s="5"/>
      <c r="F1422" s="7"/>
      <c r="G1422" s="7"/>
      <c r="H1422" s="7"/>
      <c r="I1422" s="9"/>
      <c r="J1422" s="11"/>
      <c r="K1422" s="23">
        <v>4.45928310502283E-2</v>
      </c>
      <c r="L1422" s="23">
        <v>4.45228310502283E-2</v>
      </c>
      <c r="M1422" s="23">
        <v>6.9999999999999994E-5</v>
      </c>
      <c r="N1422" s="23" t="s">
        <v>58</v>
      </c>
      <c r="O1422" s="23" t="s">
        <v>58</v>
      </c>
      <c r="P1422" s="23">
        <v>5.0000000000000002E-5</v>
      </c>
      <c r="Q1422" s="23">
        <v>4.4499999999999998E-2</v>
      </c>
      <c r="R1422" s="23">
        <v>4.2831050228310501E-5</v>
      </c>
      <c r="S1422" s="23" t="s">
        <v>58</v>
      </c>
      <c r="T1422" s="54">
        <v>5</v>
      </c>
      <c r="U1422" s="11">
        <f>IFERROR(IFERROR(Tabela_BI[[#This Row],[nº Capt. Superf. - DAEE]]/(Tabela_BI[[#This Row],[nº Capt. Subt. - DAEE]] + Tabela_BI[[#This Row],[nº Capt. Superf. - DAEE]]),"") *100,"")</f>
        <v>66.666666666666657</v>
      </c>
      <c r="V1422" s="11">
        <f>IFERROR(IFERROR(Tabela_BI[[#This Row],[nº Capt. Subt. - DAEE]] /(Tabela_BI[[#This Row],[nº Capt. Subt. - DAEE]] + Tabela_BI[[#This Row],[nº Capt. Superf. - DAEE]]),"") *100,"")</f>
        <v>33.333333333333329</v>
      </c>
      <c r="W1422" s="9"/>
      <c r="X1422" s="7"/>
      <c r="Y1422" s="7"/>
      <c r="Z1422" s="54"/>
      <c r="AA1422" s="54"/>
      <c r="AB14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2" s="11" t="s">
        <v>58</v>
      </c>
      <c r="AE1422" s="11" t="s">
        <v>58</v>
      </c>
      <c r="AF1422" s="11" t="s">
        <v>58</v>
      </c>
      <c r="AG1422" s="11" t="s">
        <v>58</v>
      </c>
      <c r="AH1422" s="5" t="s">
        <v>58</v>
      </c>
      <c r="AI1422" s="11" t="s">
        <v>58</v>
      </c>
      <c r="AJ1422" s="56">
        <f>IFERROR( Tabela_BI[[#This Row],[P.01-A]] / INDEX('Base Mun'!$H:$K,MATCH(Tabela_BI[[#This Row],[COD_IBGE+UGRHI]],'Base Mun'!$F:$F,0),2),0) *100</f>
        <v>6.1086069931819598</v>
      </c>
      <c r="AK1422" s="56">
        <f>IFERROR( Tabela_BI[[#This Row],[P.01-A]] / INDEX('Base Mun'!$H:$K,MATCH(Tabela_BI[[#This Row],[COD_IBGE+UGRHI]],'Base Mun'!$F:$F,0),3),0) *100</f>
        <v>2.6863151235077289</v>
      </c>
      <c r="AL1422" s="56">
        <f>IFERROR( Tabela_BI[[#This Row],[P.01-B]] / INDEX('Base Mun'!$H:$K,MATCH(Tabela_BI[[#This Row],[COD_IBGE+UGRHI]],'Base Mun'!$F:$F,0),1),0) *100</f>
        <v>8.2449687130052407</v>
      </c>
      <c r="AM1422" s="56">
        <f>IFERROR( Tabela_BI[[#This Row],[P.01-C]] / INDEX('Base Mun'!$H:$K,MATCH(Tabela_BI[[#This Row],[COD_IBGE+UGRHI]],'Base Mun'!$F:$F,0),4),0) *100</f>
        <v>3.6842105263157898E-2</v>
      </c>
      <c r="AN1422" s="1" t="s">
        <v>58</v>
      </c>
      <c r="AO1422" s="7" t="s">
        <v>58</v>
      </c>
      <c r="AP1422" s="23"/>
      <c r="AQ1422" s="54">
        <v>0</v>
      </c>
      <c r="AR1422" s="1" t="s">
        <v>58</v>
      </c>
      <c r="AT1422" s="11"/>
      <c r="AX1422" s="54"/>
      <c r="AY1422" s="54"/>
      <c r="AZ1422" s="1" t="s">
        <v>58</v>
      </c>
      <c r="BA1422" s="11" t="s">
        <v>58</v>
      </c>
      <c r="BB1422" s="1">
        <v>4</v>
      </c>
      <c r="BC1422" s="1">
        <v>2</v>
      </c>
      <c r="BD1422" s="7"/>
      <c r="BE1422" s="7"/>
      <c r="BH1422" s="1"/>
      <c r="BI1422" s="1"/>
      <c r="BJ1422" s="1"/>
      <c r="BN1422" s="1"/>
      <c r="BQ1422" s="1"/>
      <c r="BR1422" s="1"/>
    </row>
    <row r="1423" spans="1:70" hidden="1" x14ac:dyDescent="0.25">
      <c r="A1423" s="1">
        <v>21</v>
      </c>
      <c r="B1423" s="1">
        <v>2019</v>
      </c>
      <c r="C1423" s="1">
        <v>353410421</v>
      </c>
      <c r="D1423" s="47" t="s">
        <v>445</v>
      </c>
      <c r="E1423" s="5">
        <v>0.29605741962357435</v>
      </c>
      <c r="F1423" s="7">
        <v>6248</v>
      </c>
      <c r="G1423" s="7">
        <v>5936</v>
      </c>
      <c r="H1423" s="7">
        <v>312</v>
      </c>
      <c r="I1423" s="9">
        <v>28.684234689192913</v>
      </c>
      <c r="J1423" s="11">
        <v>95.006402048655573</v>
      </c>
      <c r="K1423" s="23">
        <v>1.00553881278539E-2</v>
      </c>
      <c r="L1423" s="23" t="s">
        <v>58</v>
      </c>
      <c r="M1423" s="23">
        <v>1.00553881278539E-2</v>
      </c>
      <c r="N1423" s="23" t="s">
        <v>58</v>
      </c>
      <c r="O1423" s="23">
        <v>9.6002587519025892E-3</v>
      </c>
      <c r="P1423" s="23">
        <v>1.8000000000000001E-4</v>
      </c>
      <c r="Q1423" s="23">
        <v>9.5129375951293795E-5</v>
      </c>
      <c r="R1423" s="23">
        <v>1.8000000000000001E-4</v>
      </c>
      <c r="S1423" s="23">
        <v>1.552725625E-2</v>
      </c>
      <c r="T1423" s="54" t="s">
        <v>58</v>
      </c>
      <c r="U1423" s="11" t="str">
        <f>IFERROR(IFERROR(Tabela_BI[[#This Row],[nº Capt. Superf. - DAEE]]/(Tabela_BI[[#This Row],[nº Capt. Subt. - DAEE]] + Tabela_BI[[#This Row],[nº Capt. Superf. - DAEE]]),"") *100,"")</f>
        <v/>
      </c>
      <c r="V1423" s="11" t="str">
        <f>IFERROR(IFERROR(Tabela_BI[[#This Row],[nº Capt. Subt. - DAEE]] /(Tabela_BI[[#This Row],[nº Capt. Subt. - DAEE]] + Tabela_BI[[#This Row],[nº Capt. Superf. - DAEE]]),"") *100,"")</f>
        <v/>
      </c>
      <c r="W1423" s="9">
        <v>4.26</v>
      </c>
      <c r="X1423" s="7">
        <v>328.59</v>
      </c>
      <c r="Y1423" s="7">
        <v>42.716699999999996</v>
      </c>
      <c r="Z1423" s="54">
        <v>0</v>
      </c>
      <c r="AA1423" s="54">
        <v>0</v>
      </c>
      <c r="AB14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78.6427656850192</v>
      </c>
      <c r="AC1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9.00128040973084</v>
      </c>
      <c r="AD1423" s="1">
        <v>95.43</v>
      </c>
      <c r="AE1423" s="11" t="s">
        <v>58</v>
      </c>
      <c r="AF1423" s="1">
        <v>94.93</v>
      </c>
      <c r="AG1423" s="1">
        <v>23.74</v>
      </c>
      <c r="AH1423" s="5">
        <v>4.0999999999999996</v>
      </c>
      <c r="AI1423" s="1">
        <v>100</v>
      </c>
      <c r="AJ1423" s="56">
        <f>IFERROR( Tabela_BI[[#This Row],[P.01-A]] / INDEX('Base Mun'!$H:$K,MATCH(Tabela_BI[[#This Row],[COD_IBGE+UGRHI]],'Base Mun'!$F:$F,0),2),0) *100</f>
        <v>1.377450428473137</v>
      </c>
      <c r="AK1423" s="56">
        <f>IFERROR( Tabela_BI[[#This Row],[P.01-A]] / INDEX('Base Mun'!$H:$K,MATCH(Tabela_BI[[#This Row],[COD_IBGE+UGRHI]],'Base Mun'!$F:$F,0),3),0) *100</f>
        <v>0.6057462727622831</v>
      </c>
      <c r="AL1423" s="56">
        <f>IFERROR( Tabela_BI[[#This Row],[P.01-B]] / INDEX('Base Mun'!$H:$K,MATCH(Tabela_BI[[#This Row],[COD_IBGE+UGRHI]],'Base Mun'!$F:$F,0),1),0) *100</f>
        <v>0</v>
      </c>
      <c r="AM1423" s="56">
        <f>IFERROR( Tabela_BI[[#This Row],[P.01-C]] / INDEX('Base Mun'!$H:$K,MATCH(Tabela_BI[[#This Row],[COD_IBGE+UGRHI]],'Base Mun'!$F:$F,0),4),0) *100</f>
        <v>5.2923095409757384</v>
      </c>
      <c r="AN1423" s="1">
        <v>0</v>
      </c>
      <c r="AO1423" s="7">
        <v>0</v>
      </c>
      <c r="AP1423" s="23"/>
      <c r="AQ1423" s="54">
        <v>0</v>
      </c>
      <c r="AR1423" s="1">
        <v>0</v>
      </c>
      <c r="AS1423" s="9">
        <v>8.4</v>
      </c>
      <c r="AT1423" s="11">
        <v>100</v>
      </c>
      <c r="AU1423" s="11">
        <v>100</v>
      </c>
      <c r="AV1423" s="11">
        <v>87</v>
      </c>
      <c r="AW1423" s="11">
        <v>10</v>
      </c>
      <c r="AX1423" s="54">
        <v>0</v>
      </c>
      <c r="AY1423" s="54">
        <v>0</v>
      </c>
      <c r="AZ1423" s="1">
        <v>1</v>
      </c>
      <c r="BA1423" s="11">
        <v>61.828429938499852</v>
      </c>
      <c r="BB1423" s="1" t="s">
        <v>58</v>
      </c>
      <c r="BC1423" s="1">
        <v>11</v>
      </c>
      <c r="BD1423" s="7">
        <v>328.59</v>
      </c>
      <c r="BE1423" s="7">
        <v>328.59</v>
      </c>
      <c r="BH1423" s="1"/>
      <c r="BI1423" s="1"/>
      <c r="BJ1423" s="1"/>
      <c r="BN1423" s="1"/>
      <c r="BQ1423" s="1"/>
      <c r="BR1423" s="1"/>
    </row>
    <row r="1424" spans="1:70" hidden="1" x14ac:dyDescent="0.25">
      <c r="A1424" s="1">
        <v>15</v>
      </c>
      <c r="B1424" s="1">
        <v>2019</v>
      </c>
      <c r="C1424" s="1">
        <v>353420315</v>
      </c>
      <c r="D1424" s="47" t="s">
        <v>446</v>
      </c>
      <c r="E1424" s="5">
        <v>2.036887827268008</v>
      </c>
      <c r="F1424" s="7">
        <v>6752</v>
      </c>
      <c r="G1424" s="7">
        <v>6294</v>
      </c>
      <c r="H1424" s="7">
        <v>458</v>
      </c>
      <c r="I1424" s="9">
        <v>27.192911800241642</v>
      </c>
      <c r="J1424" s="11">
        <v>93.216824644549774</v>
      </c>
      <c r="K1424" s="23">
        <v>0.43669683916793539</v>
      </c>
      <c r="L1424" s="23">
        <v>0.40688207001522098</v>
      </c>
      <c r="M1424" s="23">
        <v>2.9814769152714402E-2</v>
      </c>
      <c r="N1424" s="23">
        <v>7.6254502790461698E-2</v>
      </c>
      <c r="O1424" s="23">
        <v>2.4798812785388102E-2</v>
      </c>
      <c r="P1424" s="23">
        <v>0.28075399543378998</v>
      </c>
      <c r="Q1424" s="23">
        <v>0.115133713850837</v>
      </c>
      <c r="R1424" s="23">
        <v>1.6010317097919842E-2</v>
      </c>
      <c r="S1424" s="23">
        <v>1.51498E-2</v>
      </c>
      <c r="T1424" s="54">
        <v>6</v>
      </c>
      <c r="U1424" s="11">
        <f>IFERROR(IFERROR(Tabela_BI[[#This Row],[nº Capt. Superf. - DAEE]]/(Tabela_BI[[#This Row],[nº Capt. Subt. - DAEE]] + Tabela_BI[[#This Row],[nº Capt. Superf. - DAEE]]),"") *100,"")</f>
        <v>51.162790697674424</v>
      </c>
      <c r="V1424" s="11">
        <f>IFERROR(IFERROR(Tabela_BI[[#This Row],[nº Capt. Subt. - DAEE]] /(Tabela_BI[[#This Row],[nº Capt. Subt. - DAEE]] + Tabela_BI[[#This Row],[nº Capt. Superf. - DAEE]]),"") *100,"")</f>
        <v>48.837209302325576</v>
      </c>
      <c r="W1424" s="9">
        <v>4.55</v>
      </c>
      <c r="X1424" s="7">
        <v>351.16199999999998</v>
      </c>
      <c r="Y1424" s="7">
        <v>80.797888799999981</v>
      </c>
      <c r="Z1424" s="54">
        <v>2</v>
      </c>
      <c r="AA1424" s="54">
        <v>0</v>
      </c>
      <c r="AB14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27.4644549763034</v>
      </c>
      <c r="AC1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1232227488149</v>
      </c>
      <c r="AD1424" s="1">
        <v>86.16</v>
      </c>
      <c r="AE1424" s="11">
        <v>92.97</v>
      </c>
      <c r="AF1424" s="1">
        <v>86.03</v>
      </c>
      <c r="AG1424" s="1">
        <v>16.11</v>
      </c>
      <c r="AH1424" s="5">
        <v>34.700000000000003</v>
      </c>
      <c r="AI1424" s="1">
        <v>93.62</v>
      </c>
      <c r="AJ1424" s="56">
        <f>IFERROR( Tabela_BI[[#This Row],[P.01-A]] / INDEX('Base Mun'!$H:$K,MATCH(Tabela_BI[[#This Row],[COD_IBGE+UGRHI]],'Base Mun'!$F:$F,0),2),0) *100</f>
        <v>72.782806527989237</v>
      </c>
      <c r="AK1424" s="56">
        <f>IFERROR( Tabela_BI[[#This Row],[P.01-A]] / INDEX('Base Mun'!$H:$K,MATCH(Tabela_BI[[#This Row],[COD_IBGE+UGRHI]],'Base Mun'!$F:$F,0),3),0) *100</f>
        <v>23.105652866028329</v>
      </c>
      <c r="AL1424" s="56">
        <f>IFERROR( Tabela_BI[[#This Row],[P.01-B]] / INDEX('Base Mun'!$H:$K,MATCH(Tabela_BI[[#This Row],[COD_IBGE+UGRHI]],'Base Mun'!$F:$F,0),1),0) *100</f>
        <v>101.72051750380524</v>
      </c>
      <c r="AM1424" s="56">
        <f>IFERROR( Tabela_BI[[#This Row],[P.01-C]] / INDEX('Base Mun'!$H:$K,MATCH(Tabela_BI[[#This Row],[COD_IBGE+UGRHI]],'Base Mun'!$F:$F,0),4),0) *100</f>
        <v>14.907384576357204</v>
      </c>
      <c r="AN1424" s="1">
        <v>0</v>
      </c>
      <c r="AO1424" s="7">
        <v>0</v>
      </c>
      <c r="AP1424" s="23"/>
      <c r="AQ1424" s="54">
        <v>0</v>
      </c>
      <c r="AR1424" s="1">
        <v>0</v>
      </c>
      <c r="AS1424" s="9">
        <v>10</v>
      </c>
      <c r="AT1424" s="11">
        <v>92.76</v>
      </c>
      <c r="AU1424" s="11">
        <v>92.76</v>
      </c>
      <c r="AV1424" s="11">
        <v>76.991277871751507</v>
      </c>
      <c r="AW1424" s="11">
        <v>8.4</v>
      </c>
      <c r="AX1424" s="54">
        <v>0</v>
      </c>
      <c r="AY1424" s="54">
        <v>0</v>
      </c>
      <c r="AZ1424" s="1">
        <v>1</v>
      </c>
      <c r="BA1424" s="11">
        <v>163.69069417014151</v>
      </c>
      <c r="BB1424" s="1">
        <v>22</v>
      </c>
      <c r="BC1424" s="1">
        <v>21</v>
      </c>
      <c r="BD1424" s="7">
        <v>325.73787120000003</v>
      </c>
      <c r="BE1424" s="7">
        <v>325.73787120000003</v>
      </c>
      <c r="BH1424" s="1"/>
      <c r="BI1424" s="1"/>
      <c r="BJ1424" s="1"/>
      <c r="BN1424" s="1"/>
      <c r="BQ1424" s="1"/>
      <c r="BR1424" s="1"/>
    </row>
    <row r="1425" spans="1:70" hidden="1" x14ac:dyDescent="0.25">
      <c r="A1425" s="1">
        <v>4</v>
      </c>
      <c r="B1425" s="1">
        <v>2019</v>
      </c>
      <c r="C1425" s="1">
        <v>35343024</v>
      </c>
      <c r="D1425" s="47" t="s">
        <v>447</v>
      </c>
      <c r="E1425" s="5"/>
      <c r="F1425" s="7"/>
      <c r="G1425" s="7"/>
      <c r="H1425" s="7"/>
      <c r="I1425" s="9"/>
      <c r="J1425" s="11"/>
      <c r="K1425" s="23">
        <v>0</v>
      </c>
      <c r="L1425" s="23" t="s">
        <v>58</v>
      </c>
      <c r="M1425" s="23" t="s">
        <v>58</v>
      </c>
      <c r="N1425" s="23" t="s">
        <v>58</v>
      </c>
      <c r="O1425" s="23" t="s">
        <v>58</v>
      </c>
      <c r="P1425" s="23" t="s">
        <v>58</v>
      </c>
      <c r="Q1425" s="23" t="s">
        <v>58</v>
      </c>
      <c r="R1425" s="23">
        <v>0</v>
      </c>
      <c r="S1425" s="23" t="s">
        <v>58</v>
      </c>
      <c r="T1425" s="54">
        <v>1</v>
      </c>
      <c r="U1425" s="11" t="str">
        <f>IFERROR(IFERROR(Tabela_BI[[#This Row],[nº Capt. Superf. - DAEE]]/(Tabela_BI[[#This Row],[nº Capt. Subt. - DAEE]] + Tabela_BI[[#This Row],[nº Capt. Superf. - DAEE]]),"") *100,"")</f>
        <v/>
      </c>
      <c r="V1425" s="11" t="str">
        <f>IFERROR(IFERROR(Tabela_BI[[#This Row],[nº Capt. Subt. - DAEE]] /(Tabela_BI[[#This Row],[nº Capt. Subt. - DAEE]] + Tabela_BI[[#This Row],[nº Capt. Superf. - DAEE]]),"") *100,"")</f>
        <v/>
      </c>
      <c r="W1425" s="9"/>
      <c r="X1425" s="7"/>
      <c r="Y1425" s="7"/>
      <c r="Z1425" s="54"/>
      <c r="AA1425" s="54"/>
      <c r="AB14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5" s="11" t="s">
        <v>58</v>
      </c>
      <c r="AE1425" s="11" t="s">
        <v>58</v>
      </c>
      <c r="AF1425" s="11" t="s">
        <v>58</v>
      </c>
      <c r="AG1425" s="11" t="s">
        <v>58</v>
      </c>
      <c r="AH1425" s="5" t="s">
        <v>58</v>
      </c>
      <c r="AI1425" s="11" t="s">
        <v>58</v>
      </c>
      <c r="AJ1425" s="56">
        <f>IFERROR( Tabela_BI[[#This Row],[P.01-A]] / INDEX('Base Mun'!$H:$K,MATCH(Tabela_BI[[#This Row],[COD_IBGE+UGRHI]],'Base Mun'!$F:$F,0),2),0) *100</f>
        <v>0</v>
      </c>
      <c r="AK1425" s="56">
        <f>IFERROR( Tabela_BI[[#This Row],[P.01-A]] / INDEX('Base Mun'!$H:$K,MATCH(Tabela_BI[[#This Row],[COD_IBGE+UGRHI]],'Base Mun'!$F:$F,0),3),0) *100</f>
        <v>0</v>
      </c>
      <c r="AL1425" s="56">
        <f>IFERROR( Tabela_BI[[#This Row],[P.01-B]] / INDEX('Base Mun'!$H:$K,MATCH(Tabela_BI[[#This Row],[COD_IBGE+UGRHI]],'Base Mun'!$F:$F,0),1),0) *100</f>
        <v>0</v>
      </c>
      <c r="AM1425" s="56">
        <f>IFERROR( Tabela_BI[[#This Row],[P.01-C]] / INDEX('Base Mun'!$H:$K,MATCH(Tabela_BI[[#This Row],[COD_IBGE+UGRHI]],'Base Mun'!$F:$F,0),4),0) *100</f>
        <v>0</v>
      </c>
      <c r="AN1425" s="1" t="s">
        <v>58</v>
      </c>
      <c r="AO1425" s="7" t="s">
        <v>58</v>
      </c>
      <c r="AP1425" s="23"/>
      <c r="AQ1425" s="54">
        <v>0</v>
      </c>
      <c r="AR1425" s="1" t="s">
        <v>58</v>
      </c>
      <c r="AT1425" s="11"/>
      <c r="AX1425" s="54"/>
      <c r="AY1425" s="54"/>
      <c r="AZ1425" s="1">
        <v>2</v>
      </c>
      <c r="BA1425" s="11" t="s">
        <v>58</v>
      </c>
      <c r="BB1425" s="1" t="s">
        <v>58</v>
      </c>
      <c r="BC1425" s="1" t="s">
        <v>58</v>
      </c>
      <c r="BD1425" s="7"/>
      <c r="BE1425" s="7"/>
      <c r="BH1425" s="1"/>
      <c r="BI1425" s="1"/>
      <c r="BJ1425" s="1"/>
      <c r="BN1425" s="1"/>
      <c r="BQ1425" s="1"/>
      <c r="BR1425" s="1"/>
    </row>
    <row r="1426" spans="1:70" hidden="1" x14ac:dyDescent="0.25">
      <c r="A1426" s="1">
        <v>8</v>
      </c>
      <c r="B1426" s="1">
        <v>2019</v>
      </c>
      <c r="C1426" s="1">
        <v>35343028</v>
      </c>
      <c r="D1426" s="47" t="s">
        <v>447</v>
      </c>
      <c r="E1426" s="5"/>
      <c r="F1426" s="7"/>
      <c r="G1426" s="7"/>
      <c r="H1426" s="7"/>
      <c r="I1426" s="9"/>
      <c r="J1426" s="11"/>
      <c r="K1426" s="23">
        <v>3.4874429223744302E-3</v>
      </c>
      <c r="L1426" s="23">
        <v>1.5220700152207001E-3</v>
      </c>
      <c r="M1426" s="23">
        <v>1.9653729071537301E-3</v>
      </c>
      <c r="N1426" s="23" t="s">
        <v>58</v>
      </c>
      <c r="O1426" s="23" t="s">
        <v>58</v>
      </c>
      <c r="P1426" s="23" t="s">
        <v>58</v>
      </c>
      <c r="Q1426" s="23">
        <v>3.48173515981735E-3</v>
      </c>
      <c r="R1426" s="23">
        <v>5.70776255707763E-6</v>
      </c>
      <c r="S1426" s="23" t="s">
        <v>58</v>
      </c>
      <c r="T1426" s="54">
        <v>2</v>
      </c>
      <c r="U1426" s="11">
        <f>IFERROR(IFERROR(Tabela_BI[[#This Row],[nº Capt. Superf. - DAEE]]/(Tabela_BI[[#This Row],[nº Capt. Subt. - DAEE]] + Tabela_BI[[#This Row],[nº Capt. Superf. - DAEE]]),"") *100,"")</f>
        <v>16.666666666666664</v>
      </c>
      <c r="V1426" s="11">
        <f>IFERROR(IFERROR(Tabela_BI[[#This Row],[nº Capt. Subt. - DAEE]] /(Tabela_BI[[#This Row],[nº Capt. Subt. - DAEE]] + Tabela_BI[[#This Row],[nº Capt. Superf. - DAEE]]),"") *100,"")</f>
        <v>83.333333333333343</v>
      </c>
      <c r="W1426" s="9"/>
      <c r="X1426" s="7"/>
      <c r="Y1426" s="7"/>
      <c r="Z1426" s="54"/>
      <c r="AA1426" s="54"/>
      <c r="AB14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6" s="11" t="s">
        <v>58</v>
      </c>
      <c r="AE1426" s="11" t="s">
        <v>58</v>
      </c>
      <c r="AF1426" s="11" t="s">
        <v>58</v>
      </c>
      <c r="AG1426" s="11" t="s">
        <v>58</v>
      </c>
      <c r="AH1426" s="5" t="s">
        <v>58</v>
      </c>
      <c r="AI1426" s="11" t="s">
        <v>58</v>
      </c>
      <c r="AJ1426" s="56">
        <f>IFERROR( Tabela_BI[[#This Row],[P.01-A]] / INDEX('Base Mun'!$H:$K,MATCH(Tabela_BI[[#This Row],[COD_IBGE+UGRHI]],'Base Mun'!$F:$F,0),2),0) *100</f>
        <v>0.26221375356198723</v>
      </c>
      <c r="AK1426" s="56">
        <f>IFERROR( Tabela_BI[[#This Row],[P.01-A]] / INDEX('Base Mun'!$H:$K,MATCH(Tabela_BI[[#This Row],[COD_IBGE+UGRHI]],'Base Mun'!$F:$F,0),3),0) *100</f>
        <v>9.0114804195721709E-2</v>
      </c>
      <c r="AL1426" s="56">
        <f>IFERROR( Tabela_BI[[#This Row],[P.01-B]] / INDEX('Base Mun'!$H:$K,MATCH(Tabela_BI[[#This Row],[COD_IBGE+UGRHI]],'Base Mun'!$F:$F,0),1),0) *100</f>
        <v>0.17296250172962499</v>
      </c>
      <c r="AM1426" s="56">
        <f>IFERROR( Tabela_BI[[#This Row],[P.01-C]] / INDEX('Base Mun'!$H:$K,MATCH(Tabela_BI[[#This Row],[COD_IBGE+UGRHI]],'Base Mun'!$F:$F,0),4),0) *100</f>
        <v>0.43674953492305107</v>
      </c>
      <c r="AN1426" s="1" t="s">
        <v>58</v>
      </c>
      <c r="AO1426" s="7" t="s">
        <v>58</v>
      </c>
      <c r="AP1426" s="23"/>
      <c r="AQ1426" s="54">
        <v>0</v>
      </c>
      <c r="AR1426" s="1" t="s">
        <v>58</v>
      </c>
      <c r="AT1426" s="11"/>
      <c r="AX1426" s="54"/>
      <c r="AY1426" s="54"/>
      <c r="AZ1426" s="1" t="s">
        <v>58</v>
      </c>
      <c r="BA1426" s="11" t="s">
        <v>58</v>
      </c>
      <c r="BB1426" s="1">
        <v>1</v>
      </c>
      <c r="BC1426" s="1">
        <v>5</v>
      </c>
      <c r="BD1426" s="7"/>
      <c r="BE1426" s="7"/>
      <c r="BH1426" s="1"/>
      <c r="BI1426" s="1"/>
      <c r="BJ1426" s="1"/>
      <c r="BN1426" s="1"/>
      <c r="BQ1426" s="1"/>
      <c r="BR1426" s="1"/>
    </row>
    <row r="1427" spans="1:70" hidden="1" x14ac:dyDescent="0.25">
      <c r="A1427" s="1">
        <v>12</v>
      </c>
      <c r="B1427" s="1">
        <v>2019</v>
      </c>
      <c r="C1427" s="1">
        <v>353430212</v>
      </c>
      <c r="D1427" s="47" t="s">
        <v>447</v>
      </c>
      <c r="E1427" s="5">
        <v>0.63724558566033984</v>
      </c>
      <c r="F1427" s="7">
        <v>42033</v>
      </c>
      <c r="G1427" s="7">
        <v>40950</v>
      </c>
      <c r="H1427" s="7">
        <v>1083</v>
      </c>
      <c r="I1427" s="9">
        <v>141.79738892824614</v>
      </c>
      <c r="J1427" s="11">
        <v>97.423453001213332</v>
      </c>
      <c r="K1427" s="23">
        <v>0.35912650684931602</v>
      </c>
      <c r="L1427" s="23">
        <v>0.17034415525114199</v>
      </c>
      <c r="M1427" s="23">
        <v>0.188782351598174</v>
      </c>
      <c r="N1427" s="23" t="s">
        <v>58</v>
      </c>
      <c r="O1427" s="23">
        <v>0.148148310502283</v>
      </c>
      <c r="P1427" s="23">
        <v>2.6347420091324202E-2</v>
      </c>
      <c r="Q1427" s="23">
        <v>0.17332503805175001</v>
      </c>
      <c r="R1427" s="23">
        <v>1.130573820395738E-2</v>
      </c>
      <c r="S1427" s="23">
        <v>0.12716719280208333</v>
      </c>
      <c r="T1427" s="54">
        <v>6</v>
      </c>
      <c r="U1427" s="11">
        <f>IFERROR(IFERROR(Tabela_BI[[#This Row],[nº Capt. Superf. - DAEE]]/(Tabela_BI[[#This Row],[nº Capt. Subt. - DAEE]] + Tabela_BI[[#This Row],[nº Capt. Superf. - DAEE]]),"") *100,"")</f>
        <v>27.118644067796609</v>
      </c>
      <c r="V1427" s="11">
        <f>IFERROR(IFERROR(Tabela_BI[[#This Row],[nº Capt. Subt. - DAEE]] /(Tabela_BI[[#This Row],[nº Capt. Subt. - DAEE]] + Tabela_BI[[#This Row],[nº Capt. Superf. - DAEE]]),"") *100,"")</f>
        <v>72.881355932203391</v>
      </c>
      <c r="W1427" s="9">
        <v>34.32</v>
      </c>
      <c r="X1427" s="7">
        <v>2316.2759999999998</v>
      </c>
      <c r="Y1427" s="7">
        <v>1903.9800599999999</v>
      </c>
      <c r="Z1427" s="54">
        <v>4</v>
      </c>
      <c r="AA1427" s="54">
        <v>0</v>
      </c>
      <c r="AB14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03.5357933052601</v>
      </c>
      <c r="AC1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62044108200706</v>
      </c>
      <c r="AD1427" s="1">
        <v>99.39</v>
      </c>
      <c r="AE1427" s="11">
        <v>97.42</v>
      </c>
      <c r="AF1427" s="1">
        <v>98.41</v>
      </c>
      <c r="AG1427" s="1">
        <v>64.150000000000006</v>
      </c>
      <c r="AH1427" s="5">
        <v>11.1</v>
      </c>
      <c r="AI1427" s="1">
        <v>100</v>
      </c>
      <c r="AJ1427" s="56">
        <f>IFERROR( Tabela_BI[[#This Row],[P.01-A]] / INDEX('Base Mun'!$H:$K,MATCH(Tabela_BI[[#This Row],[COD_IBGE+UGRHI]],'Base Mun'!$F:$F,0),2),0) *100</f>
        <v>27.001992996189173</v>
      </c>
      <c r="AK1427" s="56">
        <f>IFERROR( Tabela_BI[[#This Row],[P.01-A]] / INDEX('Base Mun'!$H:$K,MATCH(Tabela_BI[[#This Row],[COD_IBGE+UGRHI]],'Base Mun'!$F:$F,0),3),0) *100</f>
        <v>9.2797546989487341</v>
      </c>
      <c r="AL1427" s="56">
        <f>IFERROR( Tabela_BI[[#This Row],[P.01-B]] / INDEX('Base Mun'!$H:$K,MATCH(Tabela_BI[[#This Row],[COD_IBGE+UGRHI]],'Base Mun'!$F:$F,0),1),0) *100</f>
        <v>19.357290369447956</v>
      </c>
      <c r="AM1427" s="56">
        <f>IFERROR( Tabela_BI[[#This Row],[P.01-C]] / INDEX('Base Mun'!$H:$K,MATCH(Tabela_BI[[#This Row],[COD_IBGE+UGRHI]],'Base Mun'!$F:$F,0),4),0) *100</f>
        <v>41.951633688483106</v>
      </c>
      <c r="AN1427" s="1">
        <v>2</v>
      </c>
      <c r="AO1427" s="7">
        <v>0</v>
      </c>
      <c r="AP1427" s="23"/>
      <c r="AQ1427" s="54">
        <v>0</v>
      </c>
      <c r="AR1427" s="1">
        <v>4</v>
      </c>
      <c r="AS1427" s="9">
        <v>10</v>
      </c>
      <c r="AT1427" s="11">
        <v>100</v>
      </c>
      <c r="AU1427" s="11">
        <v>20</v>
      </c>
      <c r="AV1427" s="11">
        <v>17.7999487107754</v>
      </c>
      <c r="AW1427" s="11">
        <v>3.2</v>
      </c>
      <c r="AX1427" s="54">
        <v>2</v>
      </c>
      <c r="AY1427" s="54">
        <v>0</v>
      </c>
      <c r="AZ1427" s="1">
        <v>15</v>
      </c>
      <c r="BA1427" s="11">
        <v>116.49884473965987</v>
      </c>
      <c r="BB1427" s="1">
        <v>16</v>
      </c>
      <c r="BC1427" s="1">
        <v>43</v>
      </c>
      <c r="BD1427" s="7">
        <v>2316.2759999999998</v>
      </c>
      <c r="BE1427" s="7">
        <v>463.25519999999995</v>
      </c>
      <c r="BH1427" s="1"/>
      <c r="BI1427" s="1"/>
      <c r="BJ1427" s="1"/>
      <c r="BN1427" s="1"/>
      <c r="BQ1427" s="1"/>
      <c r="BR1427" s="1"/>
    </row>
    <row r="1428" spans="1:70" hidden="1" x14ac:dyDescent="0.25">
      <c r="A1428" s="1">
        <v>6</v>
      </c>
      <c r="B1428" s="1">
        <v>2019</v>
      </c>
      <c r="C1428" s="1">
        <v>35344016</v>
      </c>
      <c r="D1428" s="47" t="s">
        <v>448</v>
      </c>
      <c r="E1428" s="5">
        <v>0.20108570549854932</v>
      </c>
      <c r="F1428" s="7">
        <v>679356</v>
      </c>
      <c r="G1428" s="7">
        <v>679356</v>
      </c>
      <c r="H1428" s="7">
        <v>0</v>
      </c>
      <c r="I1428" s="9">
        <v>10461.287342161995</v>
      </c>
      <c r="J1428" s="11">
        <v>100</v>
      </c>
      <c r="K1428" s="23">
        <v>0.40603958396752898</v>
      </c>
      <c r="L1428" s="23">
        <v>3.1300000000000001E-2</v>
      </c>
      <c r="M1428" s="23">
        <v>0.37473958396752899</v>
      </c>
      <c r="N1428" s="23" t="s">
        <v>58</v>
      </c>
      <c r="O1428" s="23">
        <v>7.6000000000000004E-4</v>
      </c>
      <c r="P1428" s="23">
        <v>9.7540452181633694E-2</v>
      </c>
      <c r="Q1428" s="23">
        <v>4.0000000000000002E-4</v>
      </c>
      <c r="R1428" s="23">
        <v>0.3073391317858955</v>
      </c>
      <c r="S1428" s="23">
        <v>2.7756095833333334</v>
      </c>
      <c r="T1428" s="54">
        <v>9</v>
      </c>
      <c r="U1428" s="11">
        <f>IFERROR(IFERROR(Tabela_BI[[#This Row],[nº Capt. Superf. - DAEE]]/(Tabela_BI[[#This Row],[nº Capt. Subt. - DAEE]] + Tabela_BI[[#This Row],[nº Capt. Superf. - DAEE]]),"") *100,"")</f>
        <v>1.1560693641618496</v>
      </c>
      <c r="V1428" s="11">
        <f>IFERROR(IFERROR(Tabela_BI[[#This Row],[nº Capt. Subt. - DAEE]] /(Tabela_BI[[#This Row],[nº Capt. Subt. - DAEE]] + Tabela_BI[[#This Row],[nº Capt. Superf. - DAEE]]),"") *100,"")</f>
        <v>98.843930635838149</v>
      </c>
      <c r="W1428" s="9">
        <v>768.26</v>
      </c>
      <c r="X1428" s="7">
        <v>37714.572</v>
      </c>
      <c r="Y1428" s="7">
        <v>24335.324370000002</v>
      </c>
      <c r="Z1428" s="54">
        <v>98</v>
      </c>
      <c r="AA1428" s="54">
        <v>0</v>
      </c>
      <c r="AB14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.099411795877273</v>
      </c>
      <c r="AC1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346563510147835</v>
      </c>
      <c r="AD1428" s="1">
        <v>100</v>
      </c>
      <c r="AE1428" s="11">
        <v>100</v>
      </c>
      <c r="AF1428" s="1">
        <v>98.5</v>
      </c>
      <c r="AG1428" s="1">
        <v>36.18</v>
      </c>
      <c r="AH1428" s="5">
        <v>0.8</v>
      </c>
      <c r="AI1428" s="1">
        <v>100</v>
      </c>
      <c r="AJ1428" s="56">
        <f>IFERROR( Tabela_BI[[#This Row],[P.01-A]] / INDEX('Base Mun'!$H:$K,MATCH(Tabela_BI[[#This Row],[COD_IBGE+UGRHI]],'Base Mun'!$F:$F,0),2),0) *100</f>
        <v>116.01130970500829</v>
      </c>
      <c r="AK1428" s="56">
        <f>IFERROR( Tabela_BI[[#This Row],[P.01-A]] / INDEX('Base Mun'!$H:$K,MATCH(Tabela_BI[[#This Row],[COD_IBGE+UGRHI]],'Base Mun'!$F:$F,0),3),0) *100</f>
        <v>42.741008838687264</v>
      </c>
      <c r="AL1428" s="56">
        <f>IFERROR( Tabela_BI[[#This Row],[P.01-B]] / INDEX('Base Mun'!$H:$K,MATCH(Tabela_BI[[#This Row],[COD_IBGE+UGRHI]],'Base Mun'!$F:$F,0),1),0) *100</f>
        <v>14.227272727272727</v>
      </c>
      <c r="AM1428" s="56">
        <f>IFERROR( Tabela_BI[[#This Row],[P.01-C]] / INDEX('Base Mun'!$H:$K,MATCH(Tabela_BI[[#This Row],[COD_IBGE+UGRHI]],'Base Mun'!$F:$F,0),4),0) *100</f>
        <v>288.2612184365608</v>
      </c>
      <c r="AN1428" s="1">
        <v>9</v>
      </c>
      <c r="AO1428" s="7">
        <v>0.5</v>
      </c>
      <c r="AP1428" s="23"/>
      <c r="AQ1428" s="54">
        <v>0</v>
      </c>
      <c r="AR1428" s="1">
        <v>530</v>
      </c>
      <c r="AS1428" s="9">
        <v>9.4</v>
      </c>
      <c r="AT1428" s="11">
        <v>75</v>
      </c>
      <c r="AU1428" s="11">
        <v>41.25</v>
      </c>
      <c r="AV1428" s="11">
        <v>35.475008519253507</v>
      </c>
      <c r="AW1428" s="11">
        <v>4.8</v>
      </c>
      <c r="AX1428" s="54">
        <v>27</v>
      </c>
      <c r="AY1428" s="54">
        <v>0</v>
      </c>
      <c r="AZ1428" s="1">
        <v>421</v>
      </c>
      <c r="BA1428" s="11">
        <v>2.7381372530328549E-2</v>
      </c>
      <c r="BB1428" s="1">
        <v>2</v>
      </c>
      <c r="BC1428" s="1">
        <v>171</v>
      </c>
      <c r="BD1428" s="7">
        <v>28285.929</v>
      </c>
      <c r="BE1428" s="7">
        <v>15557.26095</v>
      </c>
      <c r="BH1428" s="1"/>
      <c r="BI1428" s="1"/>
      <c r="BJ1428" s="1"/>
      <c r="BN1428" s="1"/>
      <c r="BQ1428" s="1"/>
      <c r="BR1428" s="1"/>
    </row>
    <row r="1429" spans="1:70" hidden="1" x14ac:dyDescent="0.25">
      <c r="A1429" s="1">
        <v>21</v>
      </c>
      <c r="B1429" s="1">
        <v>2019</v>
      </c>
      <c r="C1429" s="1">
        <v>353450021</v>
      </c>
      <c r="D1429" s="47" t="s">
        <v>449</v>
      </c>
      <c r="E1429" s="5">
        <v>-5.942376433143437E-2</v>
      </c>
      <c r="F1429" s="7">
        <v>2516</v>
      </c>
      <c r="G1429" s="7">
        <v>2195</v>
      </c>
      <c r="H1429" s="7">
        <v>321</v>
      </c>
      <c r="I1429" s="9">
        <v>11.362507338662331</v>
      </c>
      <c r="J1429" s="11">
        <v>87.241653418124017</v>
      </c>
      <c r="K1429" s="23">
        <v>1.4702465753424661E-2</v>
      </c>
      <c r="L1429" s="23">
        <v>1.132E-2</v>
      </c>
      <c r="M1429" s="23">
        <v>3.3824657534246602E-3</v>
      </c>
      <c r="N1429" s="23" t="s">
        <v>58</v>
      </c>
      <c r="O1429" s="23">
        <v>6.3524657534246602E-3</v>
      </c>
      <c r="P1429" s="23">
        <v>4.0999999999999999E-4</v>
      </c>
      <c r="Q1429" s="23">
        <v>5.6299999999999996E-3</v>
      </c>
      <c r="R1429" s="23">
        <v>2.31E-3</v>
      </c>
      <c r="S1429" s="23">
        <v>5.7389697916666663E-3</v>
      </c>
      <c r="T1429" s="54">
        <v>2</v>
      </c>
      <c r="U1429" s="11">
        <f>IFERROR(IFERROR(Tabela_BI[[#This Row],[nº Capt. Superf. - DAEE]]/(Tabela_BI[[#This Row],[nº Capt. Subt. - DAEE]] + Tabela_BI[[#This Row],[nº Capt. Superf. - DAEE]]),"") *100,"")</f>
        <v>30.76923076923077</v>
      </c>
      <c r="V1429" s="11">
        <f>IFERROR(IFERROR(Tabela_BI[[#This Row],[nº Capt. Subt. - DAEE]] /(Tabela_BI[[#This Row],[nº Capt. Subt. - DAEE]] + Tabela_BI[[#This Row],[nº Capt. Superf. - DAEE]]),"") *100,"")</f>
        <v>69.230769230769226</v>
      </c>
      <c r="W1429" s="9">
        <v>1.51</v>
      </c>
      <c r="X1429" s="7">
        <v>116.316</v>
      </c>
      <c r="Y1429" s="7">
        <v>17.026199999999999</v>
      </c>
      <c r="Z1429" s="54">
        <v>0</v>
      </c>
      <c r="AA1429" s="54">
        <v>0</v>
      </c>
      <c r="AB14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56.057233704294</v>
      </c>
      <c r="AC1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6.1526232114475</v>
      </c>
      <c r="AD1429" s="1">
        <v>87.59</v>
      </c>
      <c r="AE1429" s="11" t="s">
        <v>58</v>
      </c>
      <c r="AF1429" s="1">
        <v>86.36</v>
      </c>
      <c r="AG1429" s="1">
        <v>20.48</v>
      </c>
      <c r="AH1429" s="5">
        <v>26.8</v>
      </c>
      <c r="AI1429" s="1">
        <v>100</v>
      </c>
      <c r="AJ1429" s="56">
        <f>IFERROR( Tabela_BI[[#This Row],[P.01-A]] / INDEX('Base Mun'!$H:$K,MATCH(Tabela_BI[[#This Row],[COD_IBGE+UGRHI]],'Base Mun'!$F:$F,0),2),0) *100</f>
        <v>1.9345349675558763</v>
      </c>
      <c r="AK1429" s="56">
        <f>IFERROR( Tabela_BI[[#This Row],[P.01-A]] / INDEX('Base Mun'!$H:$K,MATCH(Tabela_BI[[#This Row],[COD_IBGE+UGRHI]],'Base Mun'!$F:$F,0),3),0) *100</f>
        <v>0.896491814233211</v>
      </c>
      <c r="AL1429" s="56">
        <f>IFERROR( Tabela_BI[[#This Row],[P.01-B]] / INDEX('Base Mun'!$H:$K,MATCH(Tabela_BI[[#This Row],[COD_IBGE+UGRHI]],'Base Mun'!$F:$F,0),1),0) *100</f>
        <v>1.9517241379310348</v>
      </c>
      <c r="AM1429" s="56">
        <f>IFERROR( Tabela_BI[[#This Row],[P.01-C]] / INDEX('Base Mun'!$H:$K,MATCH(Tabela_BI[[#This Row],[COD_IBGE+UGRHI]],'Base Mun'!$F:$F,0),4),0) *100</f>
        <v>1.8791476407914773</v>
      </c>
      <c r="AN1429" s="1">
        <v>0</v>
      </c>
      <c r="AO1429" s="7">
        <v>0</v>
      </c>
      <c r="AP1429" s="23"/>
      <c r="AQ1429" s="54">
        <v>0</v>
      </c>
      <c r="AR1429" s="1">
        <v>0</v>
      </c>
      <c r="AS1429" s="9">
        <v>7.4</v>
      </c>
      <c r="AT1429" s="11">
        <v>97</v>
      </c>
      <c r="AU1429" s="11">
        <v>97</v>
      </c>
      <c r="AV1429" s="11">
        <v>85.362116991643461</v>
      </c>
      <c r="AW1429" s="11">
        <v>10</v>
      </c>
      <c r="AX1429" s="54">
        <v>0</v>
      </c>
      <c r="AY1429" s="54">
        <v>0</v>
      </c>
      <c r="AZ1429" s="1" t="s">
        <v>58</v>
      </c>
      <c r="BA1429" s="11">
        <v>110.69000158615275</v>
      </c>
      <c r="BB1429" s="1">
        <v>4</v>
      </c>
      <c r="BC1429" s="1">
        <v>9</v>
      </c>
      <c r="BD1429" s="7">
        <v>112.82652</v>
      </c>
      <c r="BE1429" s="7">
        <v>112.82652</v>
      </c>
      <c r="BH1429" s="1"/>
      <c r="BI1429" s="1"/>
      <c r="BJ1429" s="1"/>
      <c r="BN1429" s="1"/>
      <c r="BQ1429" s="1"/>
      <c r="BR1429" s="1"/>
    </row>
    <row r="1430" spans="1:70" hidden="1" x14ac:dyDescent="0.25">
      <c r="A1430" s="1">
        <v>20</v>
      </c>
      <c r="B1430" s="1">
        <v>2019</v>
      </c>
      <c r="C1430" s="1">
        <v>353460920</v>
      </c>
      <c r="D1430" s="47" t="s">
        <v>450</v>
      </c>
      <c r="E1430" s="5"/>
      <c r="F1430" s="7"/>
      <c r="G1430" s="7"/>
      <c r="H1430" s="7"/>
      <c r="I1430" s="9"/>
      <c r="J1430" s="11"/>
      <c r="K1430" s="23">
        <v>1.7188305428716402E-3</v>
      </c>
      <c r="L1430" s="23">
        <v>5.4000000000000001E-4</v>
      </c>
      <c r="M1430" s="23">
        <v>1.1788305428716401E-3</v>
      </c>
      <c r="N1430" s="23" t="s">
        <v>58</v>
      </c>
      <c r="O1430" s="23" t="s">
        <v>58</v>
      </c>
      <c r="P1430" s="23">
        <v>6.73297818366312E-4</v>
      </c>
      <c r="Q1430" s="23">
        <v>5.9038051750380505E-4</v>
      </c>
      <c r="R1430" s="23">
        <v>4.55152207001522E-4</v>
      </c>
      <c r="S1430" s="23" t="s">
        <v>58</v>
      </c>
      <c r="T1430" s="54" t="s">
        <v>58</v>
      </c>
      <c r="U1430" s="11">
        <f>IFERROR(IFERROR(Tabela_BI[[#This Row],[nº Capt. Superf. - DAEE]]/(Tabela_BI[[#This Row],[nº Capt. Subt. - DAEE]] + Tabela_BI[[#This Row],[nº Capt. Superf. - DAEE]]),"") *100,"")</f>
        <v>16.666666666666664</v>
      </c>
      <c r="V1430" s="11">
        <f>IFERROR(IFERROR(Tabela_BI[[#This Row],[nº Capt. Subt. - DAEE]] /(Tabela_BI[[#This Row],[nº Capt. Subt. - DAEE]] + Tabela_BI[[#This Row],[nº Capt. Superf. - DAEE]]),"") *100,"")</f>
        <v>83.333333333333343</v>
      </c>
      <c r="W1430" s="9"/>
      <c r="X1430" s="7"/>
      <c r="Y1430" s="7"/>
      <c r="Z1430" s="54"/>
      <c r="AA1430" s="54"/>
      <c r="AB14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0" s="11" t="s">
        <v>58</v>
      </c>
      <c r="AE1430" s="11" t="s">
        <v>58</v>
      </c>
      <c r="AF1430" s="11" t="s">
        <v>58</v>
      </c>
      <c r="AG1430" s="11" t="s">
        <v>58</v>
      </c>
      <c r="AH1430" s="5" t="s">
        <v>58</v>
      </c>
      <c r="AI1430" s="11" t="s">
        <v>58</v>
      </c>
      <c r="AJ1430" s="56">
        <f>IFERROR( Tabela_BI[[#This Row],[P.01-A]] / INDEX('Base Mun'!$H:$K,MATCH(Tabela_BI[[#This Row],[COD_IBGE+UGRHI]],'Base Mun'!$F:$F,0),2),0) *100</f>
        <v>0.22917740571621867</v>
      </c>
      <c r="AK1430" s="56">
        <f>IFERROR( Tabela_BI[[#This Row],[P.01-A]] / INDEX('Base Mun'!$H:$K,MATCH(Tabela_BI[[#This Row],[COD_IBGE+UGRHI]],'Base Mun'!$F:$F,0),3),0) *100</f>
        <v>9.8783364532852885E-2</v>
      </c>
      <c r="AL1430" s="56">
        <f>IFERROR( Tabela_BI[[#This Row],[P.01-B]] / INDEX('Base Mun'!$H:$K,MATCH(Tabela_BI[[#This Row],[COD_IBGE+UGRHI]],'Base Mun'!$F:$F,0),1),0) *100</f>
        <v>0.1</v>
      </c>
      <c r="AM1430" s="56">
        <f>IFERROR( Tabela_BI[[#This Row],[P.01-C]] / INDEX('Base Mun'!$H:$K,MATCH(Tabela_BI[[#This Row],[COD_IBGE+UGRHI]],'Base Mun'!$F:$F,0),4),0) *100</f>
        <v>0.56134787755792392</v>
      </c>
      <c r="AN1430" s="1" t="s">
        <v>58</v>
      </c>
      <c r="AO1430" s="7" t="s">
        <v>58</v>
      </c>
      <c r="AP1430" s="23"/>
      <c r="AQ1430" s="54">
        <v>0</v>
      </c>
      <c r="AR1430" s="1" t="s">
        <v>58</v>
      </c>
      <c r="AT1430" s="11"/>
      <c r="AX1430" s="54"/>
      <c r="AY1430" s="54"/>
      <c r="AZ1430" s="1">
        <v>1</v>
      </c>
      <c r="BA1430" s="11" t="s">
        <v>58</v>
      </c>
      <c r="BB1430" s="1">
        <v>2</v>
      </c>
      <c r="BC1430" s="1">
        <v>10</v>
      </c>
      <c r="BD1430" s="7"/>
      <c r="BE1430" s="7"/>
      <c r="BH1430" s="1"/>
      <c r="BI1430" s="1"/>
      <c r="BJ1430" s="1"/>
      <c r="BN1430" s="1"/>
      <c r="BQ1430" s="1"/>
      <c r="BR1430" s="1"/>
    </row>
    <row r="1431" spans="1:70" hidden="1" x14ac:dyDescent="0.25">
      <c r="A1431" s="1">
        <v>21</v>
      </c>
      <c r="B1431" s="1">
        <v>2019</v>
      </c>
      <c r="C1431" s="1">
        <v>353460921</v>
      </c>
      <c r="D1431" s="47" t="s">
        <v>450</v>
      </c>
      <c r="E1431" s="5">
        <v>0.12929218394002184</v>
      </c>
      <c r="F1431" s="7">
        <v>31236</v>
      </c>
      <c r="G1431" s="7">
        <v>28471</v>
      </c>
      <c r="H1431" s="7">
        <v>2765</v>
      </c>
      <c r="I1431" s="9">
        <v>125.98209244171977</v>
      </c>
      <c r="J1431" s="11">
        <v>91.148034319375085</v>
      </c>
      <c r="K1431" s="23">
        <v>1.0079132420091322E-2</v>
      </c>
      <c r="L1431" s="23">
        <v>2.3782343987823401E-5</v>
      </c>
      <c r="M1431" s="23">
        <v>1.00553500761035E-2</v>
      </c>
      <c r="N1431" s="23" t="s">
        <v>58</v>
      </c>
      <c r="O1431" s="23">
        <v>8.3300000000000006E-3</v>
      </c>
      <c r="P1431" s="23" t="s">
        <v>58</v>
      </c>
      <c r="Q1431" s="23">
        <v>1.40913242009132E-3</v>
      </c>
      <c r="R1431" s="23">
        <v>3.4000000000000002E-4</v>
      </c>
      <c r="S1431" s="23">
        <v>9.1582795111111115E-2</v>
      </c>
      <c r="T1431" s="54" t="s">
        <v>58</v>
      </c>
      <c r="U1431" s="11">
        <f>IFERROR(IFERROR(Tabela_BI[[#This Row],[nº Capt. Superf. - DAEE]]/(Tabela_BI[[#This Row],[nº Capt. Subt. - DAEE]] + Tabela_BI[[#This Row],[nº Capt. Superf. - DAEE]]),"") *100,"")</f>
        <v>7.6923076923076925</v>
      </c>
      <c r="V1431" s="11">
        <f>IFERROR(IFERROR(Tabela_BI[[#This Row],[nº Capt. Subt. - DAEE]] /(Tabela_BI[[#This Row],[nº Capt. Subt. - DAEE]] + Tabela_BI[[#This Row],[nº Capt. Superf. - DAEE]]),"") *100,"")</f>
        <v>92.307692307692307</v>
      </c>
      <c r="W1431" s="9">
        <v>23.64</v>
      </c>
      <c r="X1431" s="7">
        <v>1595.43</v>
      </c>
      <c r="Y1431" s="7">
        <v>287.17740000000003</v>
      </c>
      <c r="Z1431" s="54">
        <v>1</v>
      </c>
      <c r="AA1431" s="54">
        <v>1</v>
      </c>
      <c r="AB14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6.7114867460623</v>
      </c>
      <c r="AC1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01690357280057</v>
      </c>
      <c r="AD1431" s="1">
        <v>96.32</v>
      </c>
      <c r="AE1431" s="11">
        <v>89.86</v>
      </c>
      <c r="AF1431" s="1">
        <v>95.65</v>
      </c>
      <c r="AG1431" s="1">
        <v>15.59</v>
      </c>
      <c r="AH1431" s="5">
        <v>22.9</v>
      </c>
      <c r="AI1431" s="1">
        <v>100</v>
      </c>
      <c r="AJ1431" s="56">
        <f>IFERROR( Tabela_BI[[#This Row],[P.01-A]] / INDEX('Base Mun'!$H:$K,MATCH(Tabela_BI[[#This Row],[COD_IBGE+UGRHI]],'Base Mun'!$F:$F,0),2),0) *100</f>
        <v>1.3438843226788428</v>
      </c>
      <c r="AK1431" s="56">
        <f>IFERROR( Tabela_BI[[#This Row],[P.01-A]] / INDEX('Base Mun'!$H:$K,MATCH(Tabela_BI[[#This Row],[COD_IBGE+UGRHI]],'Base Mun'!$F:$F,0),3),0) *100</f>
        <v>0.57926048391329432</v>
      </c>
      <c r="AL1431" s="56">
        <f>IFERROR( Tabela_BI[[#This Row],[P.01-B]] / INDEX('Base Mun'!$H:$K,MATCH(Tabela_BI[[#This Row],[COD_IBGE+UGRHI]],'Base Mun'!$F:$F,0),1),0) *100</f>
        <v>4.4041377755228523E-3</v>
      </c>
      <c r="AM1431" s="56">
        <f>IFERROR( Tabela_BI[[#This Row],[P.01-C]] / INDEX('Base Mun'!$H:$K,MATCH(Tabela_BI[[#This Row],[COD_IBGE+UGRHI]],'Base Mun'!$F:$F,0),4),0) *100</f>
        <v>4.7882619410016671</v>
      </c>
      <c r="AN1431" s="1">
        <v>8</v>
      </c>
      <c r="AO1431" s="7">
        <v>0</v>
      </c>
      <c r="AP1431" s="23"/>
      <c r="AQ1431" s="54">
        <v>0</v>
      </c>
      <c r="AR1431" s="1">
        <v>0</v>
      </c>
      <c r="AS1431" s="9">
        <v>8.6999999999999993</v>
      </c>
      <c r="AT1431" s="11">
        <v>100</v>
      </c>
      <c r="AU1431" s="11">
        <v>100</v>
      </c>
      <c r="AV1431" s="11">
        <v>82</v>
      </c>
      <c r="AW1431" s="11">
        <v>9.6999999999999993</v>
      </c>
      <c r="AX1431" s="54">
        <v>0</v>
      </c>
      <c r="AY1431" s="54">
        <v>1</v>
      </c>
      <c r="AZ1431" s="1">
        <v>10</v>
      </c>
      <c r="BA1431" s="11">
        <v>9.0955948547909937</v>
      </c>
      <c r="BB1431" s="1">
        <v>1</v>
      </c>
      <c r="BC1431" s="1">
        <v>12</v>
      </c>
      <c r="BD1431" s="7">
        <v>1595.43</v>
      </c>
      <c r="BE1431" s="7">
        <v>1595.43</v>
      </c>
      <c r="BH1431" s="1"/>
      <c r="BI1431" s="1"/>
      <c r="BJ1431" s="1"/>
      <c r="BN1431" s="1"/>
      <c r="BQ1431" s="1"/>
      <c r="BR1431" s="1"/>
    </row>
    <row r="1432" spans="1:70" hidden="1" x14ac:dyDescent="0.25">
      <c r="A1432" s="1">
        <v>17</v>
      </c>
      <c r="B1432" s="1">
        <v>2019</v>
      </c>
      <c r="C1432" s="1">
        <v>353470817</v>
      </c>
      <c r="D1432" s="47" t="s">
        <v>451</v>
      </c>
      <c r="E1432" s="5">
        <v>0.74045128497792767</v>
      </c>
      <c r="F1432" s="7">
        <v>109763</v>
      </c>
      <c r="G1432" s="7">
        <v>106928</v>
      </c>
      <c r="H1432" s="7">
        <v>2835</v>
      </c>
      <c r="I1432" s="9">
        <v>370.57056043214044</v>
      </c>
      <c r="J1432" s="11">
        <v>97.417162431784845</v>
      </c>
      <c r="K1432" s="23">
        <v>1.17028101978691</v>
      </c>
      <c r="L1432" s="23">
        <v>0.84504265220700103</v>
      </c>
      <c r="M1432" s="23">
        <v>0.32523836757990898</v>
      </c>
      <c r="N1432" s="23">
        <v>2.51834094368341E-2</v>
      </c>
      <c r="O1432" s="23">
        <v>0.73954258751902602</v>
      </c>
      <c r="P1432" s="23">
        <v>0.248670665905632</v>
      </c>
      <c r="Q1432" s="23">
        <v>1.24402739726027E-2</v>
      </c>
      <c r="R1432" s="23">
        <v>0.16962749238964991</v>
      </c>
      <c r="S1432" s="23">
        <v>0.37252622100231486</v>
      </c>
      <c r="T1432" s="54">
        <v>9</v>
      </c>
      <c r="U1432" s="11">
        <f>IFERROR(IFERROR(Tabela_BI[[#This Row],[nº Capt. Superf. - DAEE]]/(Tabela_BI[[#This Row],[nº Capt. Subt. - DAEE]] + Tabela_BI[[#This Row],[nº Capt. Superf. - DAEE]]),"") *100,"")</f>
        <v>12.087912087912088</v>
      </c>
      <c r="V1432" s="11">
        <f>IFERROR(IFERROR(Tabela_BI[[#This Row],[nº Capt. Subt. - DAEE]] /(Tabela_BI[[#This Row],[nº Capt. Subt. - DAEE]] + Tabela_BI[[#This Row],[nº Capt. Superf. - DAEE]]),"") *100,"")</f>
        <v>87.912087912087912</v>
      </c>
      <c r="W1432" s="9">
        <v>99.55</v>
      </c>
      <c r="X1432" s="7">
        <v>5972.94</v>
      </c>
      <c r="Y1432" s="7">
        <v>3458.2902752159994</v>
      </c>
      <c r="Z1432" s="54">
        <v>11</v>
      </c>
      <c r="AA1432" s="54">
        <v>0</v>
      </c>
      <c r="AB14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1.59470859943701</v>
      </c>
      <c r="AC1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192979419294318</v>
      </c>
      <c r="AD1432" s="1">
        <v>97.42</v>
      </c>
      <c r="AE1432" s="11">
        <v>98.64</v>
      </c>
      <c r="AF1432" s="1">
        <v>96.49</v>
      </c>
      <c r="AG1432" s="1">
        <v>61.95</v>
      </c>
      <c r="AH1432" s="5">
        <v>66.7</v>
      </c>
      <c r="AI1432" s="1">
        <v>100</v>
      </c>
      <c r="AJ1432" s="56">
        <f>IFERROR( Tabela_BI[[#This Row],[P.01-A]] / INDEX('Base Mun'!$H:$K,MATCH(Tabela_BI[[#This Row],[COD_IBGE+UGRHI]],'Base Mun'!$F:$F,0),2),0) *100</f>
        <v>79.610953727000677</v>
      </c>
      <c r="AK1432" s="56">
        <f>IFERROR( Tabela_BI[[#This Row],[P.01-A]] / INDEX('Base Mun'!$H:$K,MATCH(Tabela_BI[[#This Row],[COD_IBGE+UGRHI]],'Base Mun'!$F:$F,0),3),0) *100</f>
        <v>41.945556264763802</v>
      </c>
      <c r="AL1432" s="56">
        <f>IFERROR( Tabela_BI[[#This Row],[P.01-B]] / INDEX('Base Mun'!$H:$K,MATCH(Tabela_BI[[#This Row],[COD_IBGE+UGRHI]],'Base Mun'!$F:$F,0),1),0) *100</f>
        <v>72.225867710000088</v>
      </c>
      <c r="AM1432" s="56">
        <f>IFERROR( Tabela_BI[[#This Row],[P.01-C]] / INDEX('Base Mun'!$H:$K,MATCH(Tabela_BI[[#This Row],[COD_IBGE+UGRHI]],'Base Mun'!$F:$F,0),4),0) *100</f>
        <v>108.41278919330297</v>
      </c>
      <c r="AN1432" s="1">
        <v>0</v>
      </c>
      <c r="AO1432" s="7">
        <v>0</v>
      </c>
      <c r="AP1432" s="23"/>
      <c r="AQ1432" s="54">
        <v>0</v>
      </c>
      <c r="AR1432" s="1">
        <v>0</v>
      </c>
      <c r="AS1432" s="9">
        <v>3.6</v>
      </c>
      <c r="AT1432" s="11">
        <v>98.9</v>
      </c>
      <c r="AU1432" s="11">
        <v>83.313359999999989</v>
      </c>
      <c r="AV1432" s="11">
        <v>42.100702916553665</v>
      </c>
      <c r="AW1432" s="11">
        <v>5.8</v>
      </c>
      <c r="AX1432" s="54">
        <v>5</v>
      </c>
      <c r="AY1432" s="54">
        <v>0</v>
      </c>
      <c r="AZ1432" s="1">
        <v>24</v>
      </c>
      <c r="BA1432" s="11">
        <v>198.52094854671464</v>
      </c>
      <c r="BB1432" s="1">
        <v>11</v>
      </c>
      <c r="BC1432" s="1">
        <v>80</v>
      </c>
      <c r="BD1432" s="7">
        <v>5907.2376599999998</v>
      </c>
      <c r="BE1432" s="7">
        <v>4976.257004783999</v>
      </c>
      <c r="BH1432" s="1"/>
      <c r="BI1432" s="1"/>
      <c r="BJ1432" s="1"/>
      <c r="BN1432" s="1"/>
      <c r="BQ1432" s="1"/>
      <c r="BR1432" s="1"/>
    </row>
    <row r="1433" spans="1:70" hidden="1" x14ac:dyDescent="0.25">
      <c r="A1433" s="1">
        <v>20</v>
      </c>
      <c r="B1433" s="1">
        <v>2019</v>
      </c>
      <c r="C1433" s="1">
        <v>353480720</v>
      </c>
      <c r="D1433" s="47" t="s">
        <v>452</v>
      </c>
      <c r="E1433" s="5"/>
      <c r="F1433" s="7"/>
      <c r="G1433" s="7"/>
      <c r="H1433" s="7"/>
      <c r="I1433" s="9"/>
      <c r="J1433" s="11"/>
      <c r="K1433" s="23">
        <v>0</v>
      </c>
      <c r="L1433" s="23" t="s">
        <v>58</v>
      </c>
      <c r="M1433" s="23" t="s">
        <v>58</v>
      </c>
      <c r="N1433" s="23" t="s">
        <v>58</v>
      </c>
      <c r="O1433" s="23" t="s">
        <v>58</v>
      </c>
      <c r="P1433" s="23" t="s">
        <v>58</v>
      </c>
      <c r="Q1433" s="23" t="s">
        <v>58</v>
      </c>
      <c r="R1433" s="23" t="s">
        <v>58</v>
      </c>
      <c r="S1433" s="23" t="s">
        <v>58</v>
      </c>
      <c r="T1433" s="54" t="s">
        <v>58</v>
      </c>
      <c r="U1433" s="11" t="str">
        <f>IFERROR(IFERROR(Tabela_BI[[#This Row],[nº Capt. Superf. - DAEE]]/(Tabela_BI[[#This Row],[nº Capt. Subt. - DAEE]] + Tabela_BI[[#This Row],[nº Capt. Superf. - DAEE]]),"") *100,"")</f>
        <v/>
      </c>
      <c r="V1433" s="11" t="str">
        <f>IFERROR(IFERROR(Tabela_BI[[#This Row],[nº Capt. Subt. - DAEE]] /(Tabela_BI[[#This Row],[nº Capt. Subt. - DAEE]] + Tabela_BI[[#This Row],[nº Capt. Superf. - DAEE]]),"") *100,"")</f>
        <v/>
      </c>
      <c r="W1433" s="9"/>
      <c r="X1433" s="7"/>
      <c r="Y1433" s="7"/>
      <c r="Z1433" s="54"/>
      <c r="AA1433" s="54"/>
      <c r="AB14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3" s="11" t="s">
        <v>58</v>
      </c>
      <c r="AE1433" s="11" t="s">
        <v>58</v>
      </c>
      <c r="AF1433" s="11" t="s">
        <v>58</v>
      </c>
      <c r="AG1433" s="11" t="s">
        <v>58</v>
      </c>
      <c r="AH1433" s="5" t="s">
        <v>58</v>
      </c>
      <c r="AI1433" s="11" t="s">
        <v>58</v>
      </c>
      <c r="AJ1433" s="56">
        <f>IFERROR( Tabela_BI[[#This Row],[P.01-A]] / INDEX('Base Mun'!$H:$K,MATCH(Tabela_BI[[#This Row],[COD_IBGE+UGRHI]],'Base Mun'!$F:$F,0),2),0) *100</f>
        <v>0</v>
      </c>
      <c r="AK1433" s="56">
        <f>IFERROR( Tabela_BI[[#This Row],[P.01-A]] / INDEX('Base Mun'!$H:$K,MATCH(Tabela_BI[[#This Row],[COD_IBGE+UGRHI]],'Base Mun'!$F:$F,0),3),0) *100</f>
        <v>0</v>
      </c>
      <c r="AL1433" s="56">
        <f>IFERROR( Tabela_BI[[#This Row],[P.01-B]] / INDEX('Base Mun'!$H:$K,MATCH(Tabela_BI[[#This Row],[COD_IBGE+UGRHI]],'Base Mun'!$F:$F,0),1),0) *100</f>
        <v>0</v>
      </c>
      <c r="AM1433" s="56">
        <f>IFERROR( Tabela_BI[[#This Row],[P.01-C]] / INDEX('Base Mun'!$H:$K,MATCH(Tabela_BI[[#This Row],[COD_IBGE+UGRHI]],'Base Mun'!$F:$F,0),4),0) *100</f>
        <v>0</v>
      </c>
      <c r="AN1433" s="1" t="s">
        <v>58</v>
      </c>
      <c r="AO1433" s="7" t="s">
        <v>58</v>
      </c>
      <c r="AP1433" s="23"/>
      <c r="AQ1433" s="54">
        <v>0</v>
      </c>
      <c r="AR1433" s="1" t="s">
        <v>58</v>
      </c>
      <c r="AT1433" s="11"/>
      <c r="AX1433" s="54"/>
      <c r="AY1433" s="54"/>
      <c r="AZ1433" s="1" t="s">
        <v>58</v>
      </c>
      <c r="BA1433" s="11" t="s">
        <v>58</v>
      </c>
      <c r="BB1433" s="1" t="s">
        <v>58</v>
      </c>
      <c r="BC1433" s="1" t="s">
        <v>58</v>
      </c>
      <c r="BD1433" s="7"/>
      <c r="BE1433" s="7"/>
      <c r="BH1433" s="1"/>
      <c r="BI1433" s="1"/>
      <c r="BJ1433" s="1"/>
      <c r="BN1433" s="1"/>
      <c r="BQ1433" s="1"/>
      <c r="BR1433" s="1"/>
    </row>
    <row r="1434" spans="1:70" hidden="1" x14ac:dyDescent="0.25">
      <c r="A1434" s="1">
        <v>21</v>
      </c>
      <c r="B1434" s="1">
        <v>2019</v>
      </c>
      <c r="C1434" s="1">
        <v>353480721</v>
      </c>
      <c r="D1434" s="47" t="s">
        <v>452</v>
      </c>
      <c r="E1434" s="5">
        <v>0.60472279589180999</v>
      </c>
      <c r="F1434" s="7">
        <v>8221</v>
      </c>
      <c r="G1434" s="7">
        <v>7725</v>
      </c>
      <c r="H1434" s="7">
        <v>496</v>
      </c>
      <c r="I1434" s="9">
        <v>30.85381872771627</v>
      </c>
      <c r="J1434" s="11">
        <v>93.966670721323439</v>
      </c>
      <c r="K1434" s="23">
        <v>1.792426940639269E-2</v>
      </c>
      <c r="L1434" s="23">
        <v>8.8000000000000005E-3</v>
      </c>
      <c r="M1434" s="23">
        <v>9.1242694063926894E-3</v>
      </c>
      <c r="N1434" s="23" t="s">
        <v>58</v>
      </c>
      <c r="O1434" s="23">
        <v>8.3300000000000006E-3</v>
      </c>
      <c r="P1434" s="23">
        <v>3.0426940639269399E-4</v>
      </c>
      <c r="Q1434" s="23">
        <v>8.8100000000000001E-3</v>
      </c>
      <c r="R1434" s="23">
        <v>4.8000000000000001E-4</v>
      </c>
      <c r="S1434" s="23">
        <v>1.9696145833333335E-2</v>
      </c>
      <c r="T1434" s="54" t="s">
        <v>58</v>
      </c>
      <c r="U1434" s="11">
        <f>IFERROR(IFERROR(Tabela_BI[[#This Row],[nº Capt. Superf. - DAEE]]/(Tabela_BI[[#This Row],[nº Capt. Subt. - DAEE]] + Tabela_BI[[#This Row],[nº Capt. Superf. - DAEE]]),"") *100,"")</f>
        <v>30</v>
      </c>
      <c r="V1434" s="11">
        <f>IFERROR(IFERROR(Tabela_BI[[#This Row],[nº Capt. Subt. - DAEE]] /(Tabela_BI[[#This Row],[nº Capt. Subt. - DAEE]] + Tabela_BI[[#This Row],[nº Capt. Superf. - DAEE]]),"") *100,"")</f>
        <v>70</v>
      </c>
      <c r="W1434" s="9">
        <v>5.51</v>
      </c>
      <c r="X1434" s="7">
        <v>425.358</v>
      </c>
      <c r="Y1434" s="7">
        <v>69.757739999999998</v>
      </c>
      <c r="Z1434" s="54">
        <v>1</v>
      </c>
      <c r="AA1434" s="54">
        <v>0</v>
      </c>
      <c r="AB14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72.0593601751616</v>
      </c>
      <c r="AC1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64712322101934</v>
      </c>
      <c r="AD1434" s="1">
        <v>92</v>
      </c>
      <c r="AE1434" s="11" t="s">
        <v>58</v>
      </c>
      <c r="AF1434" s="1">
        <v>92</v>
      </c>
      <c r="AG1434" s="1">
        <v>18.329999999999998</v>
      </c>
      <c r="AH1434" s="5">
        <v>14.7</v>
      </c>
      <c r="AI1434" s="1">
        <v>100</v>
      </c>
      <c r="AJ1434" s="56">
        <f>IFERROR( Tabela_BI[[#This Row],[P.01-A]] / INDEX('Base Mun'!$H:$K,MATCH(Tabela_BI[[#This Row],[COD_IBGE+UGRHI]],'Base Mun'!$F:$F,0),2),0) *100</f>
        <v>1.9696999347684274</v>
      </c>
      <c r="AK1434" s="56">
        <f>IFERROR( Tabela_BI[[#This Row],[P.01-A]] / INDEX('Base Mun'!$H:$K,MATCH(Tabela_BI[[#This Row],[COD_IBGE+UGRHI]],'Base Mun'!$F:$F,0),3),0) *100</f>
        <v>0.8962134703196345</v>
      </c>
      <c r="AL1434" s="56">
        <f>IFERROR( Tabela_BI[[#This Row],[P.01-B]] / INDEX('Base Mun'!$H:$K,MATCH(Tabela_BI[[#This Row],[COD_IBGE+UGRHI]],'Base Mun'!$F:$F,0),1),0) *100</f>
        <v>1.3134328358208955</v>
      </c>
      <c r="AM1434" s="56">
        <f>IFERROR( Tabela_BI[[#This Row],[P.01-C]] / INDEX('Base Mun'!$H:$K,MATCH(Tabela_BI[[#This Row],[COD_IBGE+UGRHI]],'Base Mun'!$F:$F,0),4),0) *100</f>
        <v>3.8017789193302876</v>
      </c>
      <c r="AN1434" s="1">
        <v>2</v>
      </c>
      <c r="AO1434" s="7">
        <v>0</v>
      </c>
      <c r="AP1434" s="23"/>
      <c r="AQ1434" s="54">
        <v>0</v>
      </c>
      <c r="AR1434" s="1">
        <v>0</v>
      </c>
      <c r="AS1434" s="9">
        <v>8.1999999999999993</v>
      </c>
      <c r="AT1434" s="11">
        <v>95</v>
      </c>
      <c r="AU1434" s="11">
        <v>95</v>
      </c>
      <c r="AV1434" s="11">
        <v>83.600228513393432</v>
      </c>
      <c r="AW1434" s="11">
        <v>9.6</v>
      </c>
      <c r="AX1434" s="54">
        <v>0</v>
      </c>
      <c r="AY1434" s="54">
        <v>0</v>
      </c>
      <c r="AZ1434" s="1" t="s">
        <v>58</v>
      </c>
      <c r="BA1434" s="11">
        <v>42.292538197511149</v>
      </c>
      <c r="BB1434" s="1">
        <v>3</v>
      </c>
      <c r="BC1434" s="1">
        <v>7</v>
      </c>
      <c r="BD1434" s="7">
        <v>404.09010000000001</v>
      </c>
      <c r="BE1434" s="7">
        <v>404.09010000000001</v>
      </c>
      <c r="BH1434" s="1"/>
      <c r="BI1434" s="1"/>
      <c r="BJ1434" s="1"/>
      <c r="BN1434" s="1"/>
      <c r="BQ1434" s="1"/>
      <c r="BR1434" s="1"/>
    </row>
    <row r="1435" spans="1:70" hidden="1" x14ac:dyDescent="0.25">
      <c r="A1435" s="1">
        <v>15</v>
      </c>
      <c r="B1435" s="1">
        <v>2019</v>
      </c>
      <c r="C1435" s="1">
        <v>353475715</v>
      </c>
      <c r="D1435" s="47" t="s">
        <v>453</v>
      </c>
      <c r="E1435" s="5">
        <v>1.7234705130676486</v>
      </c>
      <c r="F1435" s="7">
        <v>9645</v>
      </c>
      <c r="G1435" s="7">
        <v>8974</v>
      </c>
      <c r="H1435" s="7">
        <v>671</v>
      </c>
      <c r="I1435" s="9">
        <v>33.541992696922271</v>
      </c>
      <c r="J1435" s="11">
        <v>93.043027475375837</v>
      </c>
      <c r="K1435" s="23">
        <v>0.17451064497716912</v>
      </c>
      <c r="L1435" s="23">
        <v>0.16721353310502299</v>
      </c>
      <c r="M1435" s="23">
        <v>7.2971118721461203E-3</v>
      </c>
      <c r="N1435" s="23">
        <v>2.6934804667681399E-2</v>
      </c>
      <c r="O1435" s="23">
        <v>8.5903729071537299E-4</v>
      </c>
      <c r="P1435" s="23">
        <v>0.12822</v>
      </c>
      <c r="Q1435" s="23">
        <v>4.0049705098934602E-2</v>
      </c>
      <c r="R1435" s="23">
        <v>5.38190258751903E-3</v>
      </c>
      <c r="S1435" s="23">
        <v>2.5117187499999999E-2</v>
      </c>
      <c r="T1435" s="54">
        <v>13</v>
      </c>
      <c r="U1435" s="11">
        <f>IFERROR(IFERROR(Tabela_BI[[#This Row],[nº Capt. Superf. - DAEE]]/(Tabela_BI[[#This Row],[nº Capt. Subt. - DAEE]] + Tabela_BI[[#This Row],[nº Capt. Superf. - DAEE]]),"") *100,"")</f>
        <v>41.935483870967744</v>
      </c>
      <c r="V1435" s="11">
        <f>IFERROR(IFERROR(Tabela_BI[[#This Row],[nº Capt. Subt. - DAEE]] /(Tabela_BI[[#This Row],[nº Capt. Subt. - DAEE]] + Tabela_BI[[#This Row],[nº Capt. Superf. - DAEE]]),"") *100,"")</f>
        <v>58.064516129032263</v>
      </c>
      <c r="W1435" s="9">
        <v>6.51</v>
      </c>
      <c r="X1435" s="7">
        <v>502.30799999999999</v>
      </c>
      <c r="Y1435" s="7">
        <v>67.309920000000005</v>
      </c>
      <c r="Z1435" s="54">
        <v>1</v>
      </c>
      <c r="AA1435" s="54">
        <v>0</v>
      </c>
      <c r="AB14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93.2814930015556</v>
      </c>
      <c r="AC1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.02488335925341</v>
      </c>
      <c r="AD1435" s="1">
        <v>100</v>
      </c>
      <c r="AE1435" s="11">
        <v>100</v>
      </c>
      <c r="AF1435" s="1">
        <v>98.95</v>
      </c>
      <c r="AG1435" s="1">
        <v>12.33</v>
      </c>
      <c r="AH1435" s="5">
        <v>22.8</v>
      </c>
      <c r="AI1435" s="1">
        <v>100</v>
      </c>
      <c r="AJ1435" s="56">
        <f>IFERROR( Tabela_BI[[#This Row],[P.01-A]] / INDEX('Base Mun'!$H:$K,MATCH(Tabela_BI[[#This Row],[COD_IBGE+UGRHI]],'Base Mun'!$F:$F,0),2),0) *100</f>
        <v>24.93009213959559</v>
      </c>
      <c r="AK1435" s="56">
        <f>IFERROR( Tabela_BI[[#This Row],[P.01-A]] / INDEX('Base Mun'!$H:$K,MATCH(Tabela_BI[[#This Row],[COD_IBGE+UGRHI]],'Base Mun'!$F:$F,0),3),0) *100</f>
        <v>7.9323020444167778</v>
      </c>
      <c r="AL1435" s="56">
        <f>IFERROR( Tabela_BI[[#This Row],[P.01-B]] / INDEX('Base Mun'!$H:$K,MATCH(Tabela_BI[[#This Row],[COD_IBGE+UGRHI]],'Base Mun'!$F:$F,0),1),0) *100</f>
        <v>35.577347469153828</v>
      </c>
      <c r="AM1435" s="56">
        <f>IFERROR( Tabela_BI[[#This Row],[P.01-C]] / INDEX('Base Mun'!$H:$K,MATCH(Tabela_BI[[#This Row],[COD_IBGE+UGRHI]],'Base Mun'!$F:$F,0),4),0) *100</f>
        <v>3.1726573357157046</v>
      </c>
      <c r="AN1435" s="1">
        <v>0</v>
      </c>
      <c r="AO1435" s="7">
        <v>0</v>
      </c>
      <c r="AP1435" s="23"/>
      <c r="AQ1435" s="54">
        <v>0</v>
      </c>
      <c r="AR1435" s="1">
        <v>0</v>
      </c>
      <c r="AS1435" s="9" t="s">
        <v>58</v>
      </c>
      <c r="AT1435" s="11">
        <v>100</v>
      </c>
      <c r="AU1435" s="11">
        <v>100.00000000000003</v>
      </c>
      <c r="AV1435" s="11">
        <v>86.599870995484835</v>
      </c>
      <c r="AW1435" s="11">
        <v>10</v>
      </c>
      <c r="AX1435" s="54">
        <v>0</v>
      </c>
      <c r="AY1435" s="54">
        <v>0</v>
      </c>
      <c r="AZ1435" s="1">
        <v>32</v>
      </c>
      <c r="BA1435" s="11">
        <v>3.4201173627237251</v>
      </c>
      <c r="BB1435" s="1">
        <v>13</v>
      </c>
      <c r="BC1435" s="1">
        <v>18</v>
      </c>
      <c r="BD1435" s="7">
        <v>502.30800000000005</v>
      </c>
      <c r="BE1435" s="7">
        <v>502.30800000000005</v>
      </c>
      <c r="BH1435" s="1"/>
      <c r="BI1435" s="1"/>
      <c r="BJ1435" s="1"/>
      <c r="BN1435" s="1"/>
      <c r="BQ1435" s="1"/>
      <c r="BR1435" s="1"/>
    </row>
    <row r="1436" spans="1:70" hidden="1" x14ac:dyDescent="0.25">
      <c r="A1436" s="1">
        <v>20</v>
      </c>
      <c r="B1436" s="1">
        <v>2019</v>
      </c>
      <c r="C1436" s="1">
        <v>353490620</v>
      </c>
      <c r="D1436" s="47" t="s">
        <v>454</v>
      </c>
      <c r="E1436" s="5">
        <v>-6.9343911003105774E-2</v>
      </c>
      <c r="F1436" s="7">
        <v>13073</v>
      </c>
      <c r="G1436" s="7">
        <v>9632</v>
      </c>
      <c r="H1436" s="7">
        <v>3441</v>
      </c>
      <c r="I1436" s="9">
        <v>38.481690804191686</v>
      </c>
      <c r="J1436" s="11">
        <v>73.678574160483436</v>
      </c>
      <c r="K1436" s="23">
        <v>8.2110000000000002E-2</v>
      </c>
      <c r="L1436" s="23">
        <v>4.1829999999999999E-2</v>
      </c>
      <c r="M1436" s="23">
        <v>4.0280000000000003E-2</v>
      </c>
      <c r="N1436" s="23" t="s">
        <v>58</v>
      </c>
      <c r="O1436" s="23">
        <v>2.7799999999999999E-3</v>
      </c>
      <c r="P1436" s="23" t="s">
        <v>58</v>
      </c>
      <c r="Q1436" s="23">
        <v>5.0169999999999999E-2</v>
      </c>
      <c r="R1436" s="23">
        <v>2.9159999999999998E-2</v>
      </c>
      <c r="S1436" s="23">
        <v>3.1093726832217269E-2</v>
      </c>
      <c r="T1436" s="54" t="s">
        <v>58</v>
      </c>
      <c r="U1436" s="11">
        <f>IFERROR(IFERROR(Tabela_BI[[#This Row],[nº Capt. Superf. - DAEE]]/(Tabela_BI[[#This Row],[nº Capt. Subt. - DAEE]] + Tabela_BI[[#This Row],[nº Capt. Superf. - DAEE]]),"") *100,"")</f>
        <v>7.4074074074074066</v>
      </c>
      <c r="V1436" s="11">
        <f>IFERROR(IFERROR(Tabela_BI[[#This Row],[nº Capt. Subt. - DAEE]] /(Tabela_BI[[#This Row],[nº Capt. Subt. - DAEE]] + Tabela_BI[[#This Row],[nº Capt. Superf. - DAEE]]),"") *100,"")</f>
        <v>92.592592592592595</v>
      </c>
      <c r="W1436" s="9">
        <v>7.32</v>
      </c>
      <c r="X1436" s="7">
        <v>564.84</v>
      </c>
      <c r="Y1436" s="7">
        <v>256.44537792</v>
      </c>
      <c r="Z1436" s="54">
        <v>2</v>
      </c>
      <c r="AA1436" s="54">
        <v>0</v>
      </c>
      <c r="AB14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78.9964048037937</v>
      </c>
      <c r="AC1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690048190928</v>
      </c>
      <c r="AD1436" s="11" t="s">
        <v>58</v>
      </c>
      <c r="AE1436" s="11" t="s">
        <v>58</v>
      </c>
      <c r="AF1436" s="11" t="s">
        <v>58</v>
      </c>
      <c r="AG1436" s="11" t="s">
        <v>58</v>
      </c>
      <c r="AH1436" s="5">
        <v>32.700000000000003</v>
      </c>
      <c r="AI1436" s="11" t="s">
        <v>58</v>
      </c>
      <c r="AJ1436" s="56">
        <f>IFERROR( Tabela_BI[[#This Row],[P.01-A]] / INDEX('Base Mun'!$H:$K,MATCH(Tabela_BI[[#This Row],[COD_IBGE+UGRHI]],'Base Mun'!$F:$F,0),2),0) *100</f>
        <v>7.6027777777777779</v>
      </c>
      <c r="AK1436" s="56">
        <f>IFERROR( Tabela_BI[[#This Row],[P.01-A]] / INDEX('Base Mun'!$H:$K,MATCH(Tabela_BI[[#This Row],[COD_IBGE+UGRHI]],'Base Mun'!$F:$F,0),3),0) *100</f>
        <v>3.2583333333333333</v>
      </c>
      <c r="AL1436" s="56">
        <f>IFERROR( Tabela_BI[[#This Row],[P.01-B]] / INDEX('Base Mun'!$H:$K,MATCH(Tabela_BI[[#This Row],[COD_IBGE+UGRHI]],'Base Mun'!$F:$F,0),1),0) *100</f>
        <v>5.3628205128205124</v>
      </c>
      <c r="AM1436" s="56">
        <f>IFERROR( Tabela_BI[[#This Row],[P.01-C]] / INDEX('Base Mun'!$H:$K,MATCH(Tabela_BI[[#This Row],[COD_IBGE+UGRHI]],'Base Mun'!$F:$F,0),4),0) *100</f>
        <v>13.426666666666664</v>
      </c>
      <c r="AN1436" s="1">
        <v>3</v>
      </c>
      <c r="AO1436" s="7">
        <v>0</v>
      </c>
      <c r="AP1436" s="23"/>
      <c r="AQ1436" s="54">
        <v>0</v>
      </c>
      <c r="AR1436" s="1">
        <v>0</v>
      </c>
      <c r="AS1436" s="9">
        <v>9.3000000000000007</v>
      </c>
      <c r="AT1436" s="11">
        <v>83.600000000000009</v>
      </c>
      <c r="AU1436" s="11">
        <v>66.211200000000019</v>
      </c>
      <c r="AV1436" s="11">
        <v>54.598580497131934</v>
      </c>
      <c r="AW1436" s="11">
        <v>6.2</v>
      </c>
      <c r="AX1436" s="54">
        <v>0</v>
      </c>
      <c r="AY1436" s="54">
        <v>0</v>
      </c>
      <c r="AZ1436" s="1">
        <v>11</v>
      </c>
      <c r="BA1436" s="11">
        <v>8.9407101792620978</v>
      </c>
      <c r="BB1436" s="1">
        <v>2</v>
      </c>
      <c r="BC1436" s="1">
        <v>25</v>
      </c>
      <c r="BD1436" s="7">
        <v>472.20624000000009</v>
      </c>
      <c r="BE1436" s="7">
        <v>373.98734208000008</v>
      </c>
      <c r="BH1436" s="1"/>
      <c r="BI1436" s="1"/>
      <c r="BJ1436" s="1"/>
      <c r="BN1436" s="1"/>
      <c r="BQ1436" s="1"/>
      <c r="BR1436" s="1"/>
    </row>
    <row r="1437" spans="1:70" hidden="1" x14ac:dyDescent="0.25">
      <c r="A1437" s="1">
        <v>21</v>
      </c>
      <c r="B1437" s="1">
        <v>2019</v>
      </c>
      <c r="C1437" s="1">
        <v>353490621</v>
      </c>
      <c r="D1437" s="47" t="s">
        <v>454</v>
      </c>
      <c r="E1437" s="5"/>
      <c r="F1437" s="7"/>
      <c r="G1437" s="7"/>
      <c r="H1437" s="7"/>
      <c r="I1437" s="9"/>
      <c r="J1437" s="11"/>
      <c r="K1437" s="23">
        <v>2.0547564687975698E-3</v>
      </c>
      <c r="L1437" s="23" t="s">
        <v>58</v>
      </c>
      <c r="M1437" s="23">
        <v>2.0547564687975698E-3</v>
      </c>
      <c r="N1437" s="23" t="s">
        <v>58</v>
      </c>
      <c r="O1437" s="23" t="s">
        <v>58</v>
      </c>
      <c r="P1437" s="23" t="s">
        <v>58</v>
      </c>
      <c r="Q1437" s="23">
        <v>1.9947564687975601E-3</v>
      </c>
      <c r="R1437" s="23">
        <v>6.0000000000000002E-5</v>
      </c>
      <c r="S1437" s="23" t="s">
        <v>58</v>
      </c>
      <c r="T1437" s="54" t="s">
        <v>58</v>
      </c>
      <c r="U1437" s="11" t="str">
        <f>IFERROR(IFERROR(Tabela_BI[[#This Row],[nº Capt. Superf. - DAEE]]/(Tabela_BI[[#This Row],[nº Capt. Subt. - DAEE]] + Tabela_BI[[#This Row],[nº Capt. Superf. - DAEE]]),"") *100,"")</f>
        <v/>
      </c>
      <c r="V1437" s="11" t="str">
        <f>IFERROR(IFERROR(Tabela_BI[[#This Row],[nº Capt. Subt. - DAEE]] /(Tabela_BI[[#This Row],[nº Capt. Subt. - DAEE]] + Tabela_BI[[#This Row],[nº Capt. Superf. - DAEE]]),"") *100,"")</f>
        <v/>
      </c>
      <c r="W1437" s="9"/>
      <c r="X1437" s="7"/>
      <c r="Y1437" s="7"/>
      <c r="Z1437" s="54"/>
      <c r="AA1437" s="54"/>
      <c r="AB14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7" s="11" t="s">
        <v>58</v>
      </c>
      <c r="AE1437" s="11" t="s">
        <v>58</v>
      </c>
      <c r="AF1437" s="11" t="s">
        <v>58</v>
      </c>
      <c r="AG1437" s="11" t="s">
        <v>58</v>
      </c>
      <c r="AH1437" s="5" t="s">
        <v>58</v>
      </c>
      <c r="AI1437" s="11" t="s">
        <v>58</v>
      </c>
      <c r="AJ1437" s="56">
        <f>IFERROR( Tabela_BI[[#This Row],[P.01-A]] / INDEX('Base Mun'!$H:$K,MATCH(Tabela_BI[[#This Row],[COD_IBGE+UGRHI]],'Base Mun'!$F:$F,0),2),0) *100</f>
        <v>0.19025522859236757</v>
      </c>
      <c r="AK1437" s="56">
        <f>IFERROR( Tabela_BI[[#This Row],[P.01-A]] / INDEX('Base Mun'!$H:$K,MATCH(Tabela_BI[[#This Row],[COD_IBGE+UGRHI]],'Base Mun'!$F:$F,0),3),0) *100</f>
        <v>8.1537955111014679E-2</v>
      </c>
      <c r="AL1437" s="56">
        <f>IFERROR( Tabela_BI[[#This Row],[P.01-B]] / INDEX('Base Mun'!$H:$K,MATCH(Tabela_BI[[#This Row],[COD_IBGE+UGRHI]],'Base Mun'!$F:$F,0),1),0) *100</f>
        <v>0</v>
      </c>
      <c r="AM1437" s="56">
        <f>IFERROR( Tabela_BI[[#This Row],[P.01-C]] / INDEX('Base Mun'!$H:$K,MATCH(Tabela_BI[[#This Row],[COD_IBGE+UGRHI]],'Base Mun'!$F:$F,0),4),0) *100</f>
        <v>0.68491882293252315</v>
      </c>
      <c r="AN1437" s="1" t="s">
        <v>58</v>
      </c>
      <c r="AO1437" s="7" t="s">
        <v>58</v>
      </c>
      <c r="AP1437" s="23"/>
      <c r="AQ1437" s="54">
        <v>0</v>
      </c>
      <c r="AR1437" s="1" t="s">
        <v>58</v>
      </c>
      <c r="AT1437" s="11"/>
      <c r="AX1437" s="54"/>
      <c r="AY1437" s="54"/>
      <c r="AZ1437" s="1">
        <v>3</v>
      </c>
      <c r="BA1437" s="11" t="s">
        <v>58</v>
      </c>
      <c r="BB1437" s="1" t="s">
        <v>58</v>
      </c>
      <c r="BC1437" s="1">
        <v>4</v>
      </c>
      <c r="BD1437" s="7"/>
      <c r="BE1437" s="7"/>
      <c r="BH1437" s="1"/>
      <c r="BI1437" s="1"/>
      <c r="BJ1437" s="1"/>
      <c r="BN1437" s="1"/>
      <c r="BQ1437" s="1"/>
      <c r="BR1437" s="1"/>
    </row>
    <row r="1438" spans="1:70" hidden="1" x14ac:dyDescent="0.25">
      <c r="A1438" s="1">
        <v>15</v>
      </c>
      <c r="B1438" s="1">
        <v>2019</v>
      </c>
      <c r="C1438" s="1">
        <v>353500215</v>
      </c>
      <c r="D1438" s="47" t="s">
        <v>455</v>
      </c>
      <c r="E1438" s="5">
        <v>1.0946243689485824</v>
      </c>
      <c r="F1438" s="7">
        <v>12060</v>
      </c>
      <c r="G1438" s="7">
        <v>10341</v>
      </c>
      <c r="H1438" s="7">
        <v>1719</v>
      </c>
      <c r="I1438" s="9">
        <v>17.343534284399446</v>
      </c>
      <c r="J1438" s="11">
        <v>85.746268656716424</v>
      </c>
      <c r="K1438" s="23">
        <v>0.66481094748858427</v>
      </c>
      <c r="L1438" s="23">
        <v>0.58635712709284604</v>
      </c>
      <c r="M1438" s="23">
        <v>7.84538203957382E-2</v>
      </c>
      <c r="N1438" s="23" t="s">
        <v>58</v>
      </c>
      <c r="O1438" s="23">
        <v>3.2579999999999998E-2</v>
      </c>
      <c r="P1438" s="23">
        <v>6.7760000000000001E-2</v>
      </c>
      <c r="Q1438" s="23">
        <v>0.56192469178082205</v>
      </c>
      <c r="R1438" s="23">
        <v>2.5462557077625602E-3</v>
      </c>
      <c r="S1438" s="23">
        <v>2.5548984375E-2</v>
      </c>
      <c r="T1438" s="54">
        <v>33</v>
      </c>
      <c r="U1438" s="11">
        <f>IFERROR(IFERROR(Tabela_BI[[#This Row],[nº Capt. Superf. - DAEE]]/(Tabela_BI[[#This Row],[nº Capt. Subt. - DAEE]] + Tabela_BI[[#This Row],[nº Capt. Superf. - DAEE]]),"") *100,"")</f>
        <v>37.864077669902912</v>
      </c>
      <c r="V1438" s="11">
        <f>IFERROR(IFERROR(Tabela_BI[[#This Row],[nº Capt. Subt. - DAEE]] /(Tabela_BI[[#This Row],[nº Capt. Subt. - DAEE]] + Tabela_BI[[#This Row],[nº Capt. Superf. - DAEE]]),"") *100,"")</f>
        <v>62.135922330097081</v>
      </c>
      <c r="W1438" s="9">
        <v>7.54</v>
      </c>
      <c r="X1438" s="7">
        <v>581.74199999999996</v>
      </c>
      <c r="Y1438" s="7">
        <v>152.41932</v>
      </c>
      <c r="Z1438" s="54">
        <v>0</v>
      </c>
      <c r="AA1438" s="54">
        <v>0</v>
      </c>
      <c r="AB14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85.253731343284</v>
      </c>
      <c r="AC1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0.5074626865676</v>
      </c>
      <c r="AD1438" s="1">
        <v>81.349999999999994</v>
      </c>
      <c r="AE1438" s="11" t="s">
        <v>58</v>
      </c>
      <c r="AF1438" s="1">
        <v>77.28</v>
      </c>
      <c r="AG1438" s="1">
        <v>17.45</v>
      </c>
      <c r="AH1438" s="5">
        <v>45.5</v>
      </c>
      <c r="AI1438" s="1">
        <v>97.84</v>
      </c>
      <c r="AJ1438" s="56">
        <f>IFERROR( Tabela_BI[[#This Row],[P.01-A]] / INDEX('Base Mun'!$H:$K,MATCH(Tabela_BI[[#This Row],[COD_IBGE+UGRHI]],'Base Mun'!$F:$F,0),2),0) *100</f>
        <v>39.106526322857896</v>
      </c>
      <c r="AK1438" s="56">
        <f>IFERROR( Tabela_BI[[#This Row],[P.01-A]] / INDEX('Base Mun'!$H:$K,MATCH(Tabela_BI[[#This Row],[COD_IBGE+UGRHI]],'Base Mun'!$F:$F,0),3),0) *100</f>
        <v>12.519980178692736</v>
      </c>
      <c r="AL1438" s="56">
        <f>IFERROR( Tabela_BI[[#This Row],[P.01-B]] / INDEX('Base Mun'!$H:$K,MATCH(Tabela_BI[[#This Row],[COD_IBGE+UGRHI]],'Base Mun'!$F:$F,0),1),0) *100</f>
        <v>51.890011247154519</v>
      </c>
      <c r="AM1438" s="56">
        <f>IFERROR( Tabela_BI[[#This Row],[P.01-C]] / INDEX('Base Mun'!$H:$K,MATCH(Tabela_BI[[#This Row],[COD_IBGE+UGRHI]],'Base Mun'!$F:$F,0),4),0) *100</f>
        <v>13.76382813960319</v>
      </c>
      <c r="AN1438" s="1">
        <v>0</v>
      </c>
      <c r="AO1438" s="7">
        <v>0</v>
      </c>
      <c r="AP1438" s="23"/>
      <c r="AQ1438" s="54">
        <v>0</v>
      </c>
      <c r="AR1438" s="1">
        <v>0</v>
      </c>
      <c r="AS1438" s="9">
        <v>10</v>
      </c>
      <c r="AT1438" s="11">
        <v>90</v>
      </c>
      <c r="AU1438" s="11">
        <v>90.000000000000014</v>
      </c>
      <c r="AV1438" s="11">
        <v>73.799498746867172</v>
      </c>
      <c r="AW1438" s="11">
        <v>8.1</v>
      </c>
      <c r="AX1438" s="54">
        <v>0</v>
      </c>
      <c r="AY1438" s="54">
        <v>0</v>
      </c>
      <c r="AZ1438" s="1">
        <v>4</v>
      </c>
      <c r="BA1438" s="11">
        <v>127.51974607601207</v>
      </c>
      <c r="BB1438" s="1">
        <v>39</v>
      </c>
      <c r="BC1438" s="1">
        <v>64</v>
      </c>
      <c r="BD1438" s="7">
        <v>523.56780000000003</v>
      </c>
      <c r="BE1438" s="7">
        <v>523.56780000000003</v>
      </c>
      <c r="BH1438" s="1"/>
      <c r="BI1438" s="1"/>
      <c r="BJ1438" s="1"/>
      <c r="BN1438" s="1"/>
      <c r="BQ1438" s="1"/>
      <c r="BR1438" s="1"/>
    </row>
    <row r="1439" spans="1:70" hidden="1" x14ac:dyDescent="0.25">
      <c r="A1439" s="1">
        <v>15</v>
      </c>
      <c r="B1439" s="1">
        <v>2019</v>
      </c>
      <c r="C1439" s="1">
        <v>353510115</v>
      </c>
      <c r="D1439" s="47" t="s">
        <v>456</v>
      </c>
      <c r="E1439" s="5">
        <v>1.8357993520129012</v>
      </c>
      <c r="F1439" s="7">
        <v>12794</v>
      </c>
      <c r="G1439" s="7">
        <v>12425</v>
      </c>
      <c r="H1439" s="7">
        <v>369</v>
      </c>
      <c r="I1439" s="9">
        <v>155.58798492034538</v>
      </c>
      <c r="J1439" s="11">
        <v>97.115835547913093</v>
      </c>
      <c r="K1439" s="23">
        <v>5.9688531202435294E-2</v>
      </c>
      <c r="L1439" s="23">
        <v>2.3400000000000001E-2</v>
      </c>
      <c r="M1439" s="23">
        <v>3.6288531202435297E-2</v>
      </c>
      <c r="N1439" s="23" t="s">
        <v>58</v>
      </c>
      <c r="O1439" s="23">
        <v>2.6040000000000001E-2</v>
      </c>
      <c r="P1439" s="23">
        <v>3.2660000000000002E-2</v>
      </c>
      <c r="Q1439" s="23">
        <v>8.6853120243531197E-4</v>
      </c>
      <c r="R1439" s="23">
        <v>1.2E-4</v>
      </c>
      <c r="S1439" s="23">
        <v>3.2569451835648147E-2</v>
      </c>
      <c r="T1439" s="54">
        <v>5</v>
      </c>
      <c r="U1439" s="11">
        <f>IFERROR(IFERROR(Tabela_BI[[#This Row],[nº Capt. Superf. - DAEE]]/(Tabela_BI[[#This Row],[nº Capt. Subt. - DAEE]] + Tabela_BI[[#This Row],[nº Capt. Superf. - DAEE]]),"") *100,"")</f>
        <v>12.5</v>
      </c>
      <c r="V1439" s="11">
        <f>IFERROR(IFERROR(Tabela_BI[[#This Row],[nº Capt. Subt. - DAEE]] /(Tabela_BI[[#This Row],[nº Capt. Subt. - DAEE]] + Tabela_BI[[#This Row],[nº Capt. Superf. - DAEE]]),"") *100,"")</f>
        <v>87.5</v>
      </c>
      <c r="W1439" s="9">
        <v>9.0299999999999994</v>
      </c>
      <c r="X1439" s="7">
        <v>696.22199999999998</v>
      </c>
      <c r="Y1439" s="7">
        <v>103.45806</v>
      </c>
      <c r="Z1439" s="54">
        <v>1</v>
      </c>
      <c r="AA1439" s="54">
        <v>0</v>
      </c>
      <c r="AB14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28.2413631389713</v>
      </c>
      <c r="AC1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54337970923871</v>
      </c>
      <c r="AD1439" s="1">
        <v>83.63</v>
      </c>
      <c r="AE1439" s="11">
        <v>100</v>
      </c>
      <c r="AF1439" s="1">
        <v>82.89</v>
      </c>
      <c r="AG1439" s="1">
        <v>17.78</v>
      </c>
      <c r="AH1439" s="5">
        <v>7.2</v>
      </c>
      <c r="AI1439" s="1">
        <v>86.11</v>
      </c>
      <c r="AJ1439" s="56">
        <f>IFERROR( Tabela_BI[[#This Row],[P.01-A]] / INDEX('Base Mun'!$H:$K,MATCH(Tabela_BI[[#This Row],[COD_IBGE+UGRHI]],'Base Mun'!$F:$F,0),2),0) *100</f>
        <v>29.844265601217646</v>
      </c>
      <c r="AK1439" s="56">
        <f>IFERROR( Tabela_BI[[#This Row],[P.01-A]] / INDEX('Base Mun'!$H:$K,MATCH(Tabela_BI[[#This Row],[COD_IBGE+UGRHI]],'Base Mun'!$F:$F,0),3),0) *100</f>
        <v>9.6271824520056928</v>
      </c>
      <c r="AL1439" s="56">
        <f>IFERROR( Tabela_BI[[#This Row],[P.01-B]] / INDEX('Base Mun'!$H:$K,MATCH(Tabela_BI[[#This Row],[COD_IBGE+UGRHI]],'Base Mun'!$F:$F,0),1),0) *100</f>
        <v>18</v>
      </c>
      <c r="AM1439" s="56">
        <f>IFERROR( Tabela_BI[[#This Row],[P.01-C]] / INDEX('Base Mun'!$H:$K,MATCH(Tabela_BI[[#This Row],[COD_IBGE+UGRHI]],'Base Mun'!$F:$F,0),4),0) *100</f>
        <v>51.840758860621847</v>
      </c>
      <c r="AN1439" s="1">
        <v>0</v>
      </c>
      <c r="AO1439" s="7">
        <v>0.7</v>
      </c>
      <c r="AP1439" s="23"/>
      <c r="AQ1439" s="54">
        <v>0</v>
      </c>
      <c r="AR1439" s="1">
        <v>0</v>
      </c>
      <c r="AS1439" s="9">
        <v>9.8000000000000007</v>
      </c>
      <c r="AT1439" s="11">
        <v>99</v>
      </c>
      <c r="AU1439" s="11">
        <v>99</v>
      </c>
      <c r="AV1439" s="11">
        <v>85.140076010238104</v>
      </c>
      <c r="AW1439" s="11">
        <v>9.8000000000000007</v>
      </c>
      <c r="AX1439" s="54">
        <v>1</v>
      </c>
      <c r="AY1439" s="54">
        <v>0</v>
      </c>
      <c r="AZ1439" s="1">
        <v>26</v>
      </c>
      <c r="BA1439" s="11">
        <v>79.952220661873454</v>
      </c>
      <c r="BB1439" s="1">
        <v>2</v>
      </c>
      <c r="BC1439" s="1">
        <v>14</v>
      </c>
      <c r="BD1439" s="7">
        <v>689.25977999999998</v>
      </c>
      <c r="BE1439" s="7">
        <v>689.25977999999998</v>
      </c>
      <c r="BH1439" s="1"/>
      <c r="BI1439" s="1"/>
      <c r="BJ1439" s="1"/>
      <c r="BN1439" s="1"/>
      <c r="BQ1439" s="1"/>
      <c r="BR1439" s="1"/>
    </row>
    <row r="1440" spans="1:70" hidden="1" x14ac:dyDescent="0.25">
      <c r="A1440" s="1">
        <v>18</v>
      </c>
      <c r="B1440" s="1">
        <v>2019</v>
      </c>
      <c r="C1440" s="1">
        <v>353520018</v>
      </c>
      <c r="D1440" s="47" t="s">
        <v>457</v>
      </c>
      <c r="E1440" s="5">
        <v>-0.53178575412504703</v>
      </c>
      <c r="F1440" s="7">
        <v>9166</v>
      </c>
      <c r="G1440" s="7">
        <v>7413</v>
      </c>
      <c r="H1440" s="7">
        <v>1753</v>
      </c>
      <c r="I1440" s="9">
        <v>28.635696210440816</v>
      </c>
      <c r="J1440" s="11">
        <v>80.874972725289112</v>
      </c>
      <c r="K1440" s="23">
        <v>0.14473308726534773</v>
      </c>
      <c r="L1440" s="23">
        <v>0.13882904743784899</v>
      </c>
      <c r="M1440" s="23">
        <v>5.9040398274987299E-3</v>
      </c>
      <c r="N1440" s="23" t="s">
        <v>58</v>
      </c>
      <c r="O1440" s="23">
        <v>1.8790372907153699E-2</v>
      </c>
      <c r="P1440" s="23" t="s">
        <v>58</v>
      </c>
      <c r="Q1440" s="23">
        <v>0.124382156265855</v>
      </c>
      <c r="R1440" s="23">
        <v>1.56055809233891E-3</v>
      </c>
      <c r="S1440" s="23">
        <v>2.2091492187499999E-2</v>
      </c>
      <c r="T1440" s="54">
        <v>26</v>
      </c>
      <c r="U1440" s="11">
        <f>IFERROR(IFERROR(Tabela_BI[[#This Row],[nº Capt. Superf. - DAEE]]/(Tabela_BI[[#This Row],[nº Capt. Subt. - DAEE]] + Tabela_BI[[#This Row],[nº Capt. Superf. - DAEE]]),"") *100,"")</f>
        <v>75.949367088607602</v>
      </c>
      <c r="V1440" s="11">
        <f>IFERROR(IFERROR(Tabela_BI[[#This Row],[nº Capt. Subt. - DAEE]] /(Tabela_BI[[#This Row],[nº Capt. Subt. - DAEE]] + Tabela_BI[[#This Row],[nº Capt. Superf. - DAEE]]),"") *100,"")</f>
        <v>24.050632911392405</v>
      </c>
      <c r="W1440" s="9">
        <v>4.93</v>
      </c>
      <c r="X1440" s="7">
        <v>380.15999999999997</v>
      </c>
      <c r="Y1440" s="7">
        <v>45.619199999999999</v>
      </c>
      <c r="Z1440" s="54">
        <v>1</v>
      </c>
      <c r="AA1440" s="54">
        <v>0</v>
      </c>
      <c r="AB14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57.2987126336466</v>
      </c>
      <c r="AC1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7028147501635</v>
      </c>
      <c r="AD1440" s="1">
        <v>92.55</v>
      </c>
      <c r="AE1440" s="11" t="s">
        <v>58</v>
      </c>
      <c r="AF1440" s="1">
        <v>87.97</v>
      </c>
      <c r="AG1440" s="1">
        <v>14.24</v>
      </c>
      <c r="AH1440" s="5">
        <v>52.6</v>
      </c>
      <c r="AI1440" s="1">
        <v>100</v>
      </c>
      <c r="AJ1440" s="56">
        <f>IFERROR( Tabela_BI[[#This Row],[P.01-A]] / INDEX('Base Mun'!$H:$K,MATCH(Tabela_BI[[#This Row],[COD_IBGE+UGRHI]],'Base Mun'!$F:$F,0),2),0) *100</f>
        <v>19.29774496871303</v>
      </c>
      <c r="AK1440" s="56">
        <f>IFERROR( Tabela_BI[[#This Row],[P.01-A]] / INDEX('Base Mun'!$H:$K,MATCH(Tabela_BI[[#This Row],[COD_IBGE+UGRHI]],'Base Mun'!$F:$F,0),3),0) *100</f>
        <v>6.030545302722822</v>
      </c>
      <c r="AL1440" s="56">
        <f>IFERROR( Tabela_BI[[#This Row],[P.01-B]] / INDEX('Base Mun'!$H:$K,MATCH(Tabela_BI[[#This Row],[COD_IBGE+UGRHI]],'Base Mun'!$F:$F,0),1),0) *100</f>
        <v>24.790901328187317</v>
      </c>
      <c r="AM1440" s="56">
        <f>IFERROR( Tabela_BI[[#This Row],[P.01-C]] / INDEX('Base Mun'!$H:$K,MATCH(Tabela_BI[[#This Row],[COD_IBGE+UGRHI]],'Base Mun'!$F:$F,0),4),0) *100</f>
        <v>3.1073893828940693</v>
      </c>
      <c r="AN1440" s="1">
        <v>0</v>
      </c>
      <c r="AO1440" s="7">
        <v>0.3</v>
      </c>
      <c r="AP1440" s="23"/>
      <c r="AQ1440" s="54">
        <v>0</v>
      </c>
      <c r="AR1440" s="1">
        <v>0</v>
      </c>
      <c r="AS1440" s="9">
        <v>5.6</v>
      </c>
      <c r="AT1440" s="11">
        <v>100</v>
      </c>
      <c r="AU1440" s="11">
        <v>100.00000000000003</v>
      </c>
      <c r="AV1440" s="11">
        <v>88</v>
      </c>
      <c r="AW1440" s="11">
        <v>10</v>
      </c>
      <c r="AX1440" s="54">
        <v>0</v>
      </c>
      <c r="AY1440" s="54">
        <v>0</v>
      </c>
      <c r="AZ1440" s="1">
        <v>3</v>
      </c>
      <c r="BA1440" s="11">
        <v>85.057056117675174</v>
      </c>
      <c r="BB1440" s="1">
        <v>180</v>
      </c>
      <c r="BC1440" s="1">
        <v>57</v>
      </c>
      <c r="BD1440" s="7">
        <v>380.16</v>
      </c>
      <c r="BE1440" s="7">
        <v>380.16</v>
      </c>
      <c r="BH1440" s="1"/>
      <c r="BI1440" s="1"/>
      <c r="BJ1440" s="1"/>
      <c r="BN1440" s="1"/>
      <c r="BQ1440" s="1"/>
      <c r="BR1440" s="1"/>
    </row>
    <row r="1441" spans="1:70" hidden="1" x14ac:dyDescent="0.25">
      <c r="A1441" s="1">
        <v>17</v>
      </c>
      <c r="B1441" s="1">
        <v>2019</v>
      </c>
      <c r="C1441" s="1">
        <v>353530917</v>
      </c>
      <c r="D1441" s="47" t="s">
        <v>458</v>
      </c>
      <c r="E1441" s="5">
        <v>0.19406882720962582</v>
      </c>
      <c r="F1441" s="7">
        <v>21561</v>
      </c>
      <c r="G1441" s="7">
        <v>20364</v>
      </c>
      <c r="H1441" s="7">
        <v>1197</v>
      </c>
      <c r="I1441" s="9">
        <v>39.270362815095439</v>
      </c>
      <c r="J1441" s="11">
        <v>94.448309447613738</v>
      </c>
      <c r="K1441" s="23">
        <v>1.001467837392187</v>
      </c>
      <c r="L1441" s="23">
        <v>0.78667102486047702</v>
      </c>
      <c r="M1441" s="23">
        <v>0.21479681253171001</v>
      </c>
      <c r="N1441" s="23">
        <v>0.15301160578386599</v>
      </c>
      <c r="O1441" s="23">
        <v>9.1348310502283106E-2</v>
      </c>
      <c r="P1441" s="23">
        <v>0.47593571283612401</v>
      </c>
      <c r="Q1441" s="23">
        <v>0.43214811770674799</v>
      </c>
      <c r="R1441" s="23">
        <v>2.0356963470319601E-3</v>
      </c>
      <c r="S1441" s="23">
        <v>6.00394992638889E-2</v>
      </c>
      <c r="T1441" s="54">
        <v>20</v>
      </c>
      <c r="U1441" s="11">
        <f>IFERROR(IFERROR(Tabela_BI[[#This Row],[nº Capt. Superf. - DAEE]]/(Tabela_BI[[#This Row],[nº Capt. Subt. - DAEE]] + Tabela_BI[[#This Row],[nº Capt. Superf. - DAEE]]),"") *100,"")</f>
        <v>35.779816513761467</v>
      </c>
      <c r="V1441" s="11">
        <f>IFERROR(IFERROR(Tabela_BI[[#This Row],[nº Capt. Subt. - DAEE]] /(Tabela_BI[[#This Row],[nº Capt. Subt. - DAEE]] + Tabela_BI[[#This Row],[nº Capt. Superf. - DAEE]]),"") *100,"")</f>
        <v>64.22018348623854</v>
      </c>
      <c r="W1441" s="9">
        <v>14.26</v>
      </c>
      <c r="X1441" s="7">
        <v>1100.3040000000001</v>
      </c>
      <c r="Y1441" s="7">
        <v>176.04863999999998</v>
      </c>
      <c r="Z1441" s="54">
        <v>0</v>
      </c>
      <c r="AA1441" s="54">
        <v>0</v>
      </c>
      <c r="AB14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47.2269375260885</v>
      </c>
      <c r="AC1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70530123834681</v>
      </c>
      <c r="AD1441" s="1">
        <v>91.48</v>
      </c>
      <c r="AE1441" s="11">
        <v>99.77</v>
      </c>
      <c r="AF1441" s="1">
        <v>91.48</v>
      </c>
      <c r="AG1441" s="1">
        <v>30</v>
      </c>
      <c r="AH1441" s="5">
        <v>18.3</v>
      </c>
      <c r="AI1441" s="1">
        <v>99.76</v>
      </c>
      <c r="AJ1441" s="56">
        <f>IFERROR( Tabela_BI[[#This Row],[P.01-A]] / INDEX('Base Mun'!$H:$K,MATCH(Tabela_BI[[#This Row],[COD_IBGE+UGRHI]],'Base Mun'!$F:$F,0),2),0) *100</f>
        <v>36.68380356747938</v>
      </c>
      <c r="AK1441" s="56">
        <f>IFERROR( Tabela_BI[[#This Row],[P.01-A]] / INDEX('Base Mun'!$H:$K,MATCH(Tabela_BI[[#This Row],[COD_IBGE+UGRHI]],'Base Mun'!$F:$F,0),3),0) *100</f>
        <v>19.408291422329206</v>
      </c>
      <c r="AL1441" s="56">
        <f>IFERROR( Tabela_BI[[#This Row],[P.01-B]] / INDEX('Base Mun'!$H:$K,MATCH(Tabela_BI[[#This Row],[COD_IBGE+UGRHI]],'Base Mun'!$F:$F,0),1),0) *100</f>
        <v>36.419954854651706</v>
      </c>
      <c r="AM1441" s="56">
        <f>IFERROR( Tabela_BI[[#This Row],[P.01-C]] / INDEX('Base Mun'!$H:$K,MATCH(Tabela_BI[[#This Row],[COD_IBGE+UGRHI]],'Base Mun'!$F:$F,0),4),0) *100</f>
        <v>37.683651321352649</v>
      </c>
      <c r="AN1441" s="1">
        <v>0</v>
      </c>
      <c r="AO1441" s="7">
        <v>0</v>
      </c>
      <c r="AP1441" s="23"/>
      <c r="AQ1441" s="54">
        <v>0</v>
      </c>
      <c r="AR1441" s="1">
        <v>0</v>
      </c>
      <c r="AS1441" s="9">
        <v>9.3000000000000007</v>
      </c>
      <c r="AT1441" s="11">
        <v>100</v>
      </c>
      <c r="AU1441" s="11">
        <v>100</v>
      </c>
      <c r="AV1441" s="11">
        <v>84.000000000000014</v>
      </c>
      <c r="AW1441" s="11">
        <v>10</v>
      </c>
      <c r="AX1441" s="54">
        <v>0</v>
      </c>
      <c r="AY1441" s="54">
        <v>0</v>
      </c>
      <c r="AZ1441" s="1">
        <v>5</v>
      </c>
      <c r="BA1441" s="11">
        <v>152.1470225805582</v>
      </c>
      <c r="BB1441" s="1">
        <v>39</v>
      </c>
      <c r="BC1441" s="1">
        <v>70</v>
      </c>
      <c r="BD1441" s="7">
        <v>1100.3040000000001</v>
      </c>
      <c r="BE1441" s="7">
        <v>1100.3040000000001</v>
      </c>
      <c r="BH1441" s="1"/>
      <c r="BI1441" s="1"/>
      <c r="BJ1441" s="1"/>
      <c r="BN1441" s="1"/>
      <c r="BQ1441" s="1"/>
      <c r="BR1441" s="1"/>
    </row>
    <row r="1442" spans="1:70" hidden="1" x14ac:dyDescent="0.25">
      <c r="A1442" s="1">
        <v>20</v>
      </c>
      <c r="B1442" s="1">
        <v>2019</v>
      </c>
      <c r="C1442" s="1">
        <v>353540820</v>
      </c>
      <c r="D1442" s="47" t="s">
        <v>459</v>
      </c>
      <c r="E1442" s="5">
        <v>0.43498709941789393</v>
      </c>
      <c r="F1442" s="7">
        <v>15138</v>
      </c>
      <c r="G1442" s="7">
        <v>14806</v>
      </c>
      <c r="H1442" s="7">
        <v>332</v>
      </c>
      <c r="I1442" s="9">
        <v>42.866851673557228</v>
      </c>
      <c r="J1442" s="11">
        <v>97.806843704584495</v>
      </c>
      <c r="K1442" s="23">
        <v>9.5226407914764093E-3</v>
      </c>
      <c r="L1442" s="23">
        <v>6.0000000000000002E-5</v>
      </c>
      <c r="M1442" s="23">
        <v>9.46264079147641E-3</v>
      </c>
      <c r="N1442" s="23">
        <v>7.0019977168949803E-3</v>
      </c>
      <c r="O1442" s="23" t="s">
        <v>58</v>
      </c>
      <c r="P1442" s="23">
        <v>4.6699999999999997E-3</v>
      </c>
      <c r="Q1442" s="23">
        <v>1.0464231354642301E-5</v>
      </c>
      <c r="R1442" s="23">
        <v>4.8421765601217703E-3</v>
      </c>
      <c r="S1442" s="23">
        <v>4.4121400520833333E-2</v>
      </c>
      <c r="T1442" s="54" t="s">
        <v>58</v>
      </c>
      <c r="U1442" s="11">
        <f>IFERROR(IFERROR(Tabela_BI[[#This Row],[nº Capt. Superf. - DAEE]]/(Tabela_BI[[#This Row],[nº Capt. Subt. - DAEE]] + Tabela_BI[[#This Row],[nº Capt. Superf. - DAEE]]),"") *100,"")</f>
        <v>3.8461538461538463</v>
      </c>
      <c r="V1442" s="11">
        <f>IFERROR(IFERROR(Tabela_BI[[#This Row],[nº Capt. Subt. - DAEE]] /(Tabela_BI[[#This Row],[nº Capt. Subt. - DAEE]] + Tabela_BI[[#This Row],[nº Capt. Superf. - DAEE]]),"") *100,"")</f>
        <v>96.15384615384616</v>
      </c>
      <c r="W1442" s="9">
        <v>10.73</v>
      </c>
      <c r="X1442" s="7">
        <v>827.55</v>
      </c>
      <c r="Y1442" s="7">
        <v>243.90072000000001</v>
      </c>
      <c r="Z1442" s="54">
        <v>0</v>
      </c>
      <c r="AA1442" s="54">
        <v>1</v>
      </c>
      <c r="AB14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20.5707491082048</v>
      </c>
      <c r="AC1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5.80261593341243</v>
      </c>
      <c r="AD1442" s="1">
        <v>95.75</v>
      </c>
      <c r="AE1442" s="11" t="s">
        <v>58</v>
      </c>
      <c r="AF1442" s="1">
        <v>94.19</v>
      </c>
      <c r="AG1442" s="1">
        <v>25.25</v>
      </c>
      <c r="AH1442" s="5">
        <v>8.8000000000000007</v>
      </c>
      <c r="AI1442" s="1">
        <v>97.94</v>
      </c>
      <c r="AJ1442" s="56">
        <f>IFERROR( Tabela_BI[[#This Row],[P.01-A]] / INDEX('Base Mun'!$H:$K,MATCH(Tabela_BI[[#This Row],[COD_IBGE+UGRHI]],'Base Mun'!$F:$F,0),2),0) *100</f>
        <v>0.82805572099794877</v>
      </c>
      <c r="AK1442" s="56">
        <f>IFERROR( Tabela_BI[[#This Row],[P.01-A]] / INDEX('Base Mun'!$H:$K,MATCH(Tabela_BI[[#This Row],[COD_IBGE+UGRHI]],'Base Mun'!$F:$F,0),3),0) *100</f>
        <v>0.3593449355274117</v>
      </c>
      <c r="AL1442" s="56">
        <f>IFERROR( Tabela_BI[[#This Row],[P.01-B]] / INDEX('Base Mun'!$H:$K,MATCH(Tabela_BI[[#This Row],[COD_IBGE+UGRHI]],'Base Mun'!$F:$F,0),1),0) *100</f>
        <v>7.1428571428571435E-3</v>
      </c>
      <c r="AM1442" s="56">
        <f>IFERROR( Tabela_BI[[#This Row],[P.01-C]] / INDEX('Base Mun'!$H:$K,MATCH(Tabela_BI[[#This Row],[COD_IBGE+UGRHI]],'Base Mun'!$F:$F,0),4),0) *100</f>
        <v>3.0524647714440039</v>
      </c>
      <c r="AN1442" s="1">
        <v>0</v>
      </c>
      <c r="AO1442" s="7">
        <v>0</v>
      </c>
      <c r="AP1442" s="23"/>
      <c r="AQ1442" s="54">
        <v>0</v>
      </c>
      <c r="AR1442" s="1">
        <v>0</v>
      </c>
      <c r="AS1442" s="9">
        <v>8.3000000000000007</v>
      </c>
      <c r="AT1442" s="11">
        <v>92.8</v>
      </c>
      <c r="AU1442" s="11">
        <v>92.800000000000011</v>
      </c>
      <c r="AV1442" s="11">
        <v>70.527373572593802</v>
      </c>
      <c r="AW1442" s="11">
        <v>8</v>
      </c>
      <c r="AX1442" s="54">
        <v>0</v>
      </c>
      <c r="AY1442" s="54">
        <v>1</v>
      </c>
      <c r="AZ1442" s="1" t="s">
        <v>58</v>
      </c>
      <c r="BA1442" s="11">
        <v>0</v>
      </c>
      <c r="BB1442" s="1">
        <v>1</v>
      </c>
      <c r="BC1442" s="1">
        <v>25</v>
      </c>
      <c r="BD1442" s="7">
        <v>767.96640000000002</v>
      </c>
      <c r="BE1442" s="7">
        <v>767.96640000000002</v>
      </c>
      <c r="BH1442" s="1"/>
      <c r="BI1442" s="1"/>
      <c r="BJ1442" s="1"/>
      <c r="BN1442" s="1"/>
      <c r="BQ1442" s="1"/>
      <c r="BR1442" s="1"/>
    </row>
    <row r="1443" spans="1:70" hidden="1" x14ac:dyDescent="0.25">
      <c r="A1443" s="1">
        <v>21</v>
      </c>
      <c r="B1443" s="1">
        <v>2019</v>
      </c>
      <c r="C1443" s="1">
        <v>353540821</v>
      </c>
      <c r="D1443" s="47" t="s">
        <v>459</v>
      </c>
      <c r="E1443" s="5"/>
      <c r="F1443" s="7"/>
      <c r="G1443" s="7"/>
      <c r="H1443" s="7"/>
      <c r="I1443" s="9"/>
      <c r="J1443" s="11"/>
      <c r="K1443" s="23">
        <v>1.8016647640791499E-3</v>
      </c>
      <c r="L1443" s="23" t="s">
        <v>58</v>
      </c>
      <c r="M1443" s="23">
        <v>1.8016647640791499E-3</v>
      </c>
      <c r="N1443" s="23" t="s">
        <v>58</v>
      </c>
      <c r="O1443" s="23">
        <v>1.4400000000000001E-3</v>
      </c>
      <c r="P1443" s="23">
        <v>7.2831050228310505E-5</v>
      </c>
      <c r="Q1443" s="23">
        <v>2.3883371385083701E-4</v>
      </c>
      <c r="R1443" s="23">
        <v>5.0000000000000002E-5</v>
      </c>
      <c r="S1443" s="23" t="s">
        <v>58</v>
      </c>
      <c r="T1443" s="54" t="s">
        <v>58</v>
      </c>
      <c r="U1443" s="11" t="str">
        <f>IFERROR(IFERROR(Tabela_BI[[#This Row],[nº Capt. Superf. - DAEE]]/(Tabela_BI[[#This Row],[nº Capt. Subt. - DAEE]] + Tabela_BI[[#This Row],[nº Capt. Superf. - DAEE]]),"") *100,"")</f>
        <v/>
      </c>
      <c r="V1443" s="11" t="str">
        <f>IFERROR(IFERROR(Tabela_BI[[#This Row],[nº Capt. Subt. - DAEE]] /(Tabela_BI[[#This Row],[nº Capt. Subt. - DAEE]] + Tabela_BI[[#This Row],[nº Capt. Superf. - DAEE]]),"") *100,"")</f>
        <v/>
      </c>
      <c r="W1443" s="9"/>
      <c r="X1443" s="7"/>
      <c r="Y1443" s="7"/>
      <c r="Z1443" s="54"/>
      <c r="AA1443" s="54"/>
      <c r="AB14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43" s="11" t="s">
        <v>58</v>
      </c>
      <c r="AE1443" s="11" t="s">
        <v>58</v>
      </c>
      <c r="AF1443" s="11" t="s">
        <v>58</v>
      </c>
      <c r="AG1443" s="11" t="s">
        <v>58</v>
      </c>
      <c r="AH1443" s="5" t="s">
        <v>58</v>
      </c>
      <c r="AI1443" s="11" t="s">
        <v>58</v>
      </c>
      <c r="AJ1443" s="56">
        <f>IFERROR( Tabela_BI[[#This Row],[P.01-A]] / INDEX('Base Mun'!$H:$K,MATCH(Tabela_BI[[#This Row],[COD_IBGE+UGRHI]],'Base Mun'!$F:$F,0),2),0) *100</f>
        <v>0.15666650122427392</v>
      </c>
      <c r="AK1443" s="56">
        <f>IFERROR( Tabela_BI[[#This Row],[P.01-A]] / INDEX('Base Mun'!$H:$K,MATCH(Tabela_BI[[#This Row],[COD_IBGE+UGRHI]],'Base Mun'!$F:$F,0),3),0) *100</f>
        <v>6.7987349587892446E-2</v>
      </c>
      <c r="AL1443" s="56">
        <f>IFERROR( Tabela_BI[[#This Row],[P.01-B]] / INDEX('Base Mun'!$H:$K,MATCH(Tabela_BI[[#This Row],[COD_IBGE+UGRHI]],'Base Mun'!$F:$F,0),1),0) *100</f>
        <v>0</v>
      </c>
      <c r="AM1443" s="56">
        <f>IFERROR( Tabela_BI[[#This Row],[P.01-C]] / INDEX('Base Mun'!$H:$K,MATCH(Tabela_BI[[#This Row],[COD_IBGE+UGRHI]],'Base Mun'!$F:$F,0),4),0) *100</f>
        <v>0.58118218196101623</v>
      </c>
      <c r="AN1443" s="1" t="s">
        <v>58</v>
      </c>
      <c r="AO1443" s="7" t="s">
        <v>58</v>
      </c>
      <c r="AP1443" s="23"/>
      <c r="AQ1443" s="54">
        <v>0</v>
      </c>
      <c r="AR1443" s="1" t="s">
        <v>58</v>
      </c>
      <c r="AT1443" s="11"/>
      <c r="AX1443" s="54"/>
      <c r="AY1443" s="54"/>
      <c r="AZ1443" s="1">
        <v>2</v>
      </c>
      <c r="BA1443" s="11" t="s">
        <v>58</v>
      </c>
      <c r="BB1443" s="1" t="s">
        <v>58</v>
      </c>
      <c r="BC1443" s="1">
        <v>7</v>
      </c>
      <c r="BD1443" s="7"/>
      <c r="BE1443" s="7"/>
      <c r="BH1443" s="1"/>
      <c r="BI1443" s="1"/>
      <c r="BJ1443" s="1"/>
      <c r="BN1443" s="1"/>
      <c r="BQ1443" s="1"/>
      <c r="BR1443" s="1"/>
    </row>
    <row r="1444" spans="1:70" hidden="1" x14ac:dyDescent="0.25">
      <c r="A1444" s="1">
        <v>17</v>
      </c>
      <c r="B1444" s="1">
        <v>2019</v>
      </c>
      <c r="C1444" s="1">
        <v>353550717</v>
      </c>
      <c r="D1444" s="47" t="s">
        <v>460</v>
      </c>
      <c r="E1444" s="5">
        <v>0.45270154318499678</v>
      </c>
      <c r="F1444" s="7">
        <v>43996</v>
      </c>
      <c r="G1444" s="7">
        <v>39871</v>
      </c>
      <c r="H1444" s="7">
        <v>4125</v>
      </c>
      <c r="I1444" s="9">
        <v>43.94809657473354</v>
      </c>
      <c r="J1444" s="11">
        <v>90.624147649786352</v>
      </c>
      <c r="K1444" s="23">
        <v>1.1284566894977199</v>
      </c>
      <c r="L1444" s="23">
        <v>1.07685068493151</v>
      </c>
      <c r="M1444" s="23">
        <v>5.1606004566209999E-2</v>
      </c>
      <c r="N1444" s="23" t="s">
        <v>58</v>
      </c>
      <c r="O1444" s="23">
        <v>0.12005368340943701</v>
      </c>
      <c r="P1444" s="23">
        <v>0.37487999999999999</v>
      </c>
      <c r="Q1444" s="23">
        <v>0.60879017503805199</v>
      </c>
      <c r="R1444" s="23">
        <v>2.4732831050228297E-2</v>
      </c>
      <c r="S1444" s="23">
        <v>0.12604833631481482</v>
      </c>
      <c r="T1444" s="54">
        <v>36</v>
      </c>
      <c r="U1444" s="11">
        <f>IFERROR(IFERROR(Tabela_BI[[#This Row],[nº Capt. Superf. - DAEE]]/(Tabela_BI[[#This Row],[nº Capt. Subt. - DAEE]] + Tabela_BI[[#This Row],[nº Capt. Superf. - DAEE]]),"") *100,"")</f>
        <v>51.639344262295083</v>
      </c>
      <c r="V1444" s="11">
        <f>IFERROR(IFERROR(Tabela_BI[[#This Row],[nº Capt. Subt. - DAEE]] /(Tabela_BI[[#This Row],[nº Capt. Subt. - DAEE]] + Tabela_BI[[#This Row],[nº Capt. Superf. - DAEE]]),"") *100,"")</f>
        <v>48.360655737704917</v>
      </c>
      <c r="W1444" s="9">
        <v>33.130000000000003</v>
      </c>
      <c r="X1444" s="7">
        <v>2236.5720000000001</v>
      </c>
      <c r="Y1444" s="7">
        <v>105.43554000000002</v>
      </c>
      <c r="Z1444" s="54">
        <v>1</v>
      </c>
      <c r="AA1444" s="54">
        <v>0</v>
      </c>
      <c r="AB14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7.4979543594873</v>
      </c>
      <c r="AC1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12828438949032</v>
      </c>
      <c r="AD1444" s="1">
        <v>94.12</v>
      </c>
      <c r="AE1444" s="11">
        <v>90.62</v>
      </c>
      <c r="AF1444" s="1">
        <v>93.42</v>
      </c>
      <c r="AG1444" s="1">
        <v>15.17</v>
      </c>
      <c r="AH1444" s="5">
        <v>16.2</v>
      </c>
      <c r="AI1444" s="1">
        <v>100</v>
      </c>
      <c r="AJ1444" s="56">
        <f>IFERROR( Tabela_BI[[#This Row],[P.01-A]] / INDEX('Base Mun'!$H:$K,MATCH(Tabela_BI[[#This Row],[COD_IBGE+UGRHI]],'Base Mun'!$F:$F,0),2),0) *100</f>
        <v>23.029728357096324</v>
      </c>
      <c r="AK1444" s="56">
        <f>IFERROR( Tabela_BI[[#This Row],[P.01-A]] / INDEX('Base Mun'!$H:$K,MATCH(Tabela_BI[[#This Row],[COD_IBGE+UGRHI]],'Base Mun'!$F:$F,0),3),0) *100</f>
        <v>12.186357337988337</v>
      </c>
      <c r="AL1444" s="56">
        <f>IFERROR( Tabela_BI[[#This Row],[P.01-B]] / INDEX('Base Mun'!$H:$K,MATCH(Tabela_BI[[#This Row],[COD_IBGE+UGRHI]],'Base Mun'!$F:$F,0),1),0) *100</f>
        <v>27.753883632255416</v>
      </c>
      <c r="AM1444" s="56">
        <f>IFERROR( Tabela_BI[[#This Row],[P.01-C]] / INDEX('Base Mun'!$H:$K,MATCH(Tabela_BI[[#This Row],[COD_IBGE+UGRHI]],'Base Mun'!$F:$F,0),4),0) *100</f>
        <v>5.0594122123735268</v>
      </c>
      <c r="AN1444" s="1">
        <v>0</v>
      </c>
      <c r="AO1444" s="7">
        <v>0.2</v>
      </c>
      <c r="AP1444" s="23"/>
      <c r="AQ1444" s="54">
        <v>0</v>
      </c>
      <c r="AR1444" s="1">
        <v>0</v>
      </c>
      <c r="AS1444" s="9">
        <v>9.3000000000000007</v>
      </c>
      <c r="AT1444" s="11">
        <v>99</v>
      </c>
      <c r="AU1444" s="11">
        <v>99.000000000000014</v>
      </c>
      <c r="AV1444" s="11">
        <v>95.285841904485977</v>
      </c>
      <c r="AW1444" s="11">
        <v>10</v>
      </c>
      <c r="AX1444" s="54">
        <v>0</v>
      </c>
      <c r="AY1444" s="54">
        <v>0</v>
      </c>
      <c r="AZ1444" s="1">
        <v>12</v>
      </c>
      <c r="BA1444" s="11">
        <v>95.244163405373527</v>
      </c>
      <c r="BB1444" s="1">
        <v>63</v>
      </c>
      <c r="BC1444" s="1">
        <v>59</v>
      </c>
      <c r="BD1444" s="7">
        <v>2214.2062800000003</v>
      </c>
      <c r="BE1444" s="7">
        <v>2214.2062800000003</v>
      </c>
      <c r="BH1444" s="1"/>
      <c r="BI1444" s="1"/>
      <c r="BJ1444" s="1"/>
      <c r="BN1444" s="1"/>
      <c r="BQ1444" s="1"/>
      <c r="BR1444" s="1"/>
    </row>
    <row r="1445" spans="1:70" hidden="1" x14ac:dyDescent="0.25">
      <c r="A1445" s="1">
        <v>2</v>
      </c>
      <c r="B1445" s="1">
        <v>2019</v>
      </c>
      <c r="C1445" s="1">
        <v>35356062</v>
      </c>
      <c r="D1445" s="47" t="s">
        <v>461</v>
      </c>
      <c r="E1445" s="5">
        <v>0.43688046774386091</v>
      </c>
      <c r="F1445" s="7">
        <v>18145</v>
      </c>
      <c r="G1445" s="7">
        <v>5470</v>
      </c>
      <c r="H1445" s="7">
        <v>12675</v>
      </c>
      <c r="I1445" s="9">
        <v>22.407043801479396</v>
      </c>
      <c r="J1445" s="11">
        <v>30.146045742628825</v>
      </c>
      <c r="K1445" s="23">
        <v>9.4485767376966012E-2</v>
      </c>
      <c r="L1445" s="23">
        <v>8.5594016996448502E-2</v>
      </c>
      <c r="M1445" s="23">
        <v>8.8917503805175102E-3</v>
      </c>
      <c r="N1445" s="23">
        <v>6.8892694063926903E-3</v>
      </c>
      <c r="O1445" s="23">
        <v>5.3990000000000003E-2</v>
      </c>
      <c r="P1445" s="23">
        <v>1.0813196347031999E-2</v>
      </c>
      <c r="Q1445" s="23">
        <v>1.06339180618975E-2</v>
      </c>
      <c r="R1445" s="23">
        <v>1.9048652968036511E-2</v>
      </c>
      <c r="S1445" s="23">
        <v>4.0585240717592598E-2</v>
      </c>
      <c r="T1445" s="54">
        <v>51</v>
      </c>
      <c r="U1445" s="11">
        <f>IFERROR(IFERROR(Tabela_BI[[#This Row],[nº Capt. Superf. - DAEE]]/(Tabela_BI[[#This Row],[nº Capt. Subt. - DAEE]] + Tabela_BI[[#This Row],[nº Capt. Superf. - DAEE]]),"") *100,"")</f>
        <v>63.46153846153846</v>
      </c>
      <c r="V1445" s="11">
        <f>IFERROR(IFERROR(Tabela_BI[[#This Row],[nº Capt. Subt. - DAEE]] /(Tabela_BI[[#This Row],[nº Capt. Subt. - DAEE]] + Tabela_BI[[#This Row],[nº Capt. Superf. - DAEE]]),"") *100,"")</f>
        <v>36.538461538461533</v>
      </c>
      <c r="W1445" s="9">
        <v>3.85</v>
      </c>
      <c r="X1445" s="7">
        <v>296.62200000000001</v>
      </c>
      <c r="Y1445" s="7">
        <v>296.62200000000001</v>
      </c>
      <c r="Z1445" s="54">
        <v>5</v>
      </c>
      <c r="AA1445" s="54">
        <v>0</v>
      </c>
      <c r="AB14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34.333425186003</v>
      </c>
      <c r="AC1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2.4993111049876</v>
      </c>
      <c r="AD1445" s="1">
        <v>73.48</v>
      </c>
      <c r="AE1445" s="11" t="s">
        <v>58</v>
      </c>
      <c r="AF1445" s="1">
        <v>42.89</v>
      </c>
      <c r="AG1445" s="1">
        <v>30.74</v>
      </c>
      <c r="AH1445" s="5">
        <v>6.6</v>
      </c>
      <c r="AI1445" s="1">
        <v>100</v>
      </c>
      <c r="AJ1445" s="56">
        <f>IFERROR( Tabela_BI[[#This Row],[P.01-A]] / INDEX('Base Mun'!$H:$K,MATCH(Tabela_BI[[#This Row],[COD_IBGE+UGRHI]],'Base Mun'!$F:$F,0),2),0) *100</f>
        <v>1.8563019131034579</v>
      </c>
      <c r="AK1445" s="56">
        <f>IFERROR( Tabela_BI[[#This Row],[P.01-A]] / INDEX('Base Mun'!$H:$K,MATCH(Tabela_BI[[#This Row],[COD_IBGE+UGRHI]],'Base Mun'!$F:$F,0),3),0) *100</f>
        <v>0.79200140299217103</v>
      </c>
      <c r="AL1445" s="56">
        <f>IFERROR( Tabela_BI[[#This Row],[P.01-B]] / INDEX('Base Mun'!$H:$K,MATCH(Tabela_BI[[#This Row],[COD_IBGE+UGRHI]],'Base Mun'!$F:$F,0),1),0) *100</f>
        <v>2.2290108592825133</v>
      </c>
      <c r="AM1445" s="56">
        <f>IFERROR( Tabela_BI[[#This Row],[P.01-C]] / INDEX('Base Mun'!$H:$K,MATCH(Tabela_BI[[#This Row],[COD_IBGE+UGRHI]],'Base Mun'!$F:$F,0),4),0) *100</f>
        <v>0.71134003044140082</v>
      </c>
      <c r="AN1445" s="1">
        <v>0</v>
      </c>
      <c r="AO1445" s="7">
        <v>5.5</v>
      </c>
      <c r="AP1445" s="23"/>
      <c r="AQ1445" s="54">
        <v>0</v>
      </c>
      <c r="AR1445" s="1">
        <v>0</v>
      </c>
      <c r="AS1445" s="9">
        <v>10</v>
      </c>
      <c r="AT1445" s="11">
        <v>99.5</v>
      </c>
      <c r="AU1445" s="11">
        <v>0</v>
      </c>
      <c r="AV1445" s="11">
        <v>0</v>
      </c>
      <c r="AW1445" s="11">
        <v>1.5</v>
      </c>
      <c r="AX1445" s="54">
        <v>0</v>
      </c>
      <c r="AY1445" s="54">
        <v>0</v>
      </c>
      <c r="AZ1445" s="1">
        <v>307</v>
      </c>
      <c r="BA1445" s="11">
        <v>133.02865535696282</v>
      </c>
      <c r="BB1445" s="1">
        <v>66</v>
      </c>
      <c r="BC1445" s="1">
        <v>38</v>
      </c>
      <c r="BD1445" s="7">
        <v>295.13889</v>
      </c>
      <c r="BE1445" s="7">
        <v>0</v>
      </c>
      <c r="BH1445" s="1"/>
      <c r="BI1445" s="1"/>
      <c r="BJ1445" s="1"/>
      <c r="BN1445" s="1"/>
      <c r="BQ1445" s="1"/>
      <c r="BR1445" s="1"/>
    </row>
    <row r="1446" spans="1:70" hidden="1" x14ac:dyDescent="0.25">
      <c r="A1446" s="1">
        <v>6</v>
      </c>
      <c r="B1446" s="1">
        <v>2019</v>
      </c>
      <c r="C1446" s="1">
        <v>35356066</v>
      </c>
      <c r="D1446" s="47" t="s">
        <v>461</v>
      </c>
      <c r="E1446" s="5"/>
      <c r="F1446" s="7"/>
      <c r="G1446" s="7"/>
      <c r="H1446" s="7"/>
      <c r="I1446" s="9"/>
      <c r="J1446" s="11"/>
      <c r="K1446" s="23">
        <v>1.9479452054794522E-4</v>
      </c>
      <c r="L1446" s="23">
        <v>1.9000000000000001E-4</v>
      </c>
      <c r="M1446" s="23">
        <v>4.7945205479452097E-6</v>
      </c>
      <c r="N1446" s="23" t="s">
        <v>58</v>
      </c>
      <c r="O1446" s="23" t="s">
        <v>58</v>
      </c>
      <c r="P1446" s="23" t="s">
        <v>58</v>
      </c>
      <c r="Q1446" s="23">
        <v>1.94794520547945E-4</v>
      </c>
      <c r="R1446" s="23">
        <v>0</v>
      </c>
      <c r="S1446" s="23" t="s">
        <v>58</v>
      </c>
      <c r="T1446" s="54" t="s">
        <v>58</v>
      </c>
      <c r="U1446" s="11">
        <f>IFERROR(IFERROR(Tabela_BI[[#This Row],[nº Capt. Superf. - DAEE]]/(Tabela_BI[[#This Row],[nº Capt. Subt. - DAEE]] + Tabela_BI[[#This Row],[nº Capt. Superf. - DAEE]]),"") *100,"")</f>
        <v>50</v>
      </c>
      <c r="V1446" s="11">
        <f>IFERROR(IFERROR(Tabela_BI[[#This Row],[nº Capt. Subt. - DAEE]] /(Tabela_BI[[#This Row],[nº Capt. Subt. - DAEE]] + Tabela_BI[[#This Row],[nº Capt. Superf. - DAEE]]),"") *100,"")</f>
        <v>50</v>
      </c>
      <c r="W1446" s="9"/>
      <c r="X1446" s="7"/>
      <c r="Y1446" s="7"/>
      <c r="Z1446" s="54"/>
      <c r="AA1446" s="54"/>
      <c r="AB14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46" s="11" t="s">
        <v>58</v>
      </c>
      <c r="AE1446" s="11" t="s">
        <v>58</v>
      </c>
      <c r="AF1446" s="11" t="s">
        <v>58</v>
      </c>
      <c r="AG1446" s="11" t="s">
        <v>58</v>
      </c>
      <c r="AH1446" s="5" t="s">
        <v>58</v>
      </c>
      <c r="AI1446" s="11" t="s">
        <v>58</v>
      </c>
      <c r="AJ1446" s="56">
        <f>IFERROR( Tabela_BI[[#This Row],[P.01-A]] / INDEX('Base Mun'!$H:$K,MATCH(Tabela_BI[[#This Row],[COD_IBGE+UGRHI]],'Base Mun'!$F:$F,0),2),0) *100</f>
        <v>3.8270043329655251E-3</v>
      </c>
      <c r="AK1446" s="56">
        <f>IFERROR( Tabela_BI[[#This Row],[P.01-A]] / INDEX('Base Mun'!$H:$K,MATCH(Tabela_BI[[#This Row],[COD_IBGE+UGRHI]],'Base Mun'!$F:$F,0),3),0) *100</f>
        <v>1.632812410292919E-3</v>
      </c>
      <c r="AL1446" s="56">
        <f>IFERROR( Tabela_BI[[#This Row],[P.01-B]] / INDEX('Base Mun'!$H:$K,MATCH(Tabela_BI[[#This Row],[COD_IBGE+UGRHI]],'Base Mun'!$F:$F,0),1),0) *100</f>
        <v>4.9479166666666673E-3</v>
      </c>
      <c r="AM1446" s="56">
        <f>IFERROR( Tabela_BI[[#This Row],[P.01-C]] / INDEX('Base Mun'!$H:$K,MATCH(Tabela_BI[[#This Row],[COD_IBGE+UGRHI]],'Base Mun'!$F:$F,0),4),0) *100</f>
        <v>3.835616438356168E-4</v>
      </c>
      <c r="AN1446" s="1" t="s">
        <v>58</v>
      </c>
      <c r="AO1446" s="7" t="s">
        <v>58</v>
      </c>
      <c r="AP1446" s="23"/>
      <c r="AQ1446" s="54">
        <v>0</v>
      </c>
      <c r="AR1446" s="1" t="s">
        <v>58</v>
      </c>
      <c r="AT1446" s="11"/>
      <c r="AX1446" s="54"/>
      <c r="AY1446" s="54"/>
      <c r="AZ1446" s="1">
        <v>2</v>
      </c>
      <c r="BA1446" s="11" t="s">
        <v>58</v>
      </c>
      <c r="BB1446" s="1">
        <v>1</v>
      </c>
      <c r="BC1446" s="1">
        <v>1</v>
      </c>
      <c r="BD1446" s="7"/>
      <c r="BE1446" s="7"/>
      <c r="BH1446" s="1"/>
      <c r="BI1446" s="1"/>
      <c r="BJ1446" s="1"/>
      <c r="BN1446" s="1"/>
      <c r="BQ1446" s="1"/>
      <c r="BR1446" s="1"/>
    </row>
    <row r="1447" spans="1:70" hidden="1" x14ac:dyDescent="0.25">
      <c r="A1447" s="1">
        <v>15</v>
      </c>
      <c r="B1447" s="1">
        <v>2019</v>
      </c>
      <c r="C1447" s="1">
        <v>353570515</v>
      </c>
      <c r="D1447" s="47" t="s">
        <v>462</v>
      </c>
      <c r="E1447" s="5">
        <v>0.65145495238994044</v>
      </c>
      <c r="F1447" s="7">
        <v>6235</v>
      </c>
      <c r="G1447" s="7">
        <v>5662</v>
      </c>
      <c r="H1447" s="7">
        <v>573</v>
      </c>
      <c r="I1447" s="9">
        <v>40.340320910973084</v>
      </c>
      <c r="J1447" s="11">
        <v>90.809943865276665</v>
      </c>
      <c r="K1447" s="23">
        <v>0.36473084474885897</v>
      </c>
      <c r="L1447" s="23">
        <v>0.24403589041095899</v>
      </c>
      <c r="M1447" s="23">
        <v>0.12069495433790001</v>
      </c>
      <c r="N1447" s="23" t="s">
        <v>58</v>
      </c>
      <c r="O1447" s="23">
        <v>2.3834155251141499E-2</v>
      </c>
      <c r="P1447" s="23">
        <v>9.4576712328767104E-2</v>
      </c>
      <c r="Q1447" s="23">
        <v>0.24503635464231399</v>
      </c>
      <c r="R1447" s="23">
        <v>1.28362252663623E-3</v>
      </c>
      <c r="S1447" s="23">
        <v>1.5048811154513888E-2</v>
      </c>
      <c r="T1447" s="54">
        <v>2</v>
      </c>
      <c r="U1447" s="11">
        <f>IFERROR(IFERROR(Tabela_BI[[#This Row],[nº Capt. Superf. - DAEE]]/(Tabela_BI[[#This Row],[nº Capt. Subt. - DAEE]] + Tabela_BI[[#This Row],[nº Capt. Superf. - DAEE]]),"") *100,"")</f>
        <v>25.925925925925924</v>
      </c>
      <c r="V1447" s="11">
        <f>IFERROR(IFERROR(Tabela_BI[[#This Row],[nº Capt. Subt. - DAEE]] /(Tabela_BI[[#This Row],[nº Capt. Subt. - DAEE]] + Tabela_BI[[#This Row],[nº Capt. Superf. - DAEE]]),"") *100,"")</f>
        <v>74.074074074074076</v>
      </c>
      <c r="W1447" s="9">
        <v>3.97</v>
      </c>
      <c r="X1447" s="7">
        <v>306.55799999999999</v>
      </c>
      <c r="Y1447" s="7">
        <v>183.9348</v>
      </c>
      <c r="Z1447" s="54">
        <v>2</v>
      </c>
      <c r="AA1447" s="54">
        <v>0</v>
      </c>
      <c r="AB14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20.0577385725737</v>
      </c>
      <c r="AC1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52686447473934</v>
      </c>
      <c r="AD1447" s="11" t="s">
        <v>58</v>
      </c>
      <c r="AE1447" s="11">
        <v>96.68</v>
      </c>
      <c r="AF1447" s="11" t="s">
        <v>58</v>
      </c>
      <c r="AG1447" s="11" t="s">
        <v>58</v>
      </c>
      <c r="AH1447" s="5">
        <v>0</v>
      </c>
      <c r="AI1447" s="11" t="s">
        <v>58</v>
      </c>
      <c r="AJ1447" s="56">
        <f>IFERROR( Tabela_BI[[#This Row],[P.01-A]] / INDEX('Base Mun'!$H:$K,MATCH(Tabela_BI[[#This Row],[COD_IBGE+UGRHI]],'Base Mun'!$F:$F,0),2),0) *100</f>
        <v>93.520729422784356</v>
      </c>
      <c r="AK1447" s="56">
        <f>IFERROR( Tabela_BI[[#This Row],[P.01-A]] / INDEX('Base Mun'!$H:$K,MATCH(Tabela_BI[[#This Row],[COD_IBGE+UGRHI]],'Base Mun'!$F:$F,0),3),0) *100</f>
        <v>30.143045020566856</v>
      </c>
      <c r="AL1447" s="56">
        <f>IFERROR( Tabela_BI[[#This Row],[P.01-B]] / INDEX('Base Mun'!$H:$K,MATCH(Tabela_BI[[#This Row],[COD_IBGE+UGRHI]],'Base Mun'!$F:$F,0),1),0) *100</f>
        <v>93.859957850368829</v>
      </c>
      <c r="AM1447" s="56">
        <f>IFERROR( Tabela_BI[[#This Row],[P.01-C]] / INDEX('Base Mun'!$H:$K,MATCH(Tabela_BI[[#This Row],[COD_IBGE+UGRHI]],'Base Mun'!$F:$F,0),4),0) *100</f>
        <v>92.842272567615396</v>
      </c>
      <c r="AN1447" s="1">
        <v>0</v>
      </c>
      <c r="AO1447" s="7">
        <v>0</v>
      </c>
      <c r="AP1447" s="23"/>
      <c r="AQ1447" s="54">
        <v>0</v>
      </c>
      <c r="AR1447" s="1">
        <v>0</v>
      </c>
      <c r="AS1447" s="9">
        <v>9.8000000000000007</v>
      </c>
      <c r="AT1447" s="11">
        <v>100</v>
      </c>
      <c r="AU1447" s="11">
        <v>100</v>
      </c>
      <c r="AV1447" s="11">
        <v>40</v>
      </c>
      <c r="AW1447" s="11">
        <v>5.8</v>
      </c>
      <c r="AX1447" s="54">
        <v>1</v>
      </c>
      <c r="AY1447" s="54">
        <v>0</v>
      </c>
      <c r="AZ1447" s="1">
        <v>6</v>
      </c>
      <c r="BA1447" s="11">
        <v>158.37899091445803</v>
      </c>
      <c r="BB1447" s="1">
        <v>14</v>
      </c>
      <c r="BC1447" s="1">
        <v>40</v>
      </c>
      <c r="BD1447" s="7">
        <v>306.55799999999999</v>
      </c>
      <c r="BE1447" s="7">
        <v>306.55799999999999</v>
      </c>
      <c r="BH1447" s="1"/>
      <c r="BI1447" s="1"/>
      <c r="BJ1447" s="1"/>
      <c r="BN1447" s="1"/>
      <c r="BQ1447" s="1"/>
      <c r="BR1447" s="1"/>
    </row>
    <row r="1448" spans="1:70" hidden="1" x14ac:dyDescent="0.25">
      <c r="A1448" s="1">
        <v>14</v>
      </c>
      <c r="B1448" s="1">
        <v>2019</v>
      </c>
      <c r="C1448" s="1">
        <v>353580414</v>
      </c>
      <c r="D1448" s="47" t="s">
        <v>463</v>
      </c>
      <c r="E1448" s="5">
        <v>1.1702601699970172</v>
      </c>
      <c r="F1448" s="7">
        <v>19739</v>
      </c>
      <c r="G1448" s="7">
        <v>16907</v>
      </c>
      <c r="H1448" s="7">
        <v>2832</v>
      </c>
      <c r="I1448" s="9">
        <v>19.3549968622529</v>
      </c>
      <c r="J1448" s="11">
        <v>85.652768630629723</v>
      </c>
      <c r="K1448" s="23">
        <v>1.4936142560882815</v>
      </c>
      <c r="L1448" s="23">
        <v>1.47946210996956</v>
      </c>
      <c r="M1448" s="23">
        <v>1.4152146118721501E-2</v>
      </c>
      <c r="N1448" s="23">
        <v>0.28911716768138002</v>
      </c>
      <c r="O1448" s="23" t="s">
        <v>58</v>
      </c>
      <c r="P1448" s="23">
        <v>2.5200000000000001E-3</v>
      </c>
      <c r="Q1448" s="23">
        <v>1.4796810064688</v>
      </c>
      <c r="R1448" s="23">
        <v>1.1413249619482495E-2</v>
      </c>
      <c r="S1448" s="23">
        <v>4.3507657450231482E-2</v>
      </c>
      <c r="T1448" s="54">
        <v>100</v>
      </c>
      <c r="U1448" s="11">
        <f>IFERROR(IFERROR(Tabela_BI[[#This Row],[nº Capt. Superf. - DAEE]]/(Tabela_BI[[#This Row],[nº Capt. Subt. - DAEE]] + Tabela_BI[[#This Row],[nº Capt. Superf. - DAEE]]),"") *100,"")</f>
        <v>84.375</v>
      </c>
      <c r="V1448" s="11">
        <f>IFERROR(IFERROR(Tabela_BI[[#This Row],[nº Capt. Subt. - DAEE]] /(Tabela_BI[[#This Row],[nº Capt. Subt. - DAEE]] + Tabela_BI[[#This Row],[nº Capt. Superf. - DAEE]]),"") *100,"")</f>
        <v>15.625</v>
      </c>
      <c r="W1448" s="9">
        <v>11.49</v>
      </c>
      <c r="X1448" s="7">
        <v>886.62599999999998</v>
      </c>
      <c r="Y1448" s="7">
        <v>382.56191999999999</v>
      </c>
      <c r="Z1448" s="54">
        <v>3</v>
      </c>
      <c r="AA1448" s="54">
        <v>1</v>
      </c>
      <c r="AB14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45.15527635645</v>
      </c>
      <c r="AC1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0.850093723086</v>
      </c>
      <c r="AD1448" s="1">
        <v>72.41</v>
      </c>
      <c r="AE1448" s="11" t="s">
        <v>58</v>
      </c>
      <c r="AF1448" s="1">
        <v>62.12</v>
      </c>
      <c r="AG1448" s="1">
        <v>13.37</v>
      </c>
      <c r="AH1448" s="5">
        <v>66.099999999999994</v>
      </c>
      <c r="AI1448" s="1">
        <v>89.07</v>
      </c>
      <c r="AJ1448" s="56">
        <f>IFERROR( Tabela_BI[[#This Row],[P.01-A]] / INDEX('Base Mun'!$H:$K,MATCH(Tabela_BI[[#This Row],[COD_IBGE+UGRHI]],'Base Mun'!$F:$F,0),2),0) *100</f>
        <v>29.286554040946701</v>
      </c>
      <c r="AK1448" s="56">
        <f>IFERROR( Tabela_BI[[#This Row],[P.01-A]] / INDEX('Base Mun'!$H:$K,MATCH(Tabela_BI[[#This Row],[COD_IBGE+UGRHI]],'Base Mun'!$F:$F,0),3),0) *100</f>
        <v>13.078933941228385</v>
      </c>
      <c r="AL1448" s="56">
        <f>IFERROR( Tabela_BI[[#This Row],[P.01-B]] / INDEX('Base Mun'!$H:$K,MATCH(Tabela_BI[[#This Row],[COD_IBGE+UGRHI]],'Base Mun'!$F:$F,0),1),0) *100</f>
        <v>39.34739654174362</v>
      </c>
      <c r="AM1448" s="56">
        <f>IFERROR( Tabela_BI[[#This Row],[P.01-C]] / INDEX('Base Mun'!$H:$K,MATCH(Tabela_BI[[#This Row],[COD_IBGE+UGRHI]],'Base Mun'!$F:$F,0),4),0) *100</f>
        <v>1.0561303073672763</v>
      </c>
      <c r="AN1448" s="1">
        <v>1</v>
      </c>
      <c r="AO1448" s="7">
        <v>0</v>
      </c>
      <c r="AP1448" s="23"/>
      <c r="AQ1448" s="54">
        <v>0</v>
      </c>
      <c r="AR1448" s="1">
        <v>0</v>
      </c>
      <c r="AS1448" s="9">
        <v>8.1999999999999993</v>
      </c>
      <c r="AT1448" s="11">
        <v>66</v>
      </c>
      <c r="AU1448" s="11">
        <v>65.999999999999986</v>
      </c>
      <c r="AV1448" s="11">
        <v>56.851939825811556</v>
      </c>
      <c r="AW1448" s="11">
        <v>6.2</v>
      </c>
      <c r="AX1448" s="54">
        <v>0</v>
      </c>
      <c r="AY1448" s="54">
        <v>1</v>
      </c>
      <c r="AZ1448" s="1">
        <v>8</v>
      </c>
      <c r="BA1448" s="11">
        <v>0</v>
      </c>
      <c r="BB1448" s="1">
        <v>162</v>
      </c>
      <c r="BC1448" s="1">
        <v>30</v>
      </c>
      <c r="BD1448" s="7">
        <v>585.17315999999994</v>
      </c>
      <c r="BE1448" s="7">
        <v>585.17315999999994</v>
      </c>
      <c r="BH1448" s="1"/>
      <c r="BI1448" s="1"/>
      <c r="BJ1448" s="1"/>
      <c r="BN1448" s="1"/>
      <c r="BQ1448" s="1"/>
      <c r="BR1448" s="1"/>
    </row>
    <row r="1449" spans="1:70" hidden="1" x14ac:dyDescent="0.25">
      <c r="A1449" s="1">
        <v>15</v>
      </c>
      <c r="B1449" s="1">
        <v>2019</v>
      </c>
      <c r="C1449" s="1">
        <v>353590315</v>
      </c>
      <c r="D1449" s="47" t="s">
        <v>464</v>
      </c>
      <c r="E1449" s="5">
        <v>0.21349964934886945</v>
      </c>
      <c r="F1449" s="7">
        <v>3886</v>
      </c>
      <c r="G1449" s="7">
        <v>3555</v>
      </c>
      <c r="H1449" s="7">
        <v>331</v>
      </c>
      <c r="I1449" s="9">
        <v>27.854634076410296</v>
      </c>
      <c r="J1449" s="11">
        <v>91.482243952650549</v>
      </c>
      <c r="K1449" s="23">
        <v>0.22054721207508859</v>
      </c>
      <c r="L1449" s="23">
        <v>0.18538195332318599</v>
      </c>
      <c r="M1449" s="23">
        <v>3.5165258751902601E-2</v>
      </c>
      <c r="N1449" s="23" t="s">
        <v>58</v>
      </c>
      <c r="O1449" s="23">
        <v>1.389E-2</v>
      </c>
      <c r="P1449" s="23">
        <v>7.7780000000000002E-2</v>
      </c>
      <c r="Q1449" s="23">
        <v>0.12558435819381</v>
      </c>
      <c r="R1449" s="23">
        <v>3.292853881278539E-3</v>
      </c>
      <c r="S1449" s="23">
        <v>1.0119791666666666E-2</v>
      </c>
      <c r="T1449" s="54">
        <v>4</v>
      </c>
      <c r="U1449" s="11">
        <f>IFERROR(IFERROR(Tabela_BI[[#This Row],[nº Capt. Superf. - DAEE]]/(Tabela_BI[[#This Row],[nº Capt. Subt. - DAEE]] + Tabela_BI[[#This Row],[nº Capt. Superf. - DAEE]]),"") *100,"")</f>
        <v>75.471698113207552</v>
      </c>
      <c r="V1449" s="11">
        <f>IFERROR(IFERROR(Tabela_BI[[#This Row],[nº Capt. Subt. - DAEE]] /(Tabela_BI[[#This Row],[nº Capt. Subt. - DAEE]] + Tabela_BI[[#This Row],[nº Capt. Superf. - DAEE]]),"") *100,"")</f>
        <v>24.528301886792452</v>
      </c>
      <c r="W1449" s="9">
        <v>2.54</v>
      </c>
      <c r="X1449" s="7">
        <v>195.91200000000001</v>
      </c>
      <c r="Y1449" s="7">
        <v>31.34592</v>
      </c>
      <c r="Z1449" s="54">
        <v>0</v>
      </c>
      <c r="AA1449" s="54">
        <v>0</v>
      </c>
      <c r="AB14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15.2856407617091</v>
      </c>
      <c r="AC1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2.68142048378809</v>
      </c>
      <c r="AD1449" s="1">
        <v>100</v>
      </c>
      <c r="AE1449" s="11">
        <v>88.97</v>
      </c>
      <c r="AF1449" s="1">
        <v>99.26</v>
      </c>
      <c r="AG1449" s="1">
        <v>13.93</v>
      </c>
      <c r="AH1449" s="5">
        <v>8.6</v>
      </c>
      <c r="AI1449" s="1">
        <v>100</v>
      </c>
      <c r="AJ1449" s="56">
        <f>IFERROR( Tabela_BI[[#This Row],[P.01-A]] / INDEX('Base Mun'!$H:$K,MATCH(Tabela_BI[[#This Row],[COD_IBGE+UGRHI]],'Base Mun'!$F:$F,0),2),0) *100</f>
        <v>68.921003773465188</v>
      </c>
      <c r="AK1449" s="56">
        <f>IFERROR( Tabela_BI[[#This Row],[P.01-A]] / INDEX('Base Mun'!$H:$K,MATCH(Tabela_BI[[#This Row],[COD_IBGE+UGRHI]],'Base Mun'!$F:$F,0),3),0) *100</f>
        <v>22.054721207508859</v>
      </c>
      <c r="AL1449" s="56">
        <f>IFERROR( Tabela_BI[[#This Row],[P.01-B]] / INDEX('Base Mun'!$H:$K,MATCH(Tabela_BI[[#This Row],[COD_IBGE+UGRHI]],'Base Mun'!$F:$F,0),1),0) *100</f>
        <v>88.277120630088575</v>
      </c>
      <c r="AM1449" s="56">
        <f>IFERROR( Tabela_BI[[#This Row],[P.01-C]] / INDEX('Base Mun'!$H:$K,MATCH(Tabela_BI[[#This Row],[COD_IBGE+UGRHI]],'Base Mun'!$F:$F,0),4),0) *100</f>
        <v>31.968417047184179</v>
      </c>
      <c r="AN1449" s="1">
        <v>0</v>
      </c>
      <c r="AO1449" s="7">
        <v>0</v>
      </c>
      <c r="AP1449" s="23"/>
      <c r="AQ1449" s="54">
        <v>0</v>
      </c>
      <c r="AR1449" s="1">
        <v>0</v>
      </c>
      <c r="AS1449" s="9">
        <v>9</v>
      </c>
      <c r="AT1449" s="11">
        <v>100</v>
      </c>
      <c r="AU1449" s="11">
        <v>100</v>
      </c>
      <c r="AV1449" s="11">
        <v>84</v>
      </c>
      <c r="AW1449" s="11">
        <v>10</v>
      </c>
      <c r="AX1449" s="54">
        <v>0</v>
      </c>
      <c r="AY1449" s="54">
        <v>0</v>
      </c>
      <c r="AZ1449" s="1">
        <v>1</v>
      </c>
      <c r="BA1449" s="11">
        <v>137.25579001544003</v>
      </c>
      <c r="BB1449" s="1">
        <v>40</v>
      </c>
      <c r="BC1449" s="1">
        <v>13</v>
      </c>
      <c r="BD1449" s="7">
        <v>195.91200000000001</v>
      </c>
      <c r="BE1449" s="7">
        <v>195.91200000000001</v>
      </c>
      <c r="BH1449" s="1"/>
      <c r="BI1449" s="1"/>
      <c r="BJ1449" s="1"/>
      <c r="BN1449" s="1"/>
      <c r="BQ1449" s="1"/>
      <c r="BR1449" s="1"/>
    </row>
    <row r="1450" spans="1:70" hidden="1" x14ac:dyDescent="0.25">
      <c r="A1450" s="1">
        <v>20</v>
      </c>
      <c r="B1450" s="1">
        <v>2019</v>
      </c>
      <c r="C1450" s="1">
        <v>353600020</v>
      </c>
      <c r="D1450" s="47" t="s">
        <v>465</v>
      </c>
      <c r="E1450" s="5">
        <v>-0.34357854508034746</v>
      </c>
      <c r="F1450" s="7">
        <v>10538</v>
      </c>
      <c r="G1450" s="7">
        <v>9042</v>
      </c>
      <c r="H1450" s="7">
        <v>1496</v>
      </c>
      <c r="I1450" s="9">
        <v>28.853841520179614</v>
      </c>
      <c r="J1450" s="11">
        <v>85.803757828810021</v>
      </c>
      <c r="K1450" s="23">
        <v>9.2318188736681892E-3</v>
      </c>
      <c r="L1450" s="23" t="s">
        <v>58</v>
      </c>
      <c r="M1450" s="23">
        <v>9.2318188736681892E-3</v>
      </c>
      <c r="N1450" s="23" t="s">
        <v>58</v>
      </c>
      <c r="O1450" s="23">
        <v>4.7564687975646899E-4</v>
      </c>
      <c r="P1450" s="23">
        <v>8.5999999999999998E-4</v>
      </c>
      <c r="Q1450" s="23">
        <v>7.4761719939117196E-3</v>
      </c>
      <c r="R1450" s="23">
        <v>4.2000000000000002E-4</v>
      </c>
      <c r="S1450" s="23">
        <v>2.5741260416666665E-2</v>
      </c>
      <c r="T1450" s="54">
        <v>2</v>
      </c>
      <c r="U1450" s="11" t="str">
        <f>IFERROR(IFERROR(Tabela_BI[[#This Row],[nº Capt. Superf. - DAEE]]/(Tabela_BI[[#This Row],[nº Capt. Subt. - DAEE]] + Tabela_BI[[#This Row],[nº Capt. Superf. - DAEE]]),"") *100,"")</f>
        <v/>
      </c>
      <c r="V1450" s="11" t="str">
        <f>IFERROR(IFERROR(Tabela_BI[[#This Row],[nº Capt. Subt. - DAEE]] /(Tabela_BI[[#This Row],[nº Capt. Subt. - DAEE]] + Tabela_BI[[#This Row],[nº Capt. Superf. - DAEE]]),"") *100,"")</f>
        <v/>
      </c>
      <c r="W1450" s="9">
        <v>6.3</v>
      </c>
      <c r="X1450" s="7">
        <v>485.67599999999999</v>
      </c>
      <c r="Y1450" s="7">
        <v>485.67599999999999</v>
      </c>
      <c r="Z1450" s="54">
        <v>0</v>
      </c>
      <c r="AA1450" s="54">
        <v>0</v>
      </c>
      <c r="AB14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39.8671474663124</v>
      </c>
      <c r="AC1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70544695388105</v>
      </c>
      <c r="AD1450" s="1">
        <v>93.8</v>
      </c>
      <c r="AE1450" s="11">
        <v>95.77</v>
      </c>
      <c r="AF1450" s="1">
        <v>92.76</v>
      </c>
      <c r="AG1450" s="1">
        <v>13.23</v>
      </c>
      <c r="AH1450" s="5">
        <v>20</v>
      </c>
      <c r="AI1450" s="1">
        <v>100</v>
      </c>
      <c r="AJ1450" s="56">
        <f>IFERROR( Tabela_BI[[#This Row],[P.01-A]] / INDEX('Base Mun'!$H:$K,MATCH(Tabela_BI[[#This Row],[COD_IBGE+UGRHI]],'Base Mun'!$F:$F,0),2),0) *100</f>
        <v>0.75055437997302354</v>
      </c>
      <c r="AK1450" s="56">
        <f>IFERROR( Tabela_BI[[#This Row],[P.01-A]] / INDEX('Base Mun'!$H:$K,MATCH(Tabela_BI[[#This Row],[COD_IBGE+UGRHI]],'Base Mun'!$F:$F,0),3),0) *100</f>
        <v>0.33940510564956572</v>
      </c>
      <c r="AL1450" s="56">
        <f>IFERROR( Tabela_BI[[#This Row],[P.01-B]] / INDEX('Base Mun'!$H:$K,MATCH(Tabela_BI[[#This Row],[COD_IBGE+UGRHI]],'Base Mun'!$F:$F,0),1),0) *100</f>
        <v>0</v>
      </c>
      <c r="AM1450" s="56">
        <f>IFERROR( Tabela_BI[[#This Row],[P.01-C]] / INDEX('Base Mun'!$H:$K,MATCH(Tabela_BI[[#This Row],[COD_IBGE+UGRHI]],'Base Mun'!$F:$F,0),4),0) *100</f>
        <v>2.9780060882800616</v>
      </c>
      <c r="AN1450" s="1">
        <v>12</v>
      </c>
      <c r="AO1450" s="7">
        <v>0.3</v>
      </c>
      <c r="AP1450" s="23"/>
      <c r="AQ1450" s="54">
        <v>0</v>
      </c>
      <c r="AR1450" s="1">
        <v>8</v>
      </c>
      <c r="AS1450" s="9">
        <v>8.9</v>
      </c>
      <c r="AT1450" s="11">
        <v>100</v>
      </c>
      <c r="AU1450" s="11">
        <v>100</v>
      </c>
      <c r="AV1450" s="11">
        <v>0</v>
      </c>
      <c r="AW1450" s="11">
        <v>3.2</v>
      </c>
      <c r="AX1450" s="54">
        <v>0</v>
      </c>
      <c r="AY1450" s="54">
        <v>0</v>
      </c>
      <c r="AZ1450" s="1">
        <v>11</v>
      </c>
      <c r="BA1450" s="11">
        <v>1.8477994941090858</v>
      </c>
      <c r="BB1450" s="1" t="s">
        <v>58</v>
      </c>
      <c r="BC1450" s="1">
        <v>12</v>
      </c>
      <c r="BD1450" s="7">
        <v>485.67599999999999</v>
      </c>
      <c r="BE1450" s="7">
        <v>485.67599999999999</v>
      </c>
      <c r="BH1450" s="1"/>
      <c r="BI1450" s="1"/>
      <c r="BJ1450" s="1"/>
      <c r="BN1450" s="1"/>
      <c r="BQ1450" s="1"/>
      <c r="BR1450" s="1"/>
    </row>
    <row r="1451" spans="1:70" hidden="1" x14ac:dyDescent="0.25">
      <c r="A1451" s="1">
        <v>21</v>
      </c>
      <c r="B1451" s="1">
        <v>2019</v>
      </c>
      <c r="C1451" s="1">
        <v>353600021</v>
      </c>
      <c r="D1451" s="47" t="s">
        <v>465</v>
      </c>
      <c r="E1451" s="5"/>
      <c r="F1451" s="7"/>
      <c r="G1451" s="7"/>
      <c r="H1451" s="7"/>
      <c r="I1451" s="9"/>
      <c r="J1451" s="11"/>
      <c r="K1451" s="23">
        <v>0.2333804572552004</v>
      </c>
      <c r="L1451" s="23">
        <v>0.20163</v>
      </c>
      <c r="M1451" s="23">
        <v>3.1750457255200398E-2</v>
      </c>
      <c r="N1451" s="23" t="s">
        <v>58</v>
      </c>
      <c r="O1451" s="23">
        <v>6.5100000000000005E-2</v>
      </c>
      <c r="P1451" s="23">
        <v>0.11698</v>
      </c>
      <c r="Q1451" s="23">
        <v>3.4970162988330798E-2</v>
      </c>
      <c r="R1451" s="23">
        <v>1.6330294266869598E-2</v>
      </c>
      <c r="S1451" s="23" t="s">
        <v>58</v>
      </c>
      <c r="T1451" s="54">
        <v>5</v>
      </c>
      <c r="U1451" s="11">
        <f>IFERROR(IFERROR(Tabela_BI[[#This Row],[nº Capt. Superf. - DAEE]]/(Tabela_BI[[#This Row],[nº Capt. Subt. - DAEE]] + Tabela_BI[[#This Row],[nº Capt. Superf. - DAEE]]),"") *100,"")</f>
        <v>16.666666666666664</v>
      </c>
      <c r="V1451" s="11">
        <f>IFERROR(IFERROR(Tabela_BI[[#This Row],[nº Capt. Subt. - DAEE]] /(Tabela_BI[[#This Row],[nº Capt. Subt. - DAEE]] + Tabela_BI[[#This Row],[nº Capt. Superf. - DAEE]]),"") *100,"")</f>
        <v>83.333333333333343</v>
      </c>
      <c r="W1451" s="9"/>
      <c r="X1451" s="7"/>
      <c r="Y1451" s="7"/>
      <c r="Z1451" s="54"/>
      <c r="AA1451" s="54"/>
      <c r="AB14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51" s="11" t="s">
        <v>58</v>
      </c>
      <c r="AE1451" s="11" t="s">
        <v>58</v>
      </c>
      <c r="AF1451" s="11" t="s">
        <v>58</v>
      </c>
      <c r="AG1451" s="11" t="s">
        <v>58</v>
      </c>
      <c r="AH1451" s="5" t="s">
        <v>58</v>
      </c>
      <c r="AI1451" s="11" t="s">
        <v>58</v>
      </c>
      <c r="AJ1451" s="56">
        <f>IFERROR( Tabela_BI[[#This Row],[P.01-A]] / INDEX('Base Mun'!$H:$K,MATCH(Tabela_BI[[#This Row],[COD_IBGE+UGRHI]],'Base Mun'!$F:$F,0),2),0) *100</f>
        <v>18.974020915056943</v>
      </c>
      <c r="AK1451" s="56">
        <f>IFERROR( Tabela_BI[[#This Row],[P.01-A]] / INDEX('Base Mun'!$H:$K,MATCH(Tabela_BI[[#This Row],[COD_IBGE+UGRHI]],'Base Mun'!$F:$F,0),3),0) *100</f>
        <v>8.5801638696764861</v>
      </c>
      <c r="AL1451" s="56">
        <f>IFERROR( Tabela_BI[[#This Row],[P.01-B]] / INDEX('Base Mun'!$H:$K,MATCH(Tabela_BI[[#This Row],[COD_IBGE+UGRHI]],'Base Mun'!$F:$F,0),1),0) *100</f>
        <v>21.916304347826088</v>
      </c>
      <c r="AM1451" s="56">
        <f>IFERROR( Tabela_BI[[#This Row],[P.01-C]] / INDEX('Base Mun'!$H:$K,MATCH(Tabela_BI[[#This Row],[COD_IBGE+UGRHI]],'Base Mun'!$F:$F,0),4),0) *100</f>
        <v>10.242082985548517</v>
      </c>
      <c r="AN1451" s="1" t="s">
        <v>58</v>
      </c>
      <c r="AO1451" s="7" t="s">
        <v>58</v>
      </c>
      <c r="AP1451" s="23"/>
      <c r="AQ1451" s="54">
        <v>0</v>
      </c>
      <c r="AR1451" s="1" t="s">
        <v>58</v>
      </c>
      <c r="AT1451" s="11"/>
      <c r="AX1451" s="54"/>
      <c r="AY1451" s="54"/>
      <c r="AZ1451" s="1">
        <v>5</v>
      </c>
      <c r="BA1451" s="11" t="s">
        <v>58</v>
      </c>
      <c r="BB1451" s="1">
        <v>6</v>
      </c>
      <c r="BC1451" s="1">
        <v>30</v>
      </c>
      <c r="BD1451" s="7"/>
      <c r="BE1451" s="7"/>
      <c r="BH1451" s="1"/>
      <c r="BI1451" s="1"/>
      <c r="BJ1451" s="1"/>
      <c r="BN1451" s="1"/>
      <c r="BQ1451" s="1"/>
      <c r="BR1451" s="1"/>
    </row>
    <row r="1452" spans="1:70" hidden="1" x14ac:dyDescent="0.25">
      <c r="A1452" s="1">
        <v>14</v>
      </c>
      <c r="B1452" s="1">
        <v>2019</v>
      </c>
      <c r="C1452" s="1">
        <v>353610914</v>
      </c>
      <c r="D1452" s="47" t="s">
        <v>466</v>
      </c>
      <c r="E1452" s="5"/>
      <c r="F1452" s="7"/>
      <c r="G1452" s="7"/>
      <c r="H1452" s="7"/>
      <c r="I1452" s="9"/>
      <c r="J1452" s="11"/>
      <c r="K1452" s="23">
        <v>4.6357978183663127E-3</v>
      </c>
      <c r="L1452" s="23">
        <v>1.6359081684424201E-4</v>
      </c>
      <c r="M1452" s="23">
        <v>4.4722070015220704E-3</v>
      </c>
      <c r="N1452" s="23" t="s">
        <v>58</v>
      </c>
      <c r="O1452" s="23">
        <v>3.80517503805175E-5</v>
      </c>
      <c r="P1452" s="23" t="s">
        <v>58</v>
      </c>
      <c r="Q1452" s="23">
        <v>1.6359081684424201E-4</v>
      </c>
      <c r="R1452" s="23">
        <v>4.4341552511415498E-3</v>
      </c>
      <c r="S1452" s="23" t="s">
        <v>58</v>
      </c>
      <c r="T1452" s="54">
        <v>3</v>
      </c>
      <c r="U1452" s="11">
        <f>IFERROR(IFERROR(Tabela_BI[[#This Row],[nº Capt. Superf. - DAEE]]/(Tabela_BI[[#This Row],[nº Capt. Subt. - DAEE]] + Tabela_BI[[#This Row],[nº Capt. Superf. - DAEE]]),"") *100,"")</f>
        <v>12.5</v>
      </c>
      <c r="V1452" s="11">
        <f>IFERROR(IFERROR(Tabela_BI[[#This Row],[nº Capt. Subt. - DAEE]] /(Tabela_BI[[#This Row],[nº Capt. Subt. - DAEE]] + Tabela_BI[[#This Row],[nº Capt. Superf. - DAEE]]),"") *100,"")</f>
        <v>87.5</v>
      </c>
      <c r="W1452" s="9"/>
      <c r="X1452" s="7"/>
      <c r="Y1452" s="7"/>
      <c r="Z1452" s="54"/>
      <c r="AA1452" s="54"/>
      <c r="AB14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52" s="11" t="s">
        <v>58</v>
      </c>
      <c r="AE1452" s="11" t="s">
        <v>58</v>
      </c>
      <c r="AF1452" s="11" t="s">
        <v>58</v>
      </c>
      <c r="AG1452" s="11" t="s">
        <v>58</v>
      </c>
      <c r="AH1452" s="5" t="s">
        <v>58</v>
      </c>
      <c r="AI1452" s="11" t="s">
        <v>58</v>
      </c>
      <c r="AJ1452" s="56">
        <f>IFERROR( Tabela_BI[[#This Row],[P.01-A]] / INDEX('Base Mun'!$H:$K,MATCH(Tabela_BI[[#This Row],[COD_IBGE+UGRHI]],'Base Mun'!$F:$F,0),2),0) *100</f>
        <v>0.45898988300656562</v>
      </c>
      <c r="AK1452" s="56">
        <f>IFERROR( Tabela_BI[[#This Row],[P.01-A]] / INDEX('Base Mun'!$H:$K,MATCH(Tabela_BI[[#This Row],[COD_IBGE+UGRHI]],'Base Mun'!$F:$F,0),3),0) *100</f>
        <v>0.2186697084135053</v>
      </c>
      <c r="AL1452" s="56">
        <f>IFERROR( Tabela_BI[[#This Row],[P.01-B]] / INDEX('Base Mun'!$H:$K,MATCH(Tabela_BI[[#This Row],[COD_IBGE+UGRHI]],'Base Mun'!$F:$F,0),1),0) *100</f>
        <v>2.1245560629122338E-2</v>
      </c>
      <c r="AM1452" s="56">
        <f>IFERROR( Tabela_BI[[#This Row],[P.01-C]] / INDEX('Base Mun'!$H:$K,MATCH(Tabela_BI[[#This Row],[COD_IBGE+UGRHI]],'Base Mun'!$F:$F,0),4),0) *100</f>
        <v>1.8634195839675294</v>
      </c>
      <c r="AN1452" s="1" t="s">
        <v>58</v>
      </c>
      <c r="AO1452" s="7" t="s">
        <v>58</v>
      </c>
      <c r="AP1452" s="23"/>
      <c r="AQ1452" s="54">
        <v>0</v>
      </c>
      <c r="AR1452" s="1" t="s">
        <v>58</v>
      </c>
      <c r="AT1452" s="11"/>
      <c r="AX1452" s="54"/>
      <c r="AY1452" s="54"/>
      <c r="AZ1452" s="1" t="s">
        <v>58</v>
      </c>
      <c r="BA1452" s="11" t="s">
        <v>58</v>
      </c>
      <c r="BB1452" s="1">
        <v>1</v>
      </c>
      <c r="BC1452" s="1">
        <v>7</v>
      </c>
      <c r="BD1452" s="7"/>
      <c r="BE1452" s="7"/>
      <c r="BH1452" s="1"/>
      <c r="BI1452" s="1"/>
      <c r="BJ1452" s="1"/>
      <c r="BN1452" s="1"/>
      <c r="BQ1452" s="1"/>
      <c r="BR1452" s="1"/>
    </row>
    <row r="1453" spans="1:70" hidden="1" x14ac:dyDescent="0.25">
      <c r="A1453" s="1">
        <v>17</v>
      </c>
      <c r="B1453" s="1">
        <v>2019</v>
      </c>
      <c r="C1453" s="1">
        <v>353610917</v>
      </c>
      <c r="D1453" s="47" t="s">
        <v>466</v>
      </c>
      <c r="E1453" s="5">
        <v>1.4223922294603453</v>
      </c>
      <c r="F1453" s="7">
        <v>6309</v>
      </c>
      <c r="G1453" s="7">
        <v>5535</v>
      </c>
      <c r="H1453" s="7">
        <v>774</v>
      </c>
      <c r="I1453" s="9">
        <v>30.037135783660258</v>
      </c>
      <c r="J1453" s="11">
        <v>87.731811697574898</v>
      </c>
      <c r="K1453" s="23">
        <v>8.1247656012176525E-2</v>
      </c>
      <c r="L1453" s="23">
        <v>7.9055403348554001E-2</v>
      </c>
      <c r="M1453" s="23">
        <v>2.1922526636225302E-3</v>
      </c>
      <c r="N1453" s="23" t="s">
        <v>58</v>
      </c>
      <c r="O1453" s="23">
        <v>1.418E-2</v>
      </c>
      <c r="P1453" s="23">
        <v>1.8699999999999999E-3</v>
      </c>
      <c r="Q1453" s="23">
        <v>6.5045312024353097E-2</v>
      </c>
      <c r="R1453" s="23">
        <v>1.5234398782344E-4</v>
      </c>
      <c r="S1453" s="23">
        <v>1.2530922656249997E-2</v>
      </c>
      <c r="T1453" s="54">
        <v>9</v>
      </c>
      <c r="U1453" s="11">
        <f>IFERROR(IFERROR(Tabela_BI[[#This Row],[nº Capt. Superf. - DAEE]]/(Tabela_BI[[#This Row],[nº Capt. Subt. - DAEE]] + Tabela_BI[[#This Row],[nº Capt. Superf. - DAEE]]),"") *100,"")</f>
        <v>57.894736842105267</v>
      </c>
      <c r="V1453" s="11">
        <f>IFERROR(IFERROR(Tabela_BI[[#This Row],[nº Capt. Subt. - DAEE]] /(Tabela_BI[[#This Row],[nº Capt. Subt. - DAEE]] + Tabela_BI[[#This Row],[nº Capt. Superf. - DAEE]]),"") *100,"")</f>
        <v>42.105263157894733</v>
      </c>
      <c r="W1453" s="9">
        <v>3.54</v>
      </c>
      <c r="X1453" s="7">
        <v>273.24</v>
      </c>
      <c r="Y1453" s="7">
        <v>48.758759999999995</v>
      </c>
      <c r="Z1453" s="54">
        <v>2</v>
      </c>
      <c r="AA1453" s="54">
        <v>2</v>
      </c>
      <c r="AB14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96.975748930099</v>
      </c>
      <c r="AC1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9.657631954351</v>
      </c>
      <c r="AD1453" s="1">
        <v>76.27</v>
      </c>
      <c r="AE1453" s="11" t="s">
        <v>58</v>
      </c>
      <c r="AF1453" s="1">
        <v>63.61</v>
      </c>
      <c r="AG1453" s="1">
        <v>26.12</v>
      </c>
      <c r="AH1453" s="5">
        <v>92.6</v>
      </c>
      <c r="AI1453" s="1">
        <v>97</v>
      </c>
      <c r="AJ1453" s="56">
        <f>IFERROR( Tabela_BI[[#This Row],[P.01-A]] / INDEX('Base Mun'!$H:$K,MATCH(Tabela_BI[[#This Row],[COD_IBGE+UGRHI]],'Base Mun'!$F:$F,0),2),0) *100</f>
        <v>8.0443223774432209</v>
      </c>
      <c r="AK1453" s="56">
        <f>IFERROR( Tabela_BI[[#This Row],[P.01-A]] / INDEX('Base Mun'!$H:$K,MATCH(Tabela_BI[[#This Row],[COD_IBGE+UGRHI]],'Base Mun'!$F:$F,0),3),0) *100</f>
        <v>3.832436604347949</v>
      </c>
      <c r="AL1453" s="56">
        <f>IFERROR( Tabela_BI[[#This Row],[P.01-B]] / INDEX('Base Mun'!$H:$K,MATCH(Tabela_BI[[#This Row],[COD_IBGE+UGRHI]],'Base Mun'!$F:$F,0),1),0) *100</f>
        <v>10.266935499812208</v>
      </c>
      <c r="AM1453" s="56">
        <f>IFERROR( Tabela_BI[[#This Row],[P.01-C]] / INDEX('Base Mun'!$H:$K,MATCH(Tabela_BI[[#This Row],[COD_IBGE+UGRHI]],'Base Mun'!$F:$F,0),4),0) *100</f>
        <v>0.91343860984272085</v>
      </c>
      <c r="AN1453" s="1">
        <v>0</v>
      </c>
      <c r="AO1453" s="7">
        <v>1</v>
      </c>
      <c r="AP1453" s="23"/>
      <c r="AQ1453" s="54">
        <v>0</v>
      </c>
      <c r="AR1453" s="1">
        <v>0</v>
      </c>
      <c r="AS1453" s="9">
        <v>9.6</v>
      </c>
      <c r="AT1453" s="11">
        <v>94</v>
      </c>
      <c r="AU1453" s="11">
        <v>89.3</v>
      </c>
      <c r="AV1453" s="11">
        <v>82.155335968379447</v>
      </c>
      <c r="AW1453" s="11">
        <v>9.5</v>
      </c>
      <c r="AX1453" s="54">
        <v>0</v>
      </c>
      <c r="AY1453" s="54">
        <v>2</v>
      </c>
      <c r="AZ1453" s="1">
        <v>3</v>
      </c>
      <c r="BA1453" s="11">
        <v>113.16006322110287</v>
      </c>
      <c r="BB1453" s="1">
        <v>11</v>
      </c>
      <c r="BC1453" s="1">
        <v>8</v>
      </c>
      <c r="BD1453" s="7">
        <v>256.84559999999999</v>
      </c>
      <c r="BE1453" s="7">
        <v>244.00331999999997</v>
      </c>
      <c r="BH1453" s="1"/>
      <c r="BI1453" s="1"/>
      <c r="BJ1453" s="1"/>
      <c r="BN1453" s="1"/>
      <c r="BQ1453" s="1"/>
      <c r="BR1453" s="1"/>
    </row>
    <row r="1454" spans="1:70" hidden="1" x14ac:dyDescent="0.25">
      <c r="A1454" s="1">
        <v>11</v>
      </c>
      <c r="B1454" s="1">
        <v>2019</v>
      </c>
      <c r="C1454" s="1">
        <v>353620811</v>
      </c>
      <c r="D1454" s="47" t="s">
        <v>467</v>
      </c>
      <c r="E1454" s="5">
        <v>0.44081683049523868</v>
      </c>
      <c r="F1454" s="7">
        <v>19172</v>
      </c>
      <c r="G1454" s="7">
        <v>13516</v>
      </c>
      <c r="H1454" s="7">
        <v>5656</v>
      </c>
      <c r="I1454" s="9">
        <v>53.301454029859045</v>
      </c>
      <c r="J1454" s="11">
        <v>70.498643855622774</v>
      </c>
      <c r="K1454" s="23">
        <v>4.8633805175038E-2</v>
      </c>
      <c r="L1454" s="23">
        <v>3.7089999999999998E-2</v>
      </c>
      <c r="M1454" s="23">
        <v>1.1543805175038E-2</v>
      </c>
      <c r="N1454" s="23" t="s">
        <v>58</v>
      </c>
      <c r="O1454" s="23">
        <v>2.66E-3</v>
      </c>
      <c r="P1454" s="23">
        <v>2.9380517503805199E-4</v>
      </c>
      <c r="Q1454" s="23">
        <v>3.363E-2</v>
      </c>
      <c r="R1454" s="23">
        <v>1.2050000000000002E-2</v>
      </c>
      <c r="S1454" s="23">
        <v>4.3302536018518523E-2</v>
      </c>
      <c r="T1454" s="54">
        <v>37</v>
      </c>
      <c r="U1454" s="11">
        <f>IFERROR(IFERROR(Tabela_BI[[#This Row],[nº Capt. Superf. - DAEE]]/(Tabela_BI[[#This Row],[nº Capt. Subt. - DAEE]] + Tabela_BI[[#This Row],[nº Capt. Superf. - DAEE]]),"") *100,"")</f>
        <v>35.849056603773583</v>
      </c>
      <c r="V1454" s="11">
        <f>IFERROR(IFERROR(Tabela_BI[[#This Row],[nº Capt. Subt. - DAEE]] /(Tabela_BI[[#This Row],[nº Capt. Subt. - DAEE]] + Tabela_BI[[#This Row],[nº Capt. Superf. - DAEE]]),"") *100,"")</f>
        <v>64.15094339622641</v>
      </c>
      <c r="W1454" s="9">
        <v>9.44</v>
      </c>
      <c r="X1454" s="7">
        <v>728.24400000000003</v>
      </c>
      <c r="Y1454" s="7">
        <v>125.25731999999999</v>
      </c>
      <c r="Z1454" s="54">
        <v>5</v>
      </c>
      <c r="AA1454" s="54">
        <v>0</v>
      </c>
      <c r="AB14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12.948049238472</v>
      </c>
      <c r="AC1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2.85833507198</v>
      </c>
      <c r="AD1454" s="1">
        <v>74.2</v>
      </c>
      <c r="AE1454" s="11" t="s">
        <v>58</v>
      </c>
      <c r="AF1454" s="1">
        <v>64.17</v>
      </c>
      <c r="AG1454" s="1">
        <v>30.65</v>
      </c>
      <c r="AH1454" s="5">
        <v>18.399999999999999</v>
      </c>
      <c r="AI1454" s="1">
        <v>100</v>
      </c>
      <c r="AJ1454" s="56">
        <f>IFERROR( Tabela_BI[[#This Row],[P.01-A]] / INDEX('Base Mun'!$H:$K,MATCH(Tabela_BI[[#This Row],[COD_IBGE+UGRHI]],'Base Mun'!$F:$F,0),2),0) *100</f>
        <v>1.0238695826323789</v>
      </c>
      <c r="AK1454" s="56">
        <f>IFERROR( Tabela_BI[[#This Row],[P.01-A]] / INDEX('Base Mun'!$H:$K,MATCH(Tabela_BI[[#This Row],[COD_IBGE+UGRHI]],'Base Mun'!$F:$F,0),3),0) *100</f>
        <v>0.44659141574874195</v>
      </c>
      <c r="AL1454" s="56">
        <f>IFERROR( Tabela_BI[[#This Row],[P.01-B]] / INDEX('Base Mun'!$H:$K,MATCH(Tabela_BI[[#This Row],[COD_IBGE+UGRHI]],'Base Mun'!$F:$F,0),1),0) *100</f>
        <v>1.1071641791044775</v>
      </c>
      <c r="AM1454" s="56">
        <f>IFERROR( Tabela_BI[[#This Row],[P.01-C]] / INDEX('Base Mun'!$H:$K,MATCH(Tabela_BI[[#This Row],[COD_IBGE+UGRHI]],'Base Mun'!$F:$F,0),4),0) *100</f>
        <v>0.82455751250271425</v>
      </c>
      <c r="AN1454" s="1">
        <v>3</v>
      </c>
      <c r="AO1454" s="7">
        <v>20.6</v>
      </c>
      <c r="AP1454" s="23"/>
      <c r="AQ1454" s="54">
        <v>0</v>
      </c>
      <c r="AR1454" s="1">
        <v>0</v>
      </c>
      <c r="AS1454" s="9">
        <v>10</v>
      </c>
      <c r="AT1454" s="11">
        <v>92</v>
      </c>
      <c r="AU1454" s="11">
        <v>92</v>
      </c>
      <c r="AV1454" s="11">
        <v>82.800088981165644</v>
      </c>
      <c r="AW1454" s="11">
        <v>9.9</v>
      </c>
      <c r="AX1454" s="54">
        <v>0</v>
      </c>
      <c r="AY1454" s="54">
        <v>0</v>
      </c>
      <c r="AZ1454" s="1">
        <v>12</v>
      </c>
      <c r="BA1454" s="11">
        <v>6.1428272904442345</v>
      </c>
      <c r="BB1454" s="1">
        <v>19</v>
      </c>
      <c r="BC1454" s="1">
        <v>34</v>
      </c>
      <c r="BD1454" s="7">
        <v>669.98448000000008</v>
      </c>
      <c r="BE1454" s="7">
        <v>669.98448000000008</v>
      </c>
      <c r="BH1454" s="1"/>
      <c r="BI1454" s="1"/>
      <c r="BJ1454" s="1"/>
      <c r="BN1454" s="1"/>
      <c r="BQ1454" s="1"/>
      <c r="BR1454" s="1"/>
    </row>
    <row r="1455" spans="1:70" hidden="1" x14ac:dyDescent="0.25">
      <c r="A1455" s="1">
        <v>15</v>
      </c>
      <c r="B1455" s="1">
        <v>2019</v>
      </c>
      <c r="C1455" s="1">
        <v>353625715</v>
      </c>
      <c r="D1455" s="47" t="s">
        <v>468</v>
      </c>
      <c r="E1455" s="5">
        <v>0.1225956101340353</v>
      </c>
      <c r="F1455" s="7">
        <v>2053</v>
      </c>
      <c r="G1455" s="7">
        <v>1713</v>
      </c>
      <c r="H1455" s="7">
        <v>340</v>
      </c>
      <c r="I1455" s="9">
        <v>24.29298307892557</v>
      </c>
      <c r="J1455" s="11">
        <v>83.438869946419871</v>
      </c>
      <c r="K1455" s="23">
        <v>2.6995312024353096E-2</v>
      </c>
      <c r="L1455" s="23">
        <v>1.6585799086757998E-2</v>
      </c>
      <c r="M1455" s="23">
        <v>1.04095129375951E-2</v>
      </c>
      <c r="N1455" s="23" t="s">
        <v>58</v>
      </c>
      <c r="O1455" s="23">
        <v>2.8400000000000001E-3</v>
      </c>
      <c r="P1455" s="23">
        <v>2.5000000000000001E-4</v>
      </c>
      <c r="Q1455" s="23">
        <v>1.90753120243531E-2</v>
      </c>
      <c r="R1455" s="23">
        <v>4.8300000000000001E-3</v>
      </c>
      <c r="S1455" s="23">
        <v>4.321992708333334E-3</v>
      </c>
      <c r="T1455" s="54">
        <v>5</v>
      </c>
      <c r="U1455" s="11">
        <f>IFERROR(IFERROR(Tabela_BI[[#This Row],[nº Capt. Superf. - DAEE]]/(Tabela_BI[[#This Row],[nº Capt. Subt. - DAEE]] + Tabela_BI[[#This Row],[nº Capt. Superf. - DAEE]]),"") *100,"")</f>
        <v>36.84210526315789</v>
      </c>
      <c r="V1455" s="11">
        <f>IFERROR(IFERROR(Tabela_BI[[#This Row],[nº Capt. Subt. - DAEE]] /(Tabela_BI[[#This Row],[nº Capt. Subt. - DAEE]] + Tabela_BI[[#This Row],[nº Capt. Superf. - DAEE]]),"") *100,"")</f>
        <v>63.157894736842103</v>
      </c>
      <c r="W1455" s="9">
        <v>1.22</v>
      </c>
      <c r="X1455" s="7">
        <v>94.337999999999994</v>
      </c>
      <c r="Y1455" s="7">
        <v>51.329159999999995</v>
      </c>
      <c r="Z1455" s="54">
        <v>0</v>
      </c>
      <c r="AA1455" s="54">
        <v>0</v>
      </c>
      <c r="AB14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84.6078908913787</v>
      </c>
      <c r="AC1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654651729174</v>
      </c>
      <c r="AD1455" s="1">
        <v>80.84</v>
      </c>
      <c r="AE1455" s="11">
        <v>80.84</v>
      </c>
      <c r="AF1455" s="1">
        <v>80.84</v>
      </c>
      <c r="AG1455" s="1">
        <v>24.45</v>
      </c>
      <c r="AH1455" s="5">
        <v>38</v>
      </c>
      <c r="AI1455" s="1">
        <v>100</v>
      </c>
      <c r="AJ1455" s="56">
        <f>IFERROR( Tabela_BI[[#This Row],[P.01-A]] / INDEX('Base Mun'!$H:$K,MATCH(Tabela_BI[[#This Row],[COD_IBGE+UGRHI]],'Base Mun'!$F:$F,0),2),0) *100</f>
        <v>12.854910487787189</v>
      </c>
      <c r="AK1455" s="56">
        <f>IFERROR( Tabela_BI[[#This Row],[P.01-A]] / INDEX('Base Mun'!$H:$K,MATCH(Tabela_BI[[#This Row],[COD_IBGE+UGRHI]],'Base Mun'!$F:$F,0),3),0) *100</f>
        <v>4.1531249268235531</v>
      </c>
      <c r="AL1455" s="56">
        <f>IFERROR( Tabela_BI[[#This Row],[P.01-B]] / INDEX('Base Mun'!$H:$K,MATCH(Tabela_BI[[#This Row],[COD_IBGE+UGRHI]],'Base Mun'!$F:$F,0),1),0) *100</f>
        <v>11.846999347684283</v>
      </c>
      <c r="AM1455" s="56">
        <f>IFERROR( Tabela_BI[[#This Row],[P.01-C]] / INDEX('Base Mun'!$H:$K,MATCH(Tabela_BI[[#This Row],[COD_IBGE+UGRHI]],'Base Mun'!$F:$F,0),4),0) *100</f>
        <v>14.870732767993003</v>
      </c>
      <c r="AN1455" s="1">
        <v>0</v>
      </c>
      <c r="AO1455" s="7">
        <v>0</v>
      </c>
      <c r="AP1455" s="23"/>
      <c r="AQ1455" s="54">
        <v>0</v>
      </c>
      <c r="AR1455" s="1">
        <v>0</v>
      </c>
      <c r="AS1455" s="9">
        <v>10</v>
      </c>
      <c r="AT1455" s="11">
        <v>80</v>
      </c>
      <c r="AU1455" s="11">
        <v>80</v>
      </c>
      <c r="AV1455" s="11">
        <v>45.590154550658276</v>
      </c>
      <c r="AW1455" s="11">
        <v>5.9</v>
      </c>
      <c r="AX1455" s="54">
        <v>0</v>
      </c>
      <c r="AY1455" s="54">
        <v>0</v>
      </c>
      <c r="AZ1455" s="1" t="s">
        <v>58</v>
      </c>
      <c r="BA1455" s="11">
        <v>65.710430156999806</v>
      </c>
      <c r="BB1455" s="1">
        <v>7</v>
      </c>
      <c r="BC1455" s="1">
        <v>12</v>
      </c>
      <c r="BD1455" s="7">
        <v>75.470399999999984</v>
      </c>
      <c r="BE1455" s="7">
        <v>75.470399999999984</v>
      </c>
      <c r="BH1455" s="1"/>
      <c r="BI1455" s="1"/>
      <c r="BJ1455" s="1"/>
      <c r="BN1455" s="1"/>
      <c r="BQ1455" s="1"/>
      <c r="BR1455" s="1"/>
    </row>
    <row r="1456" spans="1:70" hidden="1" x14ac:dyDescent="0.25">
      <c r="A1456" s="1">
        <v>8</v>
      </c>
      <c r="B1456" s="1">
        <v>2019</v>
      </c>
      <c r="C1456" s="1">
        <v>35363078</v>
      </c>
      <c r="D1456" s="47" t="s">
        <v>469</v>
      </c>
      <c r="E1456" s="5">
        <v>1.1254468152116948</v>
      </c>
      <c r="F1456" s="7">
        <v>14318</v>
      </c>
      <c r="G1456" s="7">
        <v>12128</v>
      </c>
      <c r="H1456" s="7">
        <v>2190</v>
      </c>
      <c r="I1456" s="9">
        <v>23.858959190815018</v>
      </c>
      <c r="J1456" s="11">
        <v>84.704567677049866</v>
      </c>
      <c r="K1456" s="23">
        <v>0.29818029299847826</v>
      </c>
      <c r="L1456" s="23">
        <v>0.25313446347031998</v>
      </c>
      <c r="M1456" s="23">
        <v>4.5045829528158297E-2</v>
      </c>
      <c r="N1456" s="23">
        <v>1.0256947615423599</v>
      </c>
      <c r="O1456" s="23">
        <v>2.6912724505327199E-2</v>
      </c>
      <c r="P1456" s="23">
        <v>3.3452399797057303E-2</v>
      </c>
      <c r="Q1456" s="23">
        <v>0.23177034373414501</v>
      </c>
      <c r="R1456" s="23">
        <v>6.0448249619482501E-3</v>
      </c>
      <c r="S1456" s="23">
        <v>4.3583726851851849E-2</v>
      </c>
      <c r="T1456" s="54">
        <v>22</v>
      </c>
      <c r="U1456" s="11">
        <f>IFERROR(IFERROR(Tabela_BI[[#This Row],[nº Capt. Superf. - DAEE]]/(Tabela_BI[[#This Row],[nº Capt. Subt. - DAEE]] + Tabela_BI[[#This Row],[nº Capt. Superf. - DAEE]]),"") *100,"")</f>
        <v>65.656565656565661</v>
      </c>
      <c r="V1456" s="11">
        <f>IFERROR(IFERROR(Tabela_BI[[#This Row],[nº Capt. Subt. - DAEE]] /(Tabela_BI[[#This Row],[nº Capt. Subt. - DAEE]] + Tabela_BI[[#This Row],[nº Capt. Superf. - DAEE]]),"") *100,"")</f>
        <v>34.343434343434339</v>
      </c>
      <c r="W1456" s="9">
        <v>8.2899999999999991</v>
      </c>
      <c r="X1456" s="7">
        <v>639.79200000000003</v>
      </c>
      <c r="Y1456" s="7">
        <v>63.979199999999999</v>
      </c>
      <c r="Z1456" s="54">
        <v>0</v>
      </c>
      <c r="AA1456" s="54">
        <v>0</v>
      </c>
      <c r="AB14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232.507333426456</v>
      </c>
      <c r="AC1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8.9998603156864</v>
      </c>
      <c r="AD1456" s="1">
        <v>100</v>
      </c>
      <c r="AE1456" s="11" t="s">
        <v>58</v>
      </c>
      <c r="AF1456" s="1">
        <v>100</v>
      </c>
      <c r="AG1456" s="1">
        <v>55.89</v>
      </c>
      <c r="AH1456" s="5">
        <v>59.3</v>
      </c>
      <c r="AI1456" s="1">
        <v>100</v>
      </c>
      <c r="AJ1456" s="56">
        <f>IFERROR( Tabela_BI[[#This Row],[P.01-A]] / INDEX('Base Mun'!$H:$K,MATCH(Tabela_BI[[#This Row],[COD_IBGE+UGRHI]],'Base Mun'!$F:$F,0),2),0) *100</f>
        <v>9.8735196357112009</v>
      </c>
      <c r="AK1456" s="56">
        <f>IFERROR( Tabela_BI[[#This Row],[P.01-A]] / INDEX('Base Mun'!$H:$K,MATCH(Tabela_BI[[#This Row],[COD_IBGE+UGRHI]],'Base Mun'!$F:$F,0),3),0) *100</f>
        <v>3.0931565663742555</v>
      </c>
      <c r="AL1456" s="56">
        <f>IFERROR( Tabela_BI[[#This Row],[P.01-B]] / INDEX('Base Mun'!$H:$K,MATCH(Tabela_BI[[#This Row],[COD_IBGE+UGRHI]],'Base Mun'!$F:$F,0),1),0) *100</f>
        <v>13.757307797299998</v>
      </c>
      <c r="AM1456" s="56">
        <f>IFERROR( Tabela_BI[[#This Row],[P.01-C]] / INDEX('Base Mun'!$H:$K,MATCH(Tabela_BI[[#This Row],[COD_IBGE+UGRHI]],'Base Mun'!$F:$F,0),4),0) *100</f>
        <v>3.8174431803523987</v>
      </c>
      <c r="AN1456" s="1">
        <v>1</v>
      </c>
      <c r="AO1456" s="7">
        <v>0.8</v>
      </c>
      <c r="AP1456" s="23"/>
      <c r="AQ1456" s="54">
        <v>0</v>
      </c>
      <c r="AR1456" s="1">
        <v>0</v>
      </c>
      <c r="AS1456" s="9">
        <v>10</v>
      </c>
      <c r="AT1456" s="11">
        <v>100</v>
      </c>
      <c r="AU1456" s="11">
        <v>100</v>
      </c>
      <c r="AV1456" s="11">
        <v>90</v>
      </c>
      <c r="AW1456" s="11">
        <v>10</v>
      </c>
      <c r="AX1456" s="54">
        <v>0</v>
      </c>
      <c r="AY1456" s="54">
        <v>0</v>
      </c>
      <c r="AZ1456" s="1">
        <v>14</v>
      </c>
      <c r="BA1456" s="11">
        <v>61.749479563342327</v>
      </c>
      <c r="BB1456" s="1">
        <v>65</v>
      </c>
      <c r="BC1456" s="1">
        <v>34</v>
      </c>
      <c r="BD1456" s="7">
        <v>639.79200000000003</v>
      </c>
      <c r="BE1456" s="7">
        <v>639.79200000000003</v>
      </c>
      <c r="BH1456" s="1"/>
      <c r="BI1456" s="1"/>
      <c r="BJ1456" s="1"/>
      <c r="BN1456" s="1"/>
      <c r="BQ1456" s="1"/>
      <c r="BR1456" s="1"/>
    </row>
    <row r="1457" spans="1:70" hidden="1" x14ac:dyDescent="0.25">
      <c r="A1457" s="1">
        <v>20</v>
      </c>
      <c r="B1457" s="1">
        <v>2019</v>
      </c>
      <c r="C1457" s="1">
        <v>353640620</v>
      </c>
      <c r="D1457" s="47" t="s">
        <v>470</v>
      </c>
      <c r="E1457" s="5">
        <v>1.2783344717401945</v>
      </c>
      <c r="F1457" s="7">
        <v>7067</v>
      </c>
      <c r="G1457" s="7">
        <v>6263</v>
      </c>
      <c r="H1457" s="7">
        <v>804</v>
      </c>
      <c r="I1457" s="9">
        <v>18.90128112546471</v>
      </c>
      <c r="J1457" s="11">
        <v>88.62317815197396</v>
      </c>
      <c r="K1457" s="23">
        <v>0.125718538812785</v>
      </c>
      <c r="L1457" s="23">
        <v>6.0000000000000002E-5</v>
      </c>
      <c r="M1457" s="23">
        <v>0.12565853881278499</v>
      </c>
      <c r="N1457" s="23">
        <v>5.0351471334348002E-2</v>
      </c>
      <c r="O1457" s="23">
        <v>2.15E-3</v>
      </c>
      <c r="P1457" s="23">
        <v>0.11469</v>
      </c>
      <c r="Q1457" s="23">
        <v>1.0142694063926901E-3</v>
      </c>
      <c r="R1457" s="23">
        <v>7.8642694063926905E-3</v>
      </c>
      <c r="S1457" s="23">
        <v>1.8173600260416665E-2</v>
      </c>
      <c r="T1457" s="54" t="s">
        <v>58</v>
      </c>
      <c r="U1457" s="11">
        <f>IFERROR(IFERROR(Tabela_BI[[#This Row],[nº Capt. Superf. - DAEE]]/(Tabela_BI[[#This Row],[nº Capt. Subt. - DAEE]] + Tabela_BI[[#This Row],[nº Capt. Superf. - DAEE]]),"") *100,"")</f>
        <v>3.225806451612903</v>
      </c>
      <c r="V1457" s="11">
        <f>IFERROR(IFERROR(Tabela_BI[[#This Row],[nº Capt. Subt. - DAEE]] /(Tabela_BI[[#This Row],[nº Capt. Subt. - DAEE]] + Tabela_BI[[#This Row],[nº Capt. Superf. - DAEE]]),"") *100,"")</f>
        <v>96.774193548387103</v>
      </c>
      <c r="W1457" s="9">
        <v>4.29</v>
      </c>
      <c r="X1457" s="7">
        <v>330.69599999999997</v>
      </c>
      <c r="Y1457" s="7">
        <v>213.62075999999999</v>
      </c>
      <c r="Z1457" s="54">
        <v>0</v>
      </c>
      <c r="AA1457" s="54">
        <v>0</v>
      </c>
      <c r="AB14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93.188057167115</v>
      </c>
      <c r="AC1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7.2265459176449</v>
      </c>
      <c r="AD1457" s="1">
        <v>98.75</v>
      </c>
      <c r="AE1457" s="11">
        <v>92.95</v>
      </c>
      <c r="AF1457" s="1">
        <v>49.25</v>
      </c>
      <c r="AG1457" s="1">
        <v>0.18</v>
      </c>
      <c r="AH1457" s="5">
        <v>0</v>
      </c>
      <c r="AI1457" s="1">
        <v>98.74</v>
      </c>
      <c r="AJ1457" s="56">
        <f>IFERROR( Tabela_BI[[#This Row],[P.01-A]] / INDEX('Base Mun'!$H:$K,MATCH(Tabela_BI[[#This Row],[COD_IBGE+UGRHI]],'Base Mun'!$F:$F,0),2),0) *100</f>
        <v>11.125534408211063</v>
      </c>
      <c r="AK1457" s="56">
        <f>IFERROR( Tabela_BI[[#This Row],[P.01-A]] / INDEX('Base Mun'!$H:$K,MATCH(Tabela_BI[[#This Row],[COD_IBGE+UGRHI]],'Base Mun'!$F:$F,0),3),0) *100</f>
        <v>4.639060472796495</v>
      </c>
      <c r="AL1457" s="56">
        <f>IFERROR( Tabela_BI[[#This Row],[P.01-B]] / INDEX('Base Mun'!$H:$K,MATCH(Tabela_BI[[#This Row],[COD_IBGE+UGRHI]],'Base Mun'!$F:$F,0),1),0) *100</f>
        <v>7.5949367088607601E-3</v>
      </c>
      <c r="AM1457" s="56">
        <f>IFERROR( Tabela_BI[[#This Row],[P.01-C]] / INDEX('Base Mun'!$H:$K,MATCH(Tabela_BI[[#This Row],[COD_IBGE+UGRHI]],'Base Mun'!$F:$F,0),4),0) *100</f>
        <v>36.958393768466195</v>
      </c>
      <c r="AN1457" s="1">
        <v>0</v>
      </c>
      <c r="AO1457" s="7">
        <v>0</v>
      </c>
      <c r="AP1457" s="23"/>
      <c r="AQ1457" s="54">
        <v>0</v>
      </c>
      <c r="AR1457" s="1">
        <v>0</v>
      </c>
      <c r="AS1457" s="9">
        <v>7.3</v>
      </c>
      <c r="AT1457" s="11">
        <v>60</v>
      </c>
      <c r="AU1457" s="11">
        <v>60.000000000000007</v>
      </c>
      <c r="AV1457" s="11">
        <v>35.402677988242978</v>
      </c>
      <c r="AW1457" s="11">
        <v>4.9000000000000004</v>
      </c>
      <c r="AX1457" s="54">
        <v>0</v>
      </c>
      <c r="AY1457" s="54">
        <v>0</v>
      </c>
      <c r="AZ1457" s="1">
        <v>1</v>
      </c>
      <c r="BA1457" s="11">
        <v>11.830347147465579</v>
      </c>
      <c r="BB1457" s="1">
        <v>1</v>
      </c>
      <c r="BC1457" s="1">
        <v>30</v>
      </c>
      <c r="BD1457" s="7">
        <v>198.41759999999999</v>
      </c>
      <c r="BE1457" s="7">
        <v>198.41759999999999</v>
      </c>
      <c r="BH1457" s="1"/>
      <c r="BI1457" s="1"/>
      <c r="BJ1457" s="1"/>
      <c r="BN1457" s="1"/>
      <c r="BQ1457" s="1"/>
      <c r="BR1457" s="1"/>
    </row>
    <row r="1458" spans="1:70" hidden="1" x14ac:dyDescent="0.25">
      <c r="A1458" s="1">
        <v>5</v>
      </c>
      <c r="B1458" s="1">
        <v>2019</v>
      </c>
      <c r="C1458" s="1">
        <v>35365055</v>
      </c>
      <c r="D1458" s="47" t="s">
        <v>471</v>
      </c>
      <c r="E1458" s="5">
        <v>2.7307037867434936</v>
      </c>
      <c r="F1458" s="7">
        <v>102956</v>
      </c>
      <c r="G1458" s="7">
        <v>102861</v>
      </c>
      <c r="H1458" s="7">
        <v>95</v>
      </c>
      <c r="I1458" s="9">
        <v>738.93633818990884</v>
      </c>
      <c r="J1458" s="11">
        <v>99.907727572943784</v>
      </c>
      <c r="K1458" s="23">
        <v>4.4321789637240014</v>
      </c>
      <c r="L1458" s="23">
        <v>4.1189149137493697</v>
      </c>
      <c r="M1458" s="23">
        <v>0.31326404997463198</v>
      </c>
      <c r="N1458" s="23" t="s">
        <v>58</v>
      </c>
      <c r="O1458" s="23">
        <v>2.24125587519026</v>
      </c>
      <c r="P1458" s="23">
        <v>1.2764480035515</v>
      </c>
      <c r="Q1458" s="23">
        <v>2.7779548452562201E-2</v>
      </c>
      <c r="R1458" s="23">
        <v>0.88669553652967992</v>
      </c>
      <c r="S1458" s="23">
        <v>0.35867773148148147</v>
      </c>
      <c r="T1458" s="54">
        <v>33</v>
      </c>
      <c r="U1458" s="11">
        <f>IFERROR(IFERROR(Tabela_BI[[#This Row],[nº Capt. Superf. - DAEE]]/(Tabela_BI[[#This Row],[nº Capt. Subt. - DAEE]] + Tabela_BI[[#This Row],[nº Capt. Superf. - DAEE]]),"") *100,"")</f>
        <v>12.171052631578947</v>
      </c>
      <c r="V1458" s="11">
        <f>IFERROR(IFERROR(Tabela_BI[[#This Row],[nº Capt. Subt. - DAEE]] /(Tabela_BI[[#This Row],[nº Capt. Subt. - DAEE]] + Tabela_BI[[#This Row],[nº Capt. Superf. - DAEE]]),"") *100,"")</f>
        <v>87.828947368421055</v>
      </c>
      <c r="W1458" s="9">
        <v>98.39</v>
      </c>
      <c r="X1458" s="7">
        <v>5903.442</v>
      </c>
      <c r="Y1458" s="7">
        <v>1136.4137999999998</v>
      </c>
      <c r="Z1458" s="54">
        <v>76</v>
      </c>
      <c r="AA1458" s="54">
        <v>0</v>
      </c>
      <c r="AB14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6.21508217102451</v>
      </c>
      <c r="AC1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324177318466127</v>
      </c>
      <c r="AD1458" s="1">
        <v>100</v>
      </c>
      <c r="AE1458" s="11">
        <v>100</v>
      </c>
      <c r="AF1458" s="1">
        <v>99.91</v>
      </c>
      <c r="AG1458" s="1">
        <v>25.35</v>
      </c>
      <c r="AH1458" s="5">
        <v>56.3</v>
      </c>
      <c r="AI1458" s="1">
        <v>100</v>
      </c>
      <c r="AJ1458" s="56">
        <f>IFERROR( Tabela_BI[[#This Row],[P.01-A]] / INDEX('Base Mun'!$H:$K,MATCH(Tabela_BI[[#This Row],[COD_IBGE+UGRHI]],'Base Mun'!$F:$F,0),2),0) *100</f>
        <v>726.58671536459042</v>
      </c>
      <c r="AK1458" s="56">
        <f>IFERROR( Tabela_BI[[#This Row],[P.01-A]] / INDEX('Base Mun'!$H:$K,MATCH(Tabela_BI[[#This Row],[COD_IBGE+UGRHI]],'Base Mun'!$F:$F,0),3),0) *100</f>
        <v>273.59129405703715</v>
      </c>
      <c r="AL1458" s="56">
        <f>IFERROR( Tabela_BI[[#This Row],[P.01-B]] / INDEX('Base Mun'!$H:$K,MATCH(Tabela_BI[[#This Row],[COD_IBGE+UGRHI]],'Base Mun'!$F:$F,0),1),0) *100</f>
        <v>1029.7287284373424</v>
      </c>
      <c r="AM1458" s="56">
        <f>IFERROR( Tabela_BI[[#This Row],[P.01-C]] / INDEX('Base Mun'!$H:$K,MATCH(Tabela_BI[[#This Row],[COD_IBGE+UGRHI]],'Base Mun'!$F:$F,0),4),0) *100</f>
        <v>149.17335713077716</v>
      </c>
      <c r="AN1458" s="1">
        <v>82</v>
      </c>
      <c r="AO1458" s="7">
        <v>0</v>
      </c>
      <c r="AP1458" s="23"/>
      <c r="AQ1458" s="54">
        <v>2</v>
      </c>
      <c r="AR1458" s="1">
        <v>0</v>
      </c>
      <c r="AS1458" s="9">
        <v>9.6</v>
      </c>
      <c r="AT1458" s="11">
        <v>95</v>
      </c>
      <c r="AU1458" s="11">
        <v>95</v>
      </c>
      <c r="AV1458" s="11">
        <v>80.749979418786538</v>
      </c>
      <c r="AW1458" s="11">
        <v>9.9</v>
      </c>
      <c r="AX1458" s="54">
        <v>17</v>
      </c>
      <c r="AY1458" s="54">
        <v>0</v>
      </c>
      <c r="AZ1458" s="1">
        <v>84</v>
      </c>
      <c r="BA1458" s="11">
        <v>624.86619002885493</v>
      </c>
      <c r="BB1458" s="1">
        <v>37</v>
      </c>
      <c r="BC1458" s="1">
        <v>267</v>
      </c>
      <c r="BD1458" s="7">
        <v>5608.2699000000002</v>
      </c>
      <c r="BE1458" s="7">
        <v>5608.2699000000002</v>
      </c>
      <c r="BH1458" s="1"/>
      <c r="BI1458" s="1"/>
      <c r="BJ1458" s="1"/>
      <c r="BN1458" s="1"/>
      <c r="BQ1458" s="1"/>
      <c r="BR1458" s="1"/>
    </row>
    <row r="1459" spans="1:70" hidden="1" x14ac:dyDescent="0.25">
      <c r="A1459" s="1">
        <v>17</v>
      </c>
      <c r="B1459" s="1">
        <v>2019</v>
      </c>
      <c r="C1459" s="1">
        <v>353657017</v>
      </c>
      <c r="D1459" s="47" t="s">
        <v>472</v>
      </c>
      <c r="E1459" s="5">
        <v>-8.9898340973304514E-2</v>
      </c>
      <c r="F1459" s="7">
        <v>1771</v>
      </c>
      <c r="G1459" s="7">
        <v>1365</v>
      </c>
      <c r="H1459" s="7">
        <v>406</v>
      </c>
      <c r="I1459" s="9">
        <v>6.9031377899045019</v>
      </c>
      <c r="J1459" s="11">
        <v>77.07509881422925</v>
      </c>
      <c r="K1459" s="23">
        <v>0.25507279934043647</v>
      </c>
      <c r="L1459" s="23">
        <v>6.0541952054794498E-2</v>
      </c>
      <c r="M1459" s="23">
        <v>0.19453084728564199</v>
      </c>
      <c r="N1459" s="23" t="s">
        <v>58</v>
      </c>
      <c r="O1459" s="23">
        <v>8.6E-3</v>
      </c>
      <c r="P1459" s="23" t="s">
        <v>58</v>
      </c>
      <c r="Q1459" s="23">
        <v>0.24485872399797101</v>
      </c>
      <c r="R1459" s="23">
        <v>1.6140753424657541E-3</v>
      </c>
      <c r="S1459" s="23">
        <v>3.7841289062499998E-3</v>
      </c>
      <c r="T1459" s="54">
        <v>11</v>
      </c>
      <c r="U1459" s="11">
        <f>IFERROR(IFERROR(Tabela_BI[[#This Row],[nº Capt. Superf. - DAEE]]/(Tabela_BI[[#This Row],[nº Capt. Subt. - DAEE]] + Tabela_BI[[#This Row],[nº Capt. Superf. - DAEE]]),"") *100,"")</f>
        <v>53.191489361702125</v>
      </c>
      <c r="V1459" s="11">
        <f>IFERROR(IFERROR(Tabela_BI[[#This Row],[nº Capt. Subt. - DAEE]] /(Tabela_BI[[#This Row],[nº Capt. Subt. - DAEE]] + Tabela_BI[[#This Row],[nº Capt. Superf. - DAEE]]),"") *100,"")</f>
        <v>46.808510638297875</v>
      </c>
      <c r="W1459" s="9">
        <v>0.87</v>
      </c>
      <c r="X1459" s="7">
        <v>67.445999999999998</v>
      </c>
      <c r="Y1459" s="7">
        <v>22.65138</v>
      </c>
      <c r="Z1459" s="54">
        <v>0</v>
      </c>
      <c r="AA1459" s="54">
        <v>0</v>
      </c>
      <c r="AB14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914.60191981931</v>
      </c>
      <c r="AC1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9.7910784867308</v>
      </c>
      <c r="AD1459" s="1">
        <v>82.05</v>
      </c>
      <c r="AE1459" s="11" t="s">
        <v>58</v>
      </c>
      <c r="AF1459" s="1">
        <v>81.56</v>
      </c>
      <c r="AG1459" s="1">
        <v>20.98</v>
      </c>
      <c r="AH1459" s="5">
        <v>32</v>
      </c>
      <c r="AI1459" s="1">
        <v>100</v>
      </c>
      <c r="AJ1459" s="56">
        <f>IFERROR( Tabela_BI[[#This Row],[P.01-A]] / INDEX('Base Mun'!$H:$K,MATCH(Tabela_BI[[#This Row],[COD_IBGE+UGRHI]],'Base Mun'!$F:$F,0),2),0) *100</f>
        <v>20.084472389010745</v>
      </c>
      <c r="AK1459" s="56">
        <f>IFERROR( Tabela_BI[[#This Row],[P.01-A]] / INDEX('Base Mun'!$H:$K,MATCH(Tabela_BI[[#This Row],[COD_IBGE+UGRHI]],'Base Mun'!$F:$F,0),3),0) *100</f>
        <v>10.583933582590724</v>
      </c>
      <c r="AL1459" s="56">
        <f>IFERROR( Tabela_BI[[#This Row],[P.01-B]] / INDEX('Base Mun'!$H:$K,MATCH(Tabela_BI[[#This Row],[COD_IBGE+UGRHI]],'Base Mun'!$F:$F,0),1),0) *100</f>
        <v>5.9942526786925239</v>
      </c>
      <c r="AM1459" s="56">
        <f>IFERROR( Tabela_BI[[#This Row],[P.01-C]] / INDEX('Base Mun'!$H:$K,MATCH(Tabela_BI[[#This Row],[COD_IBGE+UGRHI]],'Base Mun'!$F:$F,0),4),0) *100</f>
        <v>74.819556648323839</v>
      </c>
      <c r="AN1459" s="1">
        <v>0</v>
      </c>
      <c r="AO1459" s="7">
        <v>0</v>
      </c>
      <c r="AP1459" s="23"/>
      <c r="AQ1459" s="54">
        <v>0</v>
      </c>
      <c r="AR1459" s="1">
        <v>0</v>
      </c>
      <c r="AS1459" s="9">
        <v>9.5</v>
      </c>
      <c r="AT1459" s="11">
        <v>81</v>
      </c>
      <c r="AU1459" s="11">
        <v>81</v>
      </c>
      <c r="AV1459" s="11">
        <v>66.415532425940754</v>
      </c>
      <c r="AW1459" s="11">
        <v>7.3</v>
      </c>
      <c r="AX1459" s="54">
        <v>0</v>
      </c>
      <c r="AY1459" s="54">
        <v>0</v>
      </c>
      <c r="AZ1459" s="1">
        <v>11</v>
      </c>
      <c r="BA1459" s="11">
        <v>227.26498523335025</v>
      </c>
      <c r="BB1459" s="1">
        <v>25</v>
      </c>
      <c r="BC1459" s="1">
        <v>22</v>
      </c>
      <c r="BD1459" s="7">
        <v>54.631260000000005</v>
      </c>
      <c r="BE1459" s="7">
        <v>54.631260000000005</v>
      </c>
      <c r="BH1459" s="1"/>
      <c r="BI1459" s="1"/>
      <c r="BJ1459" s="1"/>
      <c r="BN1459" s="1"/>
      <c r="BQ1459" s="1"/>
      <c r="BR1459" s="1"/>
    </row>
    <row r="1460" spans="1:70" hidden="1" x14ac:dyDescent="0.25">
      <c r="A1460" s="1">
        <v>15</v>
      </c>
      <c r="B1460" s="1">
        <v>2019</v>
      </c>
      <c r="C1460" s="1">
        <v>353660415</v>
      </c>
      <c r="D1460" s="47" t="s">
        <v>473</v>
      </c>
      <c r="E1460" s="5">
        <v>-9.3360456920765778E-2</v>
      </c>
      <c r="F1460" s="7">
        <v>8525</v>
      </c>
      <c r="G1460" s="7">
        <v>7808</v>
      </c>
      <c r="H1460" s="7">
        <v>717</v>
      </c>
      <c r="I1460" s="9">
        <v>11.507363362714793</v>
      </c>
      <c r="J1460" s="11">
        <v>91.589442815249271</v>
      </c>
      <c r="K1460" s="23">
        <v>0.2445463318112629</v>
      </c>
      <c r="L1460" s="23">
        <v>0.22020374429223699</v>
      </c>
      <c r="M1460" s="23">
        <v>2.4342587519025901E-2</v>
      </c>
      <c r="N1460" s="23">
        <v>0.131355149670218</v>
      </c>
      <c r="O1460" s="23">
        <v>3.041E-2</v>
      </c>
      <c r="P1460" s="23">
        <v>2.0500000000000002E-3</v>
      </c>
      <c r="Q1460" s="23">
        <v>0.210296331811263</v>
      </c>
      <c r="R1460" s="23">
        <v>1.7899999999999999E-3</v>
      </c>
      <c r="S1460" s="23">
        <v>1.9687421875E-2</v>
      </c>
      <c r="T1460" s="54">
        <v>11</v>
      </c>
      <c r="U1460" s="11">
        <f>IFERROR(IFERROR(Tabela_BI[[#This Row],[nº Capt. Superf. - DAEE]]/(Tabela_BI[[#This Row],[nº Capt. Subt. - DAEE]] + Tabela_BI[[#This Row],[nº Capt. Superf. - DAEE]]),"") *100,"")</f>
        <v>45.945945945945951</v>
      </c>
      <c r="V1460" s="11">
        <f>IFERROR(IFERROR(Tabela_BI[[#This Row],[nº Capt. Subt. - DAEE]] /(Tabela_BI[[#This Row],[nº Capt. Subt. - DAEE]] + Tabela_BI[[#This Row],[nº Capt. Superf. - DAEE]]),"") *100,"")</f>
        <v>54.054054054054056</v>
      </c>
      <c r="W1460" s="9">
        <v>5.65</v>
      </c>
      <c r="X1460" s="7">
        <v>435.834</v>
      </c>
      <c r="Y1460" s="7">
        <v>40.235076000000028</v>
      </c>
      <c r="Z1460" s="54">
        <v>0</v>
      </c>
      <c r="AA1460" s="54">
        <v>0</v>
      </c>
      <c r="AB14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22.646334310852</v>
      </c>
      <c r="AC1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6.5348973607042</v>
      </c>
      <c r="AD1460" s="1">
        <v>88.68</v>
      </c>
      <c r="AE1460" s="11" t="s">
        <v>58</v>
      </c>
      <c r="AF1460" s="1">
        <v>87.48</v>
      </c>
      <c r="AG1460" s="1">
        <v>16.18</v>
      </c>
      <c r="AH1460" s="5">
        <v>78.7</v>
      </c>
      <c r="AI1460" s="1">
        <v>98.28</v>
      </c>
      <c r="AJ1460" s="56">
        <f>IFERROR( Tabela_BI[[#This Row],[P.01-A]] / INDEX('Base Mun'!$H:$K,MATCH(Tabela_BI[[#This Row],[COD_IBGE+UGRHI]],'Base Mun'!$F:$F,0),2),0) *100</f>
        <v>13.363187530670103</v>
      </c>
      <c r="AK1460" s="56">
        <f>IFERROR( Tabela_BI[[#This Row],[P.01-A]] / INDEX('Base Mun'!$H:$K,MATCH(Tabela_BI[[#This Row],[COD_IBGE+UGRHI]],'Base Mun'!$F:$F,0),3),0) *100</f>
        <v>4.2827728863618724</v>
      </c>
      <c r="AL1460" s="56">
        <f>IFERROR( Tabela_BI[[#This Row],[P.01-B]] / INDEX('Base Mun'!$H:$K,MATCH(Tabela_BI[[#This Row],[COD_IBGE+UGRHI]],'Base Mun'!$F:$F,0),1),0) *100</f>
        <v>18.049487237068607</v>
      </c>
      <c r="AM1460" s="56">
        <f>IFERROR( Tabela_BI[[#This Row],[P.01-C]] / INDEX('Base Mun'!$H:$K,MATCH(Tabela_BI[[#This Row],[COD_IBGE+UGRHI]],'Base Mun'!$F:$F,0),4),0) *100</f>
        <v>3.9905881178730978</v>
      </c>
      <c r="AN1460" s="1">
        <v>0</v>
      </c>
      <c r="AO1460" s="7">
        <v>0.5</v>
      </c>
      <c r="AP1460" s="23"/>
      <c r="AQ1460" s="54">
        <v>0</v>
      </c>
      <c r="AR1460" s="1">
        <v>0</v>
      </c>
      <c r="AS1460" s="9">
        <v>10</v>
      </c>
      <c r="AT1460" s="11">
        <v>97.600000000000009</v>
      </c>
      <c r="AU1460" s="11">
        <v>97.600000000000009</v>
      </c>
      <c r="AV1460" s="11">
        <v>90.768256721595833</v>
      </c>
      <c r="AW1460" s="11">
        <v>10</v>
      </c>
      <c r="AX1460" s="54">
        <v>0</v>
      </c>
      <c r="AY1460" s="54">
        <v>0</v>
      </c>
      <c r="AZ1460" s="1">
        <v>4</v>
      </c>
      <c r="BA1460" s="11">
        <v>154.46410501628975</v>
      </c>
      <c r="BB1460" s="1">
        <v>17</v>
      </c>
      <c r="BC1460" s="1">
        <v>20</v>
      </c>
      <c r="BD1460" s="7">
        <v>425.37398400000006</v>
      </c>
      <c r="BE1460" s="7">
        <v>425.37398400000006</v>
      </c>
      <c r="BH1460" s="1"/>
      <c r="BI1460" s="1"/>
      <c r="BJ1460" s="1"/>
      <c r="BN1460" s="1"/>
      <c r="BQ1460" s="1"/>
      <c r="BR1460" s="1"/>
    </row>
    <row r="1461" spans="1:70" hidden="1" x14ac:dyDescent="0.25">
      <c r="A1461" s="1">
        <v>13</v>
      </c>
      <c r="B1461" s="1">
        <v>2019</v>
      </c>
      <c r="C1461" s="1">
        <v>353670313</v>
      </c>
      <c r="D1461" s="47" t="s">
        <v>474</v>
      </c>
      <c r="E1461" s="5">
        <v>0.9779746408989709</v>
      </c>
      <c r="F1461" s="7">
        <v>45171</v>
      </c>
      <c r="G1461" s="7">
        <v>42009</v>
      </c>
      <c r="H1461" s="7">
        <v>3162</v>
      </c>
      <c r="I1461" s="9">
        <v>61.947667242656138</v>
      </c>
      <c r="J1461" s="11">
        <v>92.999933585707637</v>
      </c>
      <c r="K1461" s="23">
        <v>1.0046616159309991</v>
      </c>
      <c r="L1461" s="23">
        <v>0.53059042110603705</v>
      </c>
      <c r="M1461" s="23">
        <v>0.47407119482496202</v>
      </c>
      <c r="N1461" s="23" t="s">
        <v>58</v>
      </c>
      <c r="O1461" s="23">
        <v>0.213393881278539</v>
      </c>
      <c r="P1461" s="23">
        <v>0.64884577625570805</v>
      </c>
      <c r="Q1461" s="23">
        <v>0.106409581430746</v>
      </c>
      <c r="R1461" s="23">
        <v>3.6012376966007127E-2</v>
      </c>
      <c r="S1461" s="23">
        <v>0.13708718843750001</v>
      </c>
      <c r="T1461" s="54">
        <v>28</v>
      </c>
      <c r="U1461" s="11">
        <f>IFERROR(IFERROR(Tabela_BI[[#This Row],[nº Capt. Superf. - DAEE]]/(Tabela_BI[[#This Row],[nº Capt. Subt. - DAEE]] + Tabela_BI[[#This Row],[nº Capt. Superf. - DAEE]]),"") *100,"")</f>
        <v>28.000000000000004</v>
      </c>
      <c r="V1461" s="11">
        <f>IFERROR(IFERROR(Tabela_BI[[#This Row],[nº Capt. Subt. - DAEE]] /(Tabela_BI[[#This Row],[nº Capt. Subt. - DAEE]] + Tabela_BI[[#This Row],[nº Capt. Superf. - DAEE]]),"") *100,"")</f>
        <v>72</v>
      </c>
      <c r="W1461" s="9">
        <v>34.74</v>
      </c>
      <c r="X1461" s="7">
        <v>2344.6259999999997</v>
      </c>
      <c r="Y1461" s="7">
        <v>427.86414000000002</v>
      </c>
      <c r="Z1461" s="54">
        <v>1</v>
      </c>
      <c r="AA1461" s="54">
        <v>0</v>
      </c>
      <c r="AB14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74.919306634788</v>
      </c>
      <c r="AC1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83263598326351</v>
      </c>
      <c r="AD1461" s="1">
        <v>99.7</v>
      </c>
      <c r="AE1461" s="11" t="s">
        <v>58</v>
      </c>
      <c r="AF1461" s="1">
        <v>96.73</v>
      </c>
      <c r="AG1461" s="1">
        <v>31.2</v>
      </c>
      <c r="AH1461" s="5">
        <v>10.6</v>
      </c>
      <c r="AI1461" s="1">
        <v>100</v>
      </c>
      <c r="AJ1461" s="56">
        <f>IFERROR( Tabela_BI[[#This Row],[P.01-A]] / INDEX('Base Mun'!$H:$K,MATCH(Tabela_BI[[#This Row],[COD_IBGE+UGRHI]],'Base Mun'!$F:$F,0),2),0) *100</f>
        <v>32.513320903915833</v>
      </c>
      <c r="AK1461" s="56">
        <f>IFERROR( Tabela_BI[[#This Row],[P.01-A]] / INDEX('Base Mun'!$H:$K,MATCH(Tabela_BI[[#This Row],[COD_IBGE+UGRHI]],'Base Mun'!$F:$F,0),3),0) *100</f>
        <v>16.800361470418043</v>
      </c>
      <c r="AL1461" s="56">
        <f>IFERROR( Tabela_BI[[#This Row],[P.01-B]] / INDEX('Base Mun'!$H:$K,MATCH(Tabela_BI[[#This Row],[COD_IBGE+UGRHI]],'Base Mun'!$F:$F,0),1),0) *100</f>
        <v>21.568716305123459</v>
      </c>
      <c r="AM1461" s="56">
        <f>IFERROR( Tabela_BI[[#This Row],[P.01-C]] / INDEX('Base Mun'!$H:$K,MATCH(Tabela_BI[[#This Row],[COD_IBGE+UGRHI]],'Base Mun'!$F:$F,0),4),0) *100</f>
        <v>75.249396003962232</v>
      </c>
      <c r="AN1461" s="1">
        <v>0</v>
      </c>
      <c r="AO1461" s="7">
        <v>0</v>
      </c>
      <c r="AP1461" s="23"/>
      <c r="AQ1461" s="54">
        <v>0</v>
      </c>
      <c r="AR1461" s="1">
        <v>0</v>
      </c>
      <c r="AS1461" s="9">
        <v>8.6999999999999993</v>
      </c>
      <c r="AT1461" s="11">
        <v>98</v>
      </c>
      <c r="AU1461" s="11">
        <v>98.000000000000014</v>
      </c>
      <c r="AV1461" s="11">
        <v>81.751284000092113</v>
      </c>
      <c r="AW1461" s="11">
        <v>10</v>
      </c>
      <c r="AX1461" s="54">
        <v>0</v>
      </c>
      <c r="AY1461" s="54">
        <v>0</v>
      </c>
      <c r="AZ1461" s="1">
        <v>36</v>
      </c>
      <c r="BA1461" s="11">
        <v>155.66289141295528</v>
      </c>
      <c r="BB1461" s="1">
        <v>35</v>
      </c>
      <c r="BC1461" s="1">
        <v>90</v>
      </c>
      <c r="BD1461" s="7">
        <v>2297.7334799999999</v>
      </c>
      <c r="BE1461" s="7">
        <v>2297.7334799999999</v>
      </c>
      <c r="BH1461" s="1"/>
      <c r="BI1461" s="1"/>
      <c r="BJ1461" s="1"/>
      <c r="BN1461" s="1"/>
      <c r="BQ1461" s="1"/>
      <c r="BR1461" s="1"/>
    </row>
    <row r="1462" spans="1:70" hidden="1" x14ac:dyDescent="0.25">
      <c r="A1462" s="1">
        <v>5</v>
      </c>
      <c r="B1462" s="1">
        <v>2019</v>
      </c>
      <c r="C1462" s="1">
        <v>35368025</v>
      </c>
      <c r="D1462" s="47" t="s">
        <v>475</v>
      </c>
      <c r="E1462" s="5">
        <v>0.32871758066799206</v>
      </c>
      <c r="F1462" s="7">
        <v>5947</v>
      </c>
      <c r="G1462" s="7">
        <v>1683</v>
      </c>
      <c r="H1462" s="7">
        <v>4264</v>
      </c>
      <c r="I1462" s="9">
        <v>37.835602493955975</v>
      </c>
      <c r="J1462" s="11">
        <v>28.299983184799061</v>
      </c>
      <c r="K1462" s="23">
        <v>0.10782461472602739</v>
      </c>
      <c r="L1462" s="23">
        <v>0.101567468290208</v>
      </c>
      <c r="M1462" s="23">
        <v>6.2571464358193796E-3</v>
      </c>
      <c r="N1462" s="23" t="s">
        <v>58</v>
      </c>
      <c r="O1462" s="23">
        <v>4.0099999999999997E-3</v>
      </c>
      <c r="P1462" s="23">
        <v>5.7289908675799098E-2</v>
      </c>
      <c r="Q1462" s="23">
        <v>4.3730116692034499E-2</v>
      </c>
      <c r="R1462" s="23">
        <v>2.7945893581938102E-3</v>
      </c>
      <c r="S1462" s="23">
        <v>4.1536078125000006E-3</v>
      </c>
      <c r="T1462" s="54">
        <v>28</v>
      </c>
      <c r="U1462" s="11">
        <f>IFERROR(IFERROR(Tabela_BI[[#This Row],[nº Capt. Superf. - DAEE]]/(Tabela_BI[[#This Row],[nº Capt. Subt. - DAEE]] + Tabela_BI[[#This Row],[nº Capt. Superf. - DAEE]]),"") *100,"")</f>
        <v>29.577464788732392</v>
      </c>
      <c r="V1462" s="11">
        <f>IFERROR(IFERROR(Tabela_BI[[#This Row],[nº Capt. Subt. - DAEE]] /(Tabela_BI[[#This Row],[nº Capt. Subt. - DAEE]] + Tabela_BI[[#This Row],[nº Capt. Superf. - DAEE]]),"") *100,"")</f>
        <v>70.422535211267601</v>
      </c>
      <c r="W1462" s="9">
        <v>1.06</v>
      </c>
      <c r="X1462" s="7">
        <v>81.971999999999994</v>
      </c>
      <c r="Y1462" s="7">
        <v>81.971999999999994</v>
      </c>
      <c r="Z1462" s="54">
        <v>0</v>
      </c>
      <c r="AA1462" s="54">
        <v>0</v>
      </c>
      <c r="AB14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63.2856902639978</v>
      </c>
      <c r="AC1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7104422397845</v>
      </c>
      <c r="AD1462" s="1">
        <v>26.82</v>
      </c>
      <c r="AE1462" s="11" t="s">
        <v>58</v>
      </c>
      <c r="AF1462" s="1">
        <v>21.42</v>
      </c>
      <c r="AG1462" s="1">
        <v>15.27</v>
      </c>
      <c r="AH1462" s="5">
        <v>65.900000000000006</v>
      </c>
      <c r="AI1462" s="1">
        <v>100</v>
      </c>
      <c r="AJ1462" s="56">
        <f>IFERROR( Tabela_BI[[#This Row],[P.01-A]] / INDEX('Base Mun'!$H:$K,MATCH(Tabela_BI[[#This Row],[COD_IBGE+UGRHI]],'Base Mun'!$F:$F,0),2),0) *100</f>
        <v>15.186565454370054</v>
      </c>
      <c r="AK1462" s="56">
        <f>IFERROR( Tabela_BI[[#This Row],[P.01-A]] / INDEX('Base Mun'!$H:$K,MATCH(Tabela_BI[[#This Row],[COD_IBGE+UGRHI]],'Base Mun'!$F:$F,0),3),0) *100</f>
        <v>5.7970222970982466</v>
      </c>
      <c r="AL1462" s="56">
        <f>IFERROR( Tabela_BI[[#This Row],[P.01-B]] / INDEX('Base Mun'!$H:$K,MATCH(Tabela_BI[[#This Row],[COD_IBGE+UGRHI]],'Base Mun'!$F:$F,0),1),0) *100</f>
        <v>22.079884410914783</v>
      </c>
      <c r="AM1462" s="56">
        <f>IFERROR( Tabela_BI[[#This Row],[P.01-C]] / INDEX('Base Mun'!$H:$K,MATCH(Tabela_BI[[#This Row],[COD_IBGE+UGRHI]],'Base Mun'!$F:$F,0),4),0) *100</f>
        <v>2.5028585743277527</v>
      </c>
      <c r="AN1462" s="1">
        <v>0</v>
      </c>
      <c r="AO1462" s="7">
        <v>0</v>
      </c>
      <c r="AP1462" s="23"/>
      <c r="AQ1462" s="54">
        <v>1</v>
      </c>
      <c r="AR1462" s="1">
        <v>0</v>
      </c>
      <c r="AS1462" s="9">
        <v>9.8000000000000007</v>
      </c>
      <c r="AT1462" s="11">
        <v>71</v>
      </c>
      <c r="AU1462" s="11">
        <v>0</v>
      </c>
      <c r="AV1462" s="11">
        <v>0</v>
      </c>
      <c r="AW1462" s="11">
        <v>1.1000000000000001</v>
      </c>
      <c r="AX1462" s="54">
        <v>0</v>
      </c>
      <c r="AY1462" s="54">
        <v>0</v>
      </c>
      <c r="AZ1462" s="1">
        <v>12</v>
      </c>
      <c r="BA1462" s="11">
        <v>96.542576502581142</v>
      </c>
      <c r="BB1462" s="1">
        <v>42</v>
      </c>
      <c r="BC1462" s="1">
        <v>100</v>
      </c>
      <c r="BD1462" s="7">
        <v>58.200119999999998</v>
      </c>
      <c r="BE1462" s="7">
        <v>0</v>
      </c>
      <c r="BH1462" s="1"/>
      <c r="BI1462" s="1"/>
      <c r="BJ1462" s="1"/>
      <c r="BN1462" s="1"/>
      <c r="BQ1462" s="1"/>
      <c r="BR1462" s="1"/>
    </row>
    <row r="1463" spans="1:70" hidden="1" x14ac:dyDescent="0.25">
      <c r="A1463" s="1">
        <v>15</v>
      </c>
      <c r="B1463" s="1">
        <v>2019</v>
      </c>
      <c r="C1463" s="1">
        <v>353690115</v>
      </c>
      <c r="D1463" s="47" t="s">
        <v>476</v>
      </c>
      <c r="E1463" s="5">
        <v>-0.57721607674813269</v>
      </c>
      <c r="F1463" s="7">
        <v>2433</v>
      </c>
      <c r="G1463" s="7">
        <v>1551</v>
      </c>
      <c r="H1463" s="7">
        <v>882</v>
      </c>
      <c r="I1463" s="9">
        <v>9.3580522327781832</v>
      </c>
      <c r="J1463" s="11">
        <v>63.748458692971646</v>
      </c>
      <c r="K1463" s="23">
        <v>0.16696849315068488</v>
      </c>
      <c r="L1463" s="23">
        <v>0.15162999999999999</v>
      </c>
      <c r="M1463" s="23">
        <v>1.53384931506849E-2</v>
      </c>
      <c r="N1463" s="23">
        <v>8.6047691527143602E-3</v>
      </c>
      <c r="O1463" s="23">
        <v>3.9899999999999996E-3</v>
      </c>
      <c r="P1463" s="23" t="s">
        <v>58</v>
      </c>
      <c r="Q1463" s="23">
        <v>0.162578538812785</v>
      </c>
      <c r="R1463" s="23">
        <v>3.9995433789954314E-4</v>
      </c>
      <c r="S1463" s="23">
        <v>4.9743445312500001E-3</v>
      </c>
      <c r="T1463" s="54">
        <v>7</v>
      </c>
      <c r="U1463" s="11">
        <f>IFERROR(IFERROR(Tabela_BI[[#This Row],[nº Capt. Superf. - DAEE]]/(Tabela_BI[[#This Row],[nº Capt. Subt. - DAEE]] + Tabela_BI[[#This Row],[nº Capt. Superf. - DAEE]]),"") *100,"")</f>
        <v>19.148936170212767</v>
      </c>
      <c r="V1463" s="11">
        <f>IFERROR(IFERROR(Tabela_BI[[#This Row],[nº Capt. Subt. - DAEE]] /(Tabela_BI[[#This Row],[nº Capt. Subt. - DAEE]] + Tabela_BI[[#This Row],[nº Capt. Superf. - DAEE]]),"") *100,"")</f>
        <v>80.851063829787222</v>
      </c>
      <c r="W1463" s="9">
        <v>1.0900000000000001</v>
      </c>
      <c r="X1463" s="7">
        <v>83.754000000000005</v>
      </c>
      <c r="Y1463" s="7">
        <v>17.310186000000005</v>
      </c>
      <c r="Z1463" s="54">
        <v>0</v>
      </c>
      <c r="AA1463" s="54">
        <v>0</v>
      </c>
      <c r="AB14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923.551171393341</v>
      </c>
      <c r="AC1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1.9728729963012</v>
      </c>
      <c r="AD1463" s="1">
        <v>78.510000000000005</v>
      </c>
      <c r="AE1463" s="11">
        <v>84.2</v>
      </c>
      <c r="AF1463" s="1">
        <v>68.239999999999995</v>
      </c>
      <c r="AG1463" s="1">
        <v>19.03</v>
      </c>
      <c r="AH1463" s="5">
        <v>6.7</v>
      </c>
      <c r="AI1463" s="1">
        <v>100</v>
      </c>
      <c r="AJ1463" s="56">
        <f>IFERROR( Tabela_BI[[#This Row],[P.01-A]] / INDEX('Base Mun'!$H:$K,MATCH(Tabela_BI[[#This Row],[COD_IBGE+UGRHI]],'Base Mun'!$F:$F,0),2),0) *100</f>
        <v>26.08882705479451</v>
      </c>
      <c r="AK1463" s="56">
        <f>IFERROR( Tabela_BI[[#This Row],[P.01-A]] / INDEX('Base Mun'!$H:$K,MATCH(Tabela_BI[[#This Row],[COD_IBGE+UGRHI]],'Base Mun'!$F:$F,0),3),0) *100</f>
        <v>8.3484246575342436</v>
      </c>
      <c r="AL1463" s="56">
        <f>IFERROR( Tabela_BI[[#This Row],[P.01-B]] / INDEX('Base Mun'!$H:$K,MATCH(Tabela_BI[[#This Row],[COD_IBGE+UGRHI]],'Base Mun'!$F:$F,0),1),0) *100</f>
        <v>35.262790697674419</v>
      </c>
      <c r="AM1463" s="56">
        <f>IFERROR( Tabela_BI[[#This Row],[P.01-C]] / INDEX('Base Mun'!$H:$K,MATCH(Tabela_BI[[#This Row],[COD_IBGE+UGRHI]],'Base Mun'!$F:$F,0),4),0) *100</f>
        <v>7.3040443574690004</v>
      </c>
      <c r="AN1463" s="1">
        <v>0</v>
      </c>
      <c r="AO1463" s="7">
        <v>0</v>
      </c>
      <c r="AP1463" s="23"/>
      <c r="AQ1463" s="54">
        <v>0</v>
      </c>
      <c r="AR1463" s="1">
        <v>0</v>
      </c>
      <c r="AS1463" s="9">
        <v>10</v>
      </c>
      <c r="AT1463" s="11">
        <v>99.100000000000009</v>
      </c>
      <c r="AU1463" s="11">
        <v>99.100000000000009</v>
      </c>
      <c r="AV1463" s="11">
        <v>79.332108317214704</v>
      </c>
      <c r="AW1463" s="11">
        <v>8.6</v>
      </c>
      <c r="AX1463" s="54">
        <v>0</v>
      </c>
      <c r="AY1463" s="54">
        <v>0</v>
      </c>
      <c r="AZ1463" s="1">
        <v>3</v>
      </c>
      <c r="BA1463" s="11">
        <v>80.211573101418338</v>
      </c>
      <c r="BB1463" s="1">
        <v>9</v>
      </c>
      <c r="BC1463" s="1">
        <v>38</v>
      </c>
      <c r="BD1463" s="7">
        <v>83.000214000000014</v>
      </c>
      <c r="BE1463" s="7">
        <v>83.000214000000014</v>
      </c>
      <c r="BH1463" s="1"/>
      <c r="BI1463" s="1"/>
      <c r="BJ1463" s="1"/>
      <c r="BN1463" s="1"/>
      <c r="BQ1463" s="1"/>
      <c r="BR1463" s="1"/>
    </row>
    <row r="1464" spans="1:70" hidden="1" x14ac:dyDescent="0.25">
      <c r="A1464" s="1">
        <v>8</v>
      </c>
      <c r="B1464" s="1">
        <v>2019</v>
      </c>
      <c r="C1464" s="1">
        <v>35370088</v>
      </c>
      <c r="D1464" s="47" t="s">
        <v>477</v>
      </c>
      <c r="E1464" s="5">
        <v>0.36472807846936739</v>
      </c>
      <c r="F1464" s="7">
        <v>16223</v>
      </c>
      <c r="G1464" s="7">
        <v>12114</v>
      </c>
      <c r="H1464" s="7">
        <v>4109</v>
      </c>
      <c r="I1464" s="9">
        <v>23.11330835316075</v>
      </c>
      <c r="J1464" s="11">
        <v>74.671762312765821</v>
      </c>
      <c r="K1464" s="23">
        <v>0.66482580352612797</v>
      </c>
      <c r="L1464" s="23">
        <v>0.56280067415017698</v>
      </c>
      <c r="M1464" s="23">
        <v>0.102025129375951</v>
      </c>
      <c r="N1464" s="23">
        <v>0.21684303652968001</v>
      </c>
      <c r="O1464" s="23">
        <v>3.3292983257229798E-2</v>
      </c>
      <c r="P1464" s="23">
        <v>1.54657153729072E-3</v>
      </c>
      <c r="Q1464" s="23">
        <v>0.61856968860984296</v>
      </c>
      <c r="R1464" s="23">
        <v>1.14165601217656E-2</v>
      </c>
      <c r="S1464" s="23">
        <v>3.8829468850694444E-2</v>
      </c>
      <c r="T1464" s="54">
        <v>34</v>
      </c>
      <c r="U1464" s="11">
        <f>IFERROR(IFERROR(Tabela_BI[[#This Row],[nº Capt. Superf. - DAEE]]/(Tabela_BI[[#This Row],[nº Capt. Subt. - DAEE]] + Tabela_BI[[#This Row],[nº Capt. Superf. - DAEE]]),"") *100,"")</f>
        <v>59.633027522935777</v>
      </c>
      <c r="V1464" s="11">
        <f>IFERROR(IFERROR(Tabela_BI[[#This Row],[nº Capt. Subt. - DAEE]] /(Tabela_BI[[#This Row],[nº Capt. Subt. - DAEE]] + Tabela_BI[[#This Row],[nº Capt. Superf. - DAEE]]),"") *100,"")</f>
        <v>40.366972477064223</v>
      </c>
      <c r="W1464" s="9">
        <v>8.65</v>
      </c>
      <c r="X1464" s="7">
        <v>667.06200000000001</v>
      </c>
      <c r="Y1464" s="7">
        <v>101.27124900000001</v>
      </c>
      <c r="Z1464" s="54">
        <v>4</v>
      </c>
      <c r="AA1464" s="54">
        <v>1</v>
      </c>
      <c r="AB14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79.976576465513</v>
      </c>
      <c r="AC1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1.4695185847254</v>
      </c>
      <c r="AD1464" s="1">
        <v>78.63</v>
      </c>
      <c r="AE1464" s="11" t="s">
        <v>58</v>
      </c>
      <c r="AF1464" s="1">
        <v>76.05</v>
      </c>
      <c r="AG1464" s="1">
        <v>23.02</v>
      </c>
      <c r="AH1464" s="5" t="s">
        <v>58</v>
      </c>
      <c r="AI1464" s="1">
        <v>100</v>
      </c>
      <c r="AJ1464" s="56">
        <f>IFERROR( Tabela_BI[[#This Row],[P.01-A]] / INDEX('Base Mun'!$H:$K,MATCH(Tabela_BI[[#This Row],[COD_IBGE+UGRHI]],'Base Mun'!$F:$F,0),2),0) *100</f>
        <v>18.622571527342522</v>
      </c>
      <c r="AK1464" s="56">
        <f>IFERROR( Tabela_BI[[#This Row],[P.01-A]] / INDEX('Base Mun'!$H:$K,MATCH(Tabela_BI[[#This Row],[COD_IBGE+UGRHI]],'Base Mun'!$F:$F,0),3),0) *100</f>
        <v>5.8266941588617698</v>
      </c>
      <c r="AL1464" s="56">
        <f>IFERROR( Tabela_BI[[#This Row],[P.01-B]] / INDEX('Base Mun'!$H:$K,MATCH(Tabela_BI[[#This Row],[COD_IBGE+UGRHI]],'Base Mun'!$F:$F,0),1),0) *100</f>
        <v>25.935514937796171</v>
      </c>
      <c r="AM1464" s="56">
        <f>IFERROR( Tabela_BI[[#This Row],[P.01-C]] / INDEX('Base Mun'!$H:$K,MATCH(Tabela_BI[[#This Row],[COD_IBGE+UGRHI]],'Base Mun'!$F:$F,0),4),0) *100</f>
        <v>7.2875092411393574</v>
      </c>
      <c r="AN1464" s="1" t="s">
        <v>58</v>
      </c>
      <c r="AO1464" s="7" t="s">
        <v>58</v>
      </c>
      <c r="AP1464" s="23"/>
      <c r="AQ1464" s="54">
        <v>0</v>
      </c>
      <c r="AR1464" s="1" t="s">
        <v>58</v>
      </c>
      <c r="AS1464" s="9">
        <v>9.4</v>
      </c>
      <c r="AT1464" s="11">
        <v>99.05</v>
      </c>
      <c r="AU1464" s="11">
        <v>99.050000000000011</v>
      </c>
      <c r="AV1464" s="11">
        <v>84.818315388974341</v>
      </c>
      <c r="AW1464" s="11">
        <v>10</v>
      </c>
      <c r="AX1464" s="54">
        <v>0</v>
      </c>
      <c r="AY1464" s="54">
        <v>1</v>
      </c>
      <c r="AZ1464" s="1">
        <v>9</v>
      </c>
      <c r="BA1464" s="11">
        <v>85.74153662839602</v>
      </c>
      <c r="BB1464" s="1">
        <v>65</v>
      </c>
      <c r="BC1464" s="1">
        <v>44</v>
      </c>
      <c r="BD1464" s="7">
        <v>660.72491100000002</v>
      </c>
      <c r="BE1464" s="7">
        <v>660.72491100000002</v>
      </c>
      <c r="BH1464" s="1"/>
      <c r="BI1464" s="1"/>
      <c r="BJ1464" s="1"/>
      <c r="BN1464" s="1"/>
      <c r="BQ1464" s="1"/>
      <c r="BR1464" s="1"/>
    </row>
    <row r="1465" spans="1:70" hidden="1" x14ac:dyDescent="0.25">
      <c r="A1465" s="1">
        <v>5</v>
      </c>
      <c r="B1465" s="1">
        <v>2019</v>
      </c>
      <c r="C1465" s="1">
        <v>35371075</v>
      </c>
      <c r="D1465" s="47" t="s">
        <v>478</v>
      </c>
      <c r="E1465" s="5">
        <v>1.1971262982483966</v>
      </c>
      <c r="F1465" s="7">
        <v>46081</v>
      </c>
      <c r="G1465" s="7">
        <v>45694</v>
      </c>
      <c r="H1465" s="7">
        <v>387</v>
      </c>
      <c r="I1465" s="9">
        <v>420.02552183027984</v>
      </c>
      <c r="J1465" s="11">
        <v>99.160174475380316</v>
      </c>
      <c r="K1465" s="23">
        <v>0.32919441146626111</v>
      </c>
      <c r="L1465" s="23">
        <v>0.25472876712328801</v>
      </c>
      <c r="M1465" s="23">
        <v>7.4465644342973106E-2</v>
      </c>
      <c r="N1465" s="23" t="s">
        <v>58</v>
      </c>
      <c r="O1465" s="23">
        <v>0.162880517503805</v>
      </c>
      <c r="P1465" s="23">
        <v>0.153222908422121</v>
      </c>
      <c r="Q1465" s="23">
        <v>7.6103500761035004E-6</v>
      </c>
      <c r="R1465" s="23">
        <v>1.3083375190258749E-2</v>
      </c>
      <c r="S1465" s="23">
        <v>0.13770277494328706</v>
      </c>
      <c r="T1465" s="54">
        <v>39</v>
      </c>
      <c r="U1465" s="11">
        <f>IFERROR(IFERROR(Tabela_BI[[#This Row],[nº Capt. Superf. - DAEE]]/(Tabela_BI[[#This Row],[nº Capt. Subt. - DAEE]] + Tabela_BI[[#This Row],[nº Capt. Superf. - DAEE]]),"") *100,"")</f>
        <v>18.072289156626507</v>
      </c>
      <c r="V1465" s="11">
        <f>IFERROR(IFERROR(Tabela_BI[[#This Row],[nº Capt. Subt. - DAEE]] /(Tabela_BI[[#This Row],[nº Capt. Subt. - DAEE]] + Tabela_BI[[#This Row],[nº Capt. Superf. - DAEE]]),"") *100,"")</f>
        <v>81.92771084337349</v>
      </c>
      <c r="W1465" s="9">
        <v>38.01</v>
      </c>
      <c r="X1465" s="7">
        <v>2565.9180000000001</v>
      </c>
      <c r="Y1465" s="7">
        <v>325.40972400000004</v>
      </c>
      <c r="Z1465" s="54">
        <v>11</v>
      </c>
      <c r="AA1465" s="54">
        <v>0</v>
      </c>
      <c r="AB14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5.98098999587683</v>
      </c>
      <c r="AC1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34122523382737</v>
      </c>
      <c r="AD1465" s="1">
        <v>98.17</v>
      </c>
      <c r="AE1465" s="11">
        <v>99.79</v>
      </c>
      <c r="AF1465" s="1">
        <v>97.67</v>
      </c>
      <c r="AG1465" s="1">
        <v>52.22</v>
      </c>
      <c r="AH1465" s="5">
        <v>52.2</v>
      </c>
      <c r="AI1465" s="1">
        <v>99</v>
      </c>
      <c r="AJ1465" s="56">
        <f>IFERROR( Tabela_BI[[#This Row],[P.01-A]] / INDEX('Base Mun'!$H:$K,MATCH(Tabela_BI[[#This Row],[COD_IBGE+UGRHI]],'Base Mun'!$F:$F,0),2),0) *100</f>
        <v>68.58216905547107</v>
      </c>
      <c r="AK1465" s="56">
        <f>IFERROR( Tabela_BI[[#This Row],[P.01-A]] / INDEX('Base Mun'!$H:$K,MATCH(Tabela_BI[[#This Row],[COD_IBGE+UGRHI]],'Base Mun'!$F:$F,0),3),0) *100</f>
        <v>25.718313395801651</v>
      </c>
      <c r="AL1465" s="56">
        <f>IFERROR( Tabela_BI[[#This Row],[P.01-B]] / INDEX('Base Mun'!$H:$K,MATCH(Tabela_BI[[#This Row],[COD_IBGE+UGRHI]],'Base Mun'!$F:$F,0),1),0) *100</f>
        <v>82.170570039770325</v>
      </c>
      <c r="AM1465" s="56">
        <f>IFERROR( Tabela_BI[[#This Row],[P.01-C]] / INDEX('Base Mun'!$H:$K,MATCH(Tabela_BI[[#This Row],[COD_IBGE+UGRHI]],'Base Mun'!$F:$F,0),4),0) *100</f>
        <v>43.803320201748889</v>
      </c>
      <c r="AN1465" s="1">
        <v>0</v>
      </c>
      <c r="AO1465" s="7">
        <v>7.7</v>
      </c>
      <c r="AP1465" s="23"/>
      <c r="AQ1465" s="54">
        <v>1</v>
      </c>
      <c r="AR1465" s="1">
        <v>0</v>
      </c>
      <c r="AS1465" s="9">
        <v>9.1999999999999993</v>
      </c>
      <c r="AT1465" s="11">
        <v>98</v>
      </c>
      <c r="AU1465" s="11">
        <v>88.2</v>
      </c>
      <c r="AV1465" s="11">
        <v>87.317999873729406</v>
      </c>
      <c r="AW1465" s="11">
        <v>9.8000000000000007</v>
      </c>
      <c r="AX1465" s="54">
        <v>5</v>
      </c>
      <c r="AY1465" s="54">
        <v>0</v>
      </c>
      <c r="AZ1465" s="1">
        <v>84</v>
      </c>
      <c r="BA1465" s="11">
        <v>118.28412141359345</v>
      </c>
      <c r="BB1465" s="1">
        <v>15</v>
      </c>
      <c r="BC1465" s="1">
        <v>68</v>
      </c>
      <c r="BD1465" s="7">
        <v>2514.5996399999999</v>
      </c>
      <c r="BE1465" s="7">
        <v>2263.1396760000002</v>
      </c>
      <c r="BH1465" s="1"/>
      <c r="BI1465" s="1"/>
      <c r="BJ1465" s="1"/>
      <c r="BN1465" s="1"/>
      <c r="BQ1465" s="1"/>
      <c r="BR1465" s="1"/>
    </row>
    <row r="1466" spans="1:70" hidden="1" x14ac:dyDescent="0.25">
      <c r="A1466" s="1">
        <v>17</v>
      </c>
      <c r="B1466" s="1">
        <v>2019</v>
      </c>
      <c r="C1466" s="1">
        <v>353715617</v>
      </c>
      <c r="D1466" s="47" t="s">
        <v>479</v>
      </c>
      <c r="E1466" s="5">
        <v>0.21217551766381515</v>
      </c>
      <c r="F1466" s="7">
        <v>3004</v>
      </c>
      <c r="G1466" s="7">
        <v>2609</v>
      </c>
      <c r="H1466" s="7">
        <v>395</v>
      </c>
      <c r="I1466" s="9">
        <v>19.741079056318593</v>
      </c>
      <c r="J1466" s="11">
        <v>86.850865512649804</v>
      </c>
      <c r="K1466" s="23">
        <v>5.6359999999999993E-2</v>
      </c>
      <c r="L1466" s="23">
        <v>4.5449999999999997E-2</v>
      </c>
      <c r="M1466" s="23">
        <v>1.091E-2</v>
      </c>
      <c r="N1466" s="23">
        <v>0.23126598173516</v>
      </c>
      <c r="O1466" s="23">
        <v>6.2100000000000002E-3</v>
      </c>
      <c r="P1466" s="23" t="s">
        <v>58</v>
      </c>
      <c r="Q1466" s="23">
        <v>4.8520000000000001E-2</v>
      </c>
      <c r="R1466" s="23">
        <v>1.6299999999999999E-3</v>
      </c>
      <c r="S1466" s="23">
        <v>7.0844333333333334E-3</v>
      </c>
      <c r="T1466" s="54" t="s">
        <v>58</v>
      </c>
      <c r="U1466" s="11">
        <f>IFERROR(IFERROR(Tabela_BI[[#This Row],[nº Capt. Superf. - DAEE]]/(Tabela_BI[[#This Row],[nº Capt. Subt. - DAEE]] + Tabela_BI[[#This Row],[nº Capt. Superf. - DAEE]]),"") *100,"")</f>
        <v>33.333333333333329</v>
      </c>
      <c r="V1466" s="11">
        <f>IFERROR(IFERROR(Tabela_BI[[#This Row],[nº Capt. Subt. - DAEE]] /(Tabela_BI[[#This Row],[nº Capt. Subt. - DAEE]] + Tabela_BI[[#This Row],[nº Capt. Superf. - DAEE]]),"") *100,"")</f>
        <v>66.666666666666657</v>
      </c>
      <c r="W1466" s="9">
        <v>1.83</v>
      </c>
      <c r="X1466" s="7">
        <v>140.886</v>
      </c>
      <c r="Y1466" s="7">
        <v>20.430900000000001</v>
      </c>
      <c r="Z1466" s="54">
        <v>1</v>
      </c>
      <c r="AA1466" s="54">
        <v>0</v>
      </c>
      <c r="AB14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12.14380825566</v>
      </c>
      <c r="AC1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9.6804260985357</v>
      </c>
      <c r="AD1466" s="1">
        <v>90.56</v>
      </c>
      <c r="AE1466" s="11">
        <v>84.35</v>
      </c>
      <c r="AF1466" s="1">
        <v>89.49</v>
      </c>
      <c r="AG1466" s="1">
        <v>16.149999999999999</v>
      </c>
      <c r="AH1466" s="5">
        <v>61.2</v>
      </c>
      <c r="AI1466" s="1">
        <v>100</v>
      </c>
      <c r="AJ1466" s="56">
        <f>IFERROR( Tabela_BI[[#This Row],[P.01-A]] / INDEX('Base Mun'!$H:$K,MATCH(Tabela_BI[[#This Row],[COD_IBGE+UGRHI]],'Base Mun'!$F:$F,0),2),0) *100</f>
        <v>7.4157894736842085</v>
      </c>
      <c r="AK1466" s="56">
        <f>IFERROR( Tabela_BI[[#This Row],[P.01-A]] / INDEX('Base Mun'!$H:$K,MATCH(Tabela_BI[[#This Row],[COD_IBGE+UGRHI]],'Base Mun'!$F:$F,0),3),0) *100</f>
        <v>3.941258741258741</v>
      </c>
      <c r="AL1466" s="56">
        <f>IFERROR( Tabela_BI[[#This Row],[P.01-B]] / INDEX('Base Mun'!$H:$K,MATCH(Tabela_BI[[#This Row],[COD_IBGE+UGRHI]],'Base Mun'!$F:$F,0),1),0) *100</f>
        <v>7.5750000000000002</v>
      </c>
      <c r="AM1466" s="56">
        <f>IFERROR( Tabela_BI[[#This Row],[P.01-C]] / INDEX('Base Mun'!$H:$K,MATCH(Tabela_BI[[#This Row],[COD_IBGE+UGRHI]],'Base Mun'!$F:$F,0),4),0) *100</f>
        <v>6.8187499999999988</v>
      </c>
      <c r="AN1466" s="1">
        <v>0</v>
      </c>
      <c r="AO1466" s="7">
        <v>0</v>
      </c>
      <c r="AP1466" s="23"/>
      <c r="AQ1466" s="54">
        <v>0</v>
      </c>
      <c r="AR1466" s="1">
        <v>0</v>
      </c>
      <c r="AS1466" s="9">
        <v>9.5</v>
      </c>
      <c r="AT1466" s="11">
        <v>95</v>
      </c>
      <c r="AU1466" s="11">
        <v>95</v>
      </c>
      <c r="AV1466" s="11">
        <v>85.498275201226519</v>
      </c>
      <c r="AW1466" s="11">
        <v>9.9</v>
      </c>
      <c r="AX1466" s="54">
        <v>1</v>
      </c>
      <c r="AY1466" s="54">
        <v>0</v>
      </c>
      <c r="AZ1466" s="1">
        <v>4</v>
      </c>
      <c r="BA1466" s="11">
        <v>87.656975622609195</v>
      </c>
      <c r="BB1466" s="1">
        <v>6</v>
      </c>
      <c r="BC1466" s="1">
        <v>12</v>
      </c>
      <c r="BD1466" s="7">
        <v>133.8417</v>
      </c>
      <c r="BE1466" s="7">
        <v>133.8417</v>
      </c>
      <c r="BH1466" s="1"/>
      <c r="BI1466" s="1"/>
      <c r="BJ1466" s="1"/>
      <c r="BN1466" s="1"/>
      <c r="BQ1466" s="1"/>
      <c r="BR1466" s="1"/>
    </row>
    <row r="1467" spans="1:70" hidden="1" x14ac:dyDescent="0.25">
      <c r="A1467" s="1">
        <v>11</v>
      </c>
      <c r="B1467" s="1">
        <v>2019</v>
      </c>
      <c r="C1467" s="1">
        <v>353720611</v>
      </c>
      <c r="D1467" s="47" t="s">
        <v>480</v>
      </c>
      <c r="E1467" s="5">
        <v>0.73764636317732446</v>
      </c>
      <c r="F1467" s="7">
        <v>10895</v>
      </c>
      <c r="G1467" s="7">
        <v>7683</v>
      </c>
      <c r="H1467" s="7">
        <v>3212</v>
      </c>
      <c r="I1467" s="9">
        <v>16.234298401156295</v>
      </c>
      <c r="J1467" s="11">
        <v>70.51858650757228</v>
      </c>
      <c r="K1467" s="23">
        <v>2.3400000000000001E-2</v>
      </c>
      <c r="L1467" s="23">
        <v>2.334E-2</v>
      </c>
      <c r="M1467" s="23">
        <v>6.0000000000000002E-5</v>
      </c>
      <c r="N1467" s="23" t="s">
        <v>58</v>
      </c>
      <c r="O1467" s="23">
        <v>2.197E-2</v>
      </c>
      <c r="P1467" s="23" t="s">
        <v>58</v>
      </c>
      <c r="Q1467" s="23">
        <v>7.9000000000000001E-4</v>
      </c>
      <c r="R1467" s="23">
        <v>6.4000000000000005E-4</v>
      </c>
      <c r="S1467" s="23">
        <v>1.7168136718750001E-2</v>
      </c>
      <c r="T1467" s="54">
        <v>12</v>
      </c>
      <c r="U1467" s="11">
        <f>IFERROR(IFERROR(Tabela_BI[[#This Row],[nº Capt. Superf. - DAEE]]/(Tabela_BI[[#This Row],[nº Capt. Subt. - DAEE]] + Tabela_BI[[#This Row],[nº Capt. Superf. - DAEE]]),"") *100,"")</f>
        <v>83.333333333333343</v>
      </c>
      <c r="V1467" s="11">
        <f>IFERROR(IFERROR(Tabela_BI[[#This Row],[nº Capt. Subt. - DAEE]] /(Tabela_BI[[#This Row],[nº Capt. Subt. - DAEE]] + Tabela_BI[[#This Row],[nº Capt. Superf. - DAEE]]),"") *100,"")</f>
        <v>16.666666666666664</v>
      </c>
      <c r="W1467" s="9">
        <v>5.47</v>
      </c>
      <c r="X1467" s="7">
        <v>421.74</v>
      </c>
      <c r="Y1467" s="7">
        <v>228.08088000000001</v>
      </c>
      <c r="Z1467" s="54">
        <v>1</v>
      </c>
      <c r="AA1467" s="54">
        <v>0</v>
      </c>
      <c r="AB14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45.973382285454</v>
      </c>
      <c r="AC1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3.6916016521309</v>
      </c>
      <c r="AD1467" s="1">
        <v>60.51</v>
      </c>
      <c r="AE1467" s="11" t="s">
        <v>58</v>
      </c>
      <c r="AF1467" s="1">
        <v>36.369999999999997</v>
      </c>
      <c r="AG1467" s="1">
        <v>32.369999999999997</v>
      </c>
      <c r="AH1467" s="5" t="s">
        <v>58</v>
      </c>
      <c r="AI1467" s="1">
        <v>87.78</v>
      </c>
      <c r="AJ1467" s="56">
        <f>IFERROR( Tabela_BI[[#This Row],[P.01-A]] / INDEX('Base Mun'!$H:$K,MATCH(Tabela_BI[[#This Row],[COD_IBGE+UGRHI]],'Base Mun'!$F:$F,0),2),0) *100</f>
        <v>0.26381059751972946</v>
      </c>
      <c r="AK1467" s="56">
        <f>IFERROR( Tabela_BI[[#This Row],[P.01-A]] / INDEX('Base Mun'!$H:$K,MATCH(Tabela_BI[[#This Row],[COD_IBGE+UGRHI]],'Base Mun'!$F:$F,0),3),0) *100</f>
        <v>0.1151008362026562</v>
      </c>
      <c r="AL1467" s="56">
        <f>IFERROR( Tabela_BI[[#This Row],[P.01-B]] / INDEX('Base Mun'!$H:$K,MATCH(Tabela_BI[[#This Row],[COD_IBGE+UGRHI]],'Base Mun'!$F:$F,0),1),0) *100</f>
        <v>0.37343999999999999</v>
      </c>
      <c r="AM1467" s="56">
        <f>IFERROR( Tabela_BI[[#This Row],[P.01-C]] / INDEX('Base Mun'!$H:$K,MATCH(Tabela_BI[[#This Row],[COD_IBGE+UGRHI]],'Base Mun'!$F:$F,0),4),0) *100</f>
        <v>2.2900763358778635E-3</v>
      </c>
      <c r="AN1467" s="1" t="s">
        <v>58</v>
      </c>
      <c r="AO1467" s="7" t="s">
        <v>58</v>
      </c>
      <c r="AP1467" s="23"/>
      <c r="AQ1467" s="54">
        <v>0</v>
      </c>
      <c r="AR1467" s="1" t="s">
        <v>58</v>
      </c>
      <c r="AS1467" s="9">
        <v>5.5</v>
      </c>
      <c r="AT1467" s="11">
        <v>56</v>
      </c>
      <c r="AU1467" s="11">
        <v>56.000000000000007</v>
      </c>
      <c r="AV1467" s="11">
        <v>45.919078104993602</v>
      </c>
      <c r="AW1467" s="11">
        <v>5.8</v>
      </c>
      <c r="AX1467" s="54">
        <v>0</v>
      </c>
      <c r="AY1467" s="54">
        <v>0</v>
      </c>
      <c r="AZ1467" s="1">
        <v>18</v>
      </c>
      <c r="BA1467" s="11">
        <v>127.96962396044816</v>
      </c>
      <c r="BB1467" s="1">
        <v>5</v>
      </c>
      <c r="BC1467" s="1">
        <v>1</v>
      </c>
      <c r="BD1467" s="7">
        <v>236.17440000000002</v>
      </c>
      <c r="BE1467" s="7">
        <v>236.17440000000002</v>
      </c>
      <c r="BH1467" s="1"/>
      <c r="BI1467" s="1"/>
      <c r="BJ1467" s="1"/>
      <c r="BN1467" s="1"/>
      <c r="BQ1467" s="1"/>
      <c r="BR1467" s="1"/>
    </row>
    <row r="1468" spans="1:70" hidden="1" x14ac:dyDescent="0.25">
      <c r="A1468" s="1">
        <v>19</v>
      </c>
      <c r="B1468" s="1">
        <v>2019</v>
      </c>
      <c r="C1468" s="1">
        <v>353730519</v>
      </c>
      <c r="D1468" s="47" t="s">
        <v>481</v>
      </c>
      <c r="E1468" s="5">
        <v>0.41376640174921597</v>
      </c>
      <c r="F1468" s="7">
        <v>60568</v>
      </c>
      <c r="G1468" s="7">
        <v>58620</v>
      </c>
      <c r="H1468" s="7">
        <v>1948</v>
      </c>
      <c r="I1468" s="9">
        <v>85.48764996471418</v>
      </c>
      <c r="J1468" s="11">
        <v>96.783780213974381</v>
      </c>
      <c r="K1468" s="23">
        <v>0.47615769279553505</v>
      </c>
      <c r="L1468" s="23">
        <v>0.44287183028919302</v>
      </c>
      <c r="M1468" s="23">
        <v>3.3285862506342002E-2</v>
      </c>
      <c r="N1468" s="23" t="s">
        <v>58</v>
      </c>
      <c r="O1468" s="23">
        <v>0.1925</v>
      </c>
      <c r="P1468" s="23">
        <v>9.48918975139523E-2</v>
      </c>
      <c r="Q1468" s="23">
        <v>0.18164463850837101</v>
      </c>
      <c r="R1468" s="23">
        <v>7.1211567732115694E-3</v>
      </c>
      <c r="S1468" s="23">
        <v>0.17608975299074078</v>
      </c>
      <c r="T1468" s="54">
        <v>24</v>
      </c>
      <c r="U1468" s="11">
        <f>IFERROR(IFERROR(Tabela_BI[[#This Row],[nº Capt. Superf. - DAEE]]/(Tabela_BI[[#This Row],[nº Capt. Subt. - DAEE]] + Tabela_BI[[#This Row],[nº Capt. Superf. - DAEE]]),"") *100,"")</f>
        <v>21.296296296296298</v>
      </c>
      <c r="V1468" s="11">
        <f>IFERROR(IFERROR(Tabela_BI[[#This Row],[nº Capt. Subt. - DAEE]] /(Tabela_BI[[#This Row],[nº Capt. Subt. - DAEE]] + Tabela_BI[[#This Row],[nº Capt. Superf. - DAEE]]),"") *100,"")</f>
        <v>78.703703703703709</v>
      </c>
      <c r="W1468" s="9">
        <v>48.45</v>
      </c>
      <c r="X1468" s="7">
        <v>3270.1860000000001</v>
      </c>
      <c r="Y1468" s="7">
        <v>385.88291999999996</v>
      </c>
      <c r="Z1468" s="54">
        <v>6</v>
      </c>
      <c r="AA1468" s="54">
        <v>1</v>
      </c>
      <c r="AB14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28.3159424118348</v>
      </c>
      <c r="AC1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.47510236428474</v>
      </c>
      <c r="AD1468" s="1">
        <v>95.51</v>
      </c>
      <c r="AE1468" s="11">
        <v>95.51</v>
      </c>
      <c r="AF1468" s="1">
        <v>95.51</v>
      </c>
      <c r="AG1468" s="1">
        <v>32.020000000000003</v>
      </c>
      <c r="AH1468" s="5">
        <v>7.7</v>
      </c>
      <c r="AI1468" s="1">
        <v>100</v>
      </c>
      <c r="AJ1468" s="56">
        <f>IFERROR( Tabela_BI[[#This Row],[P.01-A]] / INDEX('Base Mun'!$H:$K,MATCH(Tabela_BI[[#This Row],[COD_IBGE+UGRHI]],'Base Mun'!$F:$F,0),2),0) *100</f>
        <v>28.858041987608186</v>
      </c>
      <c r="AK1468" s="56">
        <f>IFERROR( Tabela_BI[[#This Row],[P.01-A]] / INDEX('Base Mun'!$H:$K,MATCH(Tabela_BI[[#This Row],[COD_IBGE+UGRHI]],'Base Mun'!$F:$F,0),3),0) *100</f>
        <v>9.086978870143799</v>
      </c>
      <c r="AL1468" s="56">
        <f>IFERROR( Tabela_BI[[#This Row],[P.01-B]] / INDEX('Base Mun'!$H:$K,MATCH(Tabela_BI[[#This Row],[COD_IBGE+UGRHI]],'Base Mun'!$F:$F,0),1),0) *100</f>
        <v>35.715470184612343</v>
      </c>
      <c r="AM1468" s="56">
        <f>IFERROR( Tabela_BI[[#This Row],[P.01-C]] / INDEX('Base Mun'!$H:$K,MATCH(Tabela_BI[[#This Row],[COD_IBGE+UGRHI]],'Base Mun'!$F:$F,0),4),0) *100</f>
        <v>8.1185030503273197</v>
      </c>
      <c r="AN1468" s="1">
        <v>0</v>
      </c>
      <c r="AO1468" s="7">
        <v>0</v>
      </c>
      <c r="AP1468" s="23"/>
      <c r="AQ1468" s="54">
        <v>0</v>
      </c>
      <c r="AR1468" s="1">
        <v>0</v>
      </c>
      <c r="AS1468" s="9">
        <v>9.6</v>
      </c>
      <c r="AT1468" s="11">
        <v>100</v>
      </c>
      <c r="AU1468" s="11">
        <v>100</v>
      </c>
      <c r="AV1468" s="11">
        <v>88.199970276920027</v>
      </c>
      <c r="AW1468" s="11">
        <v>9.6999999999999993</v>
      </c>
      <c r="AX1468" s="54">
        <v>1</v>
      </c>
      <c r="AY1468" s="54">
        <v>1</v>
      </c>
      <c r="AZ1468" s="1">
        <v>29</v>
      </c>
      <c r="BA1468" s="11">
        <v>109.31925153539292</v>
      </c>
      <c r="BB1468" s="1">
        <v>23</v>
      </c>
      <c r="BC1468" s="1">
        <v>85</v>
      </c>
      <c r="BD1468" s="7">
        <v>3270.1860000000001</v>
      </c>
      <c r="BE1468" s="7">
        <v>3270.1860000000001</v>
      </c>
      <c r="BH1468" s="1"/>
      <c r="BI1468" s="1"/>
      <c r="BJ1468" s="1"/>
      <c r="BN1468" s="1"/>
      <c r="BQ1468" s="1"/>
      <c r="BR1468" s="1"/>
    </row>
    <row r="1469" spans="1:70" hidden="1" x14ac:dyDescent="0.25">
      <c r="A1469" s="1">
        <v>18</v>
      </c>
      <c r="B1469" s="1">
        <v>2019</v>
      </c>
      <c r="C1469" s="1">
        <v>353740418</v>
      </c>
      <c r="D1469" s="47" t="s">
        <v>482</v>
      </c>
      <c r="E1469" s="5"/>
      <c r="F1469" s="7"/>
      <c r="G1469" s="7"/>
      <c r="H1469" s="7"/>
      <c r="I1469" s="9"/>
      <c r="J1469" s="11"/>
      <c r="K1469" s="23">
        <v>1.0000000000000001E-5</v>
      </c>
      <c r="L1469" s="23" t="s">
        <v>58</v>
      </c>
      <c r="M1469" s="23">
        <v>1.0000000000000001E-5</v>
      </c>
      <c r="N1469" s="23">
        <v>0.143702657280568</v>
      </c>
      <c r="O1469" s="23" t="s">
        <v>58</v>
      </c>
      <c r="P1469" s="23" t="s">
        <v>58</v>
      </c>
      <c r="Q1469" s="23" t="s">
        <v>58</v>
      </c>
      <c r="R1469" s="23">
        <v>1.0000000000000001E-5</v>
      </c>
      <c r="S1469" s="23" t="s">
        <v>58</v>
      </c>
      <c r="T1469" s="54" t="s">
        <v>58</v>
      </c>
      <c r="U1469" s="11" t="str">
        <f>IFERROR(IFERROR(Tabela_BI[[#This Row],[nº Capt. Superf. - DAEE]]/(Tabela_BI[[#This Row],[nº Capt. Subt. - DAEE]] + Tabela_BI[[#This Row],[nº Capt. Superf. - DAEE]]),"") *100,"")</f>
        <v/>
      </c>
      <c r="V1469" s="11" t="str">
        <f>IFERROR(IFERROR(Tabela_BI[[#This Row],[nº Capt. Subt. - DAEE]] /(Tabela_BI[[#This Row],[nº Capt. Subt. - DAEE]] + Tabela_BI[[#This Row],[nº Capt. Superf. - DAEE]]),"") *100,"")</f>
        <v/>
      </c>
      <c r="W1469" s="9"/>
      <c r="X1469" s="7"/>
      <c r="Y1469" s="7"/>
      <c r="Z1469" s="54"/>
      <c r="AA1469" s="54"/>
      <c r="AB14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69" s="11" t="s">
        <v>58</v>
      </c>
      <c r="AE1469" s="11" t="s">
        <v>58</v>
      </c>
      <c r="AF1469" s="11" t="s">
        <v>58</v>
      </c>
      <c r="AG1469" s="11" t="s">
        <v>58</v>
      </c>
      <c r="AH1469" s="5" t="s">
        <v>58</v>
      </c>
      <c r="AI1469" s="11" t="s">
        <v>58</v>
      </c>
      <c r="AJ1469" s="56">
        <f>IFERROR( Tabela_BI[[#This Row],[P.01-A]] / INDEX('Base Mun'!$H:$K,MATCH(Tabela_BI[[#This Row],[COD_IBGE+UGRHI]],'Base Mun'!$F:$F,0),2),0) *100</f>
        <v>4.3859649122807024E-4</v>
      </c>
      <c r="AK1469" s="56">
        <f>IFERROR( Tabela_BI[[#This Row],[P.01-A]] / INDEX('Base Mun'!$H:$K,MATCH(Tabela_BI[[#This Row],[COD_IBGE+UGRHI]],'Base Mun'!$F:$F,0),3),0) *100</f>
        <v>1.3812154696132598E-4</v>
      </c>
      <c r="AL1469" s="56">
        <f>IFERROR( Tabela_BI[[#This Row],[P.01-B]] / INDEX('Base Mun'!$H:$K,MATCH(Tabela_BI[[#This Row],[COD_IBGE+UGRHI]],'Base Mun'!$F:$F,0),1),0) *100</f>
        <v>0</v>
      </c>
      <c r="AM1469" s="56">
        <f>IFERROR( Tabela_BI[[#This Row],[P.01-C]] / INDEX('Base Mun'!$H:$K,MATCH(Tabela_BI[[#This Row],[COD_IBGE+UGRHI]],'Base Mun'!$F:$F,0),4),0) *100</f>
        <v>1.7543859649122812E-3</v>
      </c>
      <c r="AN1469" s="1" t="s">
        <v>58</v>
      </c>
      <c r="AO1469" s="7" t="s">
        <v>58</v>
      </c>
      <c r="AP1469" s="23"/>
      <c r="AQ1469" s="54">
        <v>0</v>
      </c>
      <c r="AR1469" s="1" t="s">
        <v>58</v>
      </c>
      <c r="AT1469" s="11"/>
      <c r="AX1469" s="54"/>
      <c r="AY1469" s="54"/>
      <c r="AZ1469" s="1">
        <v>2</v>
      </c>
      <c r="BA1469" s="11" t="s">
        <v>58</v>
      </c>
      <c r="BB1469" s="1" t="s">
        <v>58</v>
      </c>
      <c r="BC1469" s="1">
        <v>1</v>
      </c>
      <c r="BD1469" s="7"/>
      <c r="BE1469" s="7"/>
      <c r="BH1469" s="1"/>
      <c r="BI1469" s="1"/>
      <c r="BJ1469" s="1"/>
      <c r="BN1469" s="1"/>
      <c r="BQ1469" s="1"/>
      <c r="BR1469" s="1"/>
    </row>
    <row r="1470" spans="1:70" hidden="1" x14ac:dyDescent="0.25">
      <c r="A1470" s="1">
        <v>19</v>
      </c>
      <c r="B1470" s="1">
        <v>2019</v>
      </c>
      <c r="C1470" s="1">
        <v>353740419</v>
      </c>
      <c r="D1470" s="47" t="s">
        <v>482</v>
      </c>
      <c r="E1470" s="5">
        <v>0.14432298901831953</v>
      </c>
      <c r="F1470" s="7">
        <v>25352</v>
      </c>
      <c r="G1470" s="7">
        <v>23725</v>
      </c>
      <c r="H1470" s="7">
        <v>1627</v>
      </c>
      <c r="I1470" s="9">
        <v>25.870443691579247</v>
      </c>
      <c r="J1470" s="11">
        <v>93.582360366046075</v>
      </c>
      <c r="K1470" s="23">
        <v>1.3980033789954309</v>
      </c>
      <c r="L1470" s="23">
        <v>1.21157627853881</v>
      </c>
      <c r="M1470" s="23">
        <v>0.186427100456621</v>
      </c>
      <c r="N1470" s="23" t="s">
        <v>58</v>
      </c>
      <c r="O1470" s="23">
        <v>6.4009999999999997E-2</v>
      </c>
      <c r="P1470" s="23">
        <v>9.3009512937595101E-2</v>
      </c>
      <c r="Q1470" s="23">
        <v>1.23117959665145</v>
      </c>
      <c r="R1470" s="23">
        <v>9.8042694063926895E-3</v>
      </c>
      <c r="S1470" s="23">
        <v>7.1830784037037049E-2</v>
      </c>
      <c r="T1470" s="54">
        <v>5</v>
      </c>
      <c r="U1470" s="11">
        <f>IFERROR(IFERROR(Tabela_BI[[#This Row],[nº Capt. Superf. - DAEE]]/(Tabela_BI[[#This Row],[nº Capt. Subt. - DAEE]] + Tabela_BI[[#This Row],[nº Capt. Superf. - DAEE]]),"") *100,"")</f>
        <v>33.82352941176471</v>
      </c>
      <c r="V1470" s="11">
        <f>IFERROR(IFERROR(Tabela_BI[[#This Row],[nº Capt. Subt. - DAEE]] /(Tabela_BI[[#This Row],[nº Capt. Subt. - DAEE]] + Tabela_BI[[#This Row],[nº Capt. Superf. - DAEE]]),"") *100,"")</f>
        <v>66.17647058823529</v>
      </c>
      <c r="W1470" s="9">
        <v>16.73</v>
      </c>
      <c r="X1470" s="7">
        <v>1290.222</v>
      </c>
      <c r="Y1470" s="7">
        <v>367.19513999999998</v>
      </c>
      <c r="Z1470" s="54">
        <v>1</v>
      </c>
      <c r="AA1470" s="54">
        <v>0</v>
      </c>
      <c r="AB14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06.0208267592297</v>
      </c>
      <c r="AC1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9.03755127800548</v>
      </c>
      <c r="AD1470" s="1">
        <v>93.08</v>
      </c>
      <c r="AE1470" s="11">
        <v>100</v>
      </c>
      <c r="AF1470" s="1">
        <v>93.08</v>
      </c>
      <c r="AG1470" s="1">
        <v>21.92</v>
      </c>
      <c r="AH1470" s="5">
        <v>50</v>
      </c>
      <c r="AI1470" s="1">
        <v>100</v>
      </c>
      <c r="AJ1470" s="56">
        <f>IFERROR( Tabela_BI[[#This Row],[P.01-A]] / INDEX('Base Mun'!$H:$K,MATCH(Tabela_BI[[#This Row],[COD_IBGE+UGRHI]],'Base Mun'!$F:$F,0),2),0) *100</f>
        <v>61.31593767523821</v>
      </c>
      <c r="AK1470" s="56">
        <f>IFERROR( Tabela_BI[[#This Row],[P.01-A]] / INDEX('Base Mun'!$H:$K,MATCH(Tabela_BI[[#This Row],[COD_IBGE+UGRHI]],'Base Mun'!$F:$F,0),3),0) *100</f>
        <v>19.30943893640098</v>
      </c>
      <c r="AL1470" s="56">
        <f>IFERROR( Tabela_BI[[#This Row],[P.01-B]] / INDEX('Base Mun'!$H:$K,MATCH(Tabela_BI[[#This Row],[COD_IBGE+UGRHI]],'Base Mun'!$F:$F,0),1),0) *100</f>
        <v>70.85241394963802</v>
      </c>
      <c r="AM1470" s="56">
        <f>IFERROR( Tabela_BI[[#This Row],[P.01-C]] / INDEX('Base Mun'!$H:$K,MATCH(Tabela_BI[[#This Row],[COD_IBGE+UGRHI]],'Base Mun'!$F:$F,0),4),0) *100</f>
        <v>32.70650885203878</v>
      </c>
      <c r="AN1470" s="1">
        <v>0</v>
      </c>
      <c r="AO1470" s="7">
        <v>0</v>
      </c>
      <c r="AP1470" s="23"/>
      <c r="AQ1470" s="54">
        <v>0</v>
      </c>
      <c r="AR1470" s="1">
        <v>0</v>
      </c>
      <c r="AS1470" s="9">
        <v>8.6999999999999993</v>
      </c>
      <c r="AT1470" s="11">
        <v>98</v>
      </c>
      <c r="AU1470" s="11">
        <v>97.999999999999986</v>
      </c>
      <c r="AV1470" s="11">
        <v>71.540158205332105</v>
      </c>
      <c r="AW1470" s="11">
        <v>8.1</v>
      </c>
      <c r="AX1470" s="54">
        <v>0</v>
      </c>
      <c r="AY1470" s="54">
        <v>0</v>
      </c>
      <c r="AZ1470" s="1">
        <v>13</v>
      </c>
      <c r="BA1470" s="11">
        <v>89.112211231044697</v>
      </c>
      <c r="BB1470" s="1">
        <v>23</v>
      </c>
      <c r="BC1470" s="1">
        <v>45</v>
      </c>
      <c r="BD1470" s="7">
        <v>1264.4175599999999</v>
      </c>
      <c r="BE1470" s="7">
        <v>1264.4175599999999</v>
      </c>
      <c r="BH1470" s="1"/>
      <c r="BI1470" s="1"/>
      <c r="BJ1470" s="1"/>
      <c r="BN1470" s="1"/>
      <c r="BQ1470" s="1"/>
      <c r="BR1470" s="1"/>
    </row>
    <row r="1471" spans="1:70" hidden="1" x14ac:dyDescent="0.25">
      <c r="A1471" s="1">
        <v>10</v>
      </c>
      <c r="B1471" s="1">
        <v>2019</v>
      </c>
      <c r="C1471" s="1">
        <v>353750310</v>
      </c>
      <c r="D1471" s="47" t="s">
        <v>483</v>
      </c>
      <c r="E1471" s="5">
        <v>1.3253508377571999</v>
      </c>
      <c r="F1471" s="7">
        <v>8333</v>
      </c>
      <c r="G1471" s="7">
        <v>5565</v>
      </c>
      <c r="H1471" s="7">
        <v>2768</v>
      </c>
      <c r="I1471" s="9">
        <v>37.509002520705799</v>
      </c>
      <c r="J1471" s="11">
        <v>66.782671306852265</v>
      </c>
      <c r="K1471" s="23">
        <v>4.3352979452054803E-2</v>
      </c>
      <c r="L1471" s="23">
        <v>2.9520000000000001E-2</v>
      </c>
      <c r="M1471" s="23">
        <v>1.38329794520548E-2</v>
      </c>
      <c r="N1471" s="23" t="s">
        <v>58</v>
      </c>
      <c r="O1471" s="23">
        <v>3.0015334855403399E-2</v>
      </c>
      <c r="P1471" s="23">
        <v>1.0952343987823399E-2</v>
      </c>
      <c r="Q1471" s="23">
        <v>1.19959284627093E-3</v>
      </c>
      <c r="R1471" s="23">
        <v>1.18570776255708E-3</v>
      </c>
      <c r="S1471" s="23">
        <v>1.713473125E-2</v>
      </c>
      <c r="T1471" s="54">
        <v>15</v>
      </c>
      <c r="U1471" s="11">
        <f>IFERROR(IFERROR(Tabela_BI[[#This Row],[nº Capt. Superf. - DAEE]]/(Tabela_BI[[#This Row],[nº Capt. Subt. - DAEE]] + Tabela_BI[[#This Row],[nº Capt. Superf. - DAEE]]),"") *100,"")</f>
        <v>14.814814814814813</v>
      </c>
      <c r="V1471" s="11">
        <f>IFERROR(IFERROR(Tabela_BI[[#This Row],[nº Capt. Subt. - DAEE]] /(Tabela_BI[[#This Row],[nº Capt. Subt. - DAEE]] + Tabela_BI[[#This Row],[nº Capt. Superf. - DAEE]]),"") *100,"")</f>
        <v>85.18518518518519</v>
      </c>
      <c r="W1471" s="9">
        <v>4.05</v>
      </c>
      <c r="X1471" s="7">
        <v>312.60599999999999</v>
      </c>
      <c r="Y1471" s="7">
        <v>68.500555200000008</v>
      </c>
      <c r="Z1471" s="54">
        <v>0</v>
      </c>
      <c r="AA1471" s="54">
        <v>1</v>
      </c>
      <c r="AB14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68.9427577103088</v>
      </c>
      <c r="AC1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5.3414136565464</v>
      </c>
      <c r="AD1471" s="1">
        <v>78.959999999999994</v>
      </c>
      <c r="AE1471" s="11">
        <v>98.06</v>
      </c>
      <c r="AF1471" s="1">
        <v>71.89</v>
      </c>
      <c r="AG1471" s="1">
        <v>19.97</v>
      </c>
      <c r="AH1471" s="5">
        <v>0</v>
      </c>
      <c r="AI1471" s="1">
        <v>100</v>
      </c>
      <c r="AJ1471" s="56">
        <f>IFERROR( Tabela_BI[[#This Row],[P.01-A]] / INDEX('Base Mun'!$H:$K,MATCH(Tabela_BI[[#This Row],[COD_IBGE+UGRHI]],'Base Mun'!$F:$F,0),2),0) *100</f>
        <v>6.0212471461187231</v>
      </c>
      <c r="AK1471" s="56">
        <f>IFERROR( Tabela_BI[[#This Row],[P.01-A]] / INDEX('Base Mun'!$H:$K,MATCH(Tabela_BI[[#This Row],[COD_IBGE+UGRHI]],'Base Mun'!$F:$F,0),3),0) *100</f>
        <v>2.1676489726027404</v>
      </c>
      <c r="AL1471" s="56">
        <f>IFERROR( Tabela_BI[[#This Row],[P.01-B]] / INDEX('Base Mun'!$H:$K,MATCH(Tabela_BI[[#This Row],[COD_IBGE+UGRHI]],'Base Mun'!$F:$F,0),1),0) *100</f>
        <v>7.0285714285714285</v>
      </c>
      <c r="AM1471" s="56">
        <f>IFERROR( Tabela_BI[[#This Row],[P.01-C]] / INDEX('Base Mun'!$H:$K,MATCH(Tabela_BI[[#This Row],[COD_IBGE+UGRHI]],'Base Mun'!$F:$F,0),4),0) *100</f>
        <v>4.6109931506849335</v>
      </c>
      <c r="AN1471" s="1">
        <v>0</v>
      </c>
      <c r="AO1471" s="7">
        <v>0.1</v>
      </c>
      <c r="AP1471" s="23"/>
      <c r="AQ1471" s="54">
        <v>0</v>
      </c>
      <c r="AR1471" s="1">
        <v>0</v>
      </c>
      <c r="AS1471" s="9">
        <v>10</v>
      </c>
      <c r="AT1471" s="11">
        <v>96</v>
      </c>
      <c r="AU1471" s="11">
        <v>94.08</v>
      </c>
      <c r="AV1471" s="11">
        <v>78.087255139056836</v>
      </c>
      <c r="AW1471" s="11">
        <v>8.3000000000000007</v>
      </c>
      <c r="AX1471" s="54">
        <v>0</v>
      </c>
      <c r="AY1471" s="54">
        <v>1</v>
      </c>
      <c r="AZ1471" s="1">
        <v>32</v>
      </c>
      <c r="BA1471" s="11">
        <v>175.17248690669368</v>
      </c>
      <c r="BB1471" s="1">
        <v>4</v>
      </c>
      <c r="BC1471" s="1">
        <v>23</v>
      </c>
      <c r="BD1471" s="7">
        <v>300.10176000000001</v>
      </c>
      <c r="BE1471" s="7">
        <v>294.09972479999999</v>
      </c>
      <c r="BH1471" s="1"/>
      <c r="BI1471" s="1"/>
      <c r="BJ1471" s="1"/>
      <c r="BN1471" s="1"/>
      <c r="BQ1471" s="1"/>
      <c r="BR1471" s="1"/>
    </row>
    <row r="1472" spans="1:70" hidden="1" x14ac:dyDescent="0.25">
      <c r="A1472" s="1">
        <v>7</v>
      </c>
      <c r="B1472" s="1">
        <v>2019</v>
      </c>
      <c r="C1472" s="1">
        <v>35376027</v>
      </c>
      <c r="D1472" s="47" t="s">
        <v>484</v>
      </c>
      <c r="E1472" s="5">
        <v>1.0733541825666881</v>
      </c>
      <c r="F1472" s="7">
        <v>65543</v>
      </c>
      <c r="G1472" s="7">
        <v>65120</v>
      </c>
      <c r="H1472" s="7">
        <v>423</v>
      </c>
      <c r="I1472" s="9">
        <v>200.92271849422153</v>
      </c>
      <c r="J1472" s="11">
        <v>99.354622156446908</v>
      </c>
      <c r="K1472" s="23">
        <v>0.14956001902587518</v>
      </c>
      <c r="L1472" s="23">
        <v>0.14931</v>
      </c>
      <c r="M1472" s="23">
        <v>2.5001902587518999E-4</v>
      </c>
      <c r="N1472" s="23" t="s">
        <v>58</v>
      </c>
      <c r="O1472" s="23">
        <v>0.14906</v>
      </c>
      <c r="P1472" s="23">
        <v>1.7000000000000001E-4</v>
      </c>
      <c r="Q1472" s="23">
        <v>2.1000000000000001E-4</v>
      </c>
      <c r="R1472" s="23">
        <v>1.200190258751903E-4</v>
      </c>
      <c r="S1472" s="23">
        <v>0.19484310496990742</v>
      </c>
      <c r="T1472" s="54">
        <v>5</v>
      </c>
      <c r="U1472" s="11">
        <f>IFERROR(IFERROR(Tabela_BI[[#This Row],[nº Capt. Superf. - DAEE]]/(Tabela_BI[[#This Row],[nº Capt. Subt. - DAEE]] + Tabela_BI[[#This Row],[nº Capt. Superf. - DAEE]]),"") *100,"")</f>
        <v>66.666666666666657</v>
      </c>
      <c r="V1472" s="11">
        <f>IFERROR(IFERROR(Tabela_BI[[#This Row],[nº Capt. Subt. - DAEE]] /(Tabela_BI[[#This Row],[nº Capt. Subt. - DAEE]] + Tabela_BI[[#This Row],[nº Capt. Superf. - DAEE]]),"") *100,"")</f>
        <v>33.333333333333329</v>
      </c>
      <c r="W1472" s="9">
        <v>54.02</v>
      </c>
      <c r="X1472" s="7">
        <v>3646.134</v>
      </c>
      <c r="Y1472" s="7">
        <v>1695.3035400000001</v>
      </c>
      <c r="Z1472" s="54">
        <v>8</v>
      </c>
      <c r="AA1472" s="54">
        <v>0</v>
      </c>
      <c r="AB14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20.1211418458115</v>
      </c>
      <c r="AC1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9640083609231</v>
      </c>
      <c r="AD1472" s="1">
        <v>97.66</v>
      </c>
      <c r="AE1472" s="11" t="s">
        <v>58</v>
      </c>
      <c r="AF1472" s="1">
        <v>76.959999999999994</v>
      </c>
      <c r="AG1472" s="1">
        <v>38.04</v>
      </c>
      <c r="AH1472" s="5">
        <v>5.6</v>
      </c>
      <c r="AI1472" s="1">
        <v>98.77</v>
      </c>
      <c r="AJ1472" s="56">
        <f>IFERROR( Tabela_BI[[#This Row],[P.01-A]] / INDEX('Base Mun'!$H:$K,MATCH(Tabela_BI[[#This Row],[COD_IBGE+UGRHI]],'Base Mun'!$F:$F,0),2),0) *100</f>
        <v>2.2524099250884819</v>
      </c>
      <c r="AK1472" s="56">
        <f>IFERROR( Tabela_BI[[#This Row],[P.01-A]] / INDEX('Base Mun'!$H:$K,MATCH(Tabela_BI[[#This Row],[COD_IBGE+UGRHI]],'Base Mun'!$F:$F,0),3),0) *100</f>
        <v>0.8546286801478582</v>
      </c>
      <c r="AL1472" s="56">
        <f>IFERROR( Tabela_BI[[#This Row],[P.01-B]] / INDEX('Base Mun'!$H:$K,MATCH(Tabela_BI[[#This Row],[COD_IBGE+UGRHI]],'Base Mun'!$F:$F,0),1),0) *100</f>
        <v>3.3857142857142857</v>
      </c>
      <c r="AM1472" s="56">
        <f>IFERROR( Tabela_BI[[#This Row],[P.01-C]] / INDEX('Base Mun'!$H:$K,MATCH(Tabela_BI[[#This Row],[COD_IBGE+UGRHI]],'Base Mun'!$F:$F,0),4),0) *100</f>
        <v>1.121161551009821E-2</v>
      </c>
      <c r="AN1472" s="1">
        <v>4</v>
      </c>
      <c r="AO1472" s="7">
        <v>36.1</v>
      </c>
      <c r="AP1472" s="23"/>
      <c r="AQ1472" s="54">
        <v>0</v>
      </c>
      <c r="AR1472" s="1">
        <v>0</v>
      </c>
      <c r="AS1472" s="9">
        <v>8.6</v>
      </c>
      <c r="AT1472" s="11">
        <v>76</v>
      </c>
      <c r="AU1472" s="11">
        <v>76.000000000000014</v>
      </c>
      <c r="AV1472" s="11">
        <v>53.504080212082158</v>
      </c>
      <c r="AW1472" s="11">
        <v>6.6</v>
      </c>
      <c r="AX1472" s="54">
        <v>2</v>
      </c>
      <c r="AY1472" s="54">
        <v>0</v>
      </c>
      <c r="AZ1472" s="1">
        <v>19</v>
      </c>
      <c r="BA1472" s="11">
        <v>76.50257884312694</v>
      </c>
      <c r="BB1472" s="1">
        <v>8</v>
      </c>
      <c r="BC1472" s="1">
        <v>4</v>
      </c>
      <c r="BD1472" s="7">
        <v>2771.0618400000003</v>
      </c>
      <c r="BE1472" s="7">
        <v>2771.0618400000003</v>
      </c>
      <c r="BH1472" s="1"/>
      <c r="BI1472" s="1"/>
      <c r="BJ1472" s="1"/>
      <c r="BN1472" s="1"/>
      <c r="BQ1472" s="1"/>
      <c r="BR1472" s="1"/>
    </row>
    <row r="1473" spans="1:70" hidden="1" x14ac:dyDescent="0.25">
      <c r="A1473" s="1">
        <v>11</v>
      </c>
      <c r="B1473" s="1">
        <v>2019</v>
      </c>
      <c r="C1473" s="1">
        <v>353760211</v>
      </c>
      <c r="D1473" s="47" t="s">
        <v>484</v>
      </c>
      <c r="E1473" s="5"/>
      <c r="F1473" s="7"/>
      <c r="G1473" s="7"/>
      <c r="H1473" s="7"/>
      <c r="I1473" s="9"/>
      <c r="J1473" s="11"/>
      <c r="K1473" s="23">
        <v>0</v>
      </c>
      <c r="L1473" s="23" t="s">
        <v>58</v>
      </c>
      <c r="M1473" s="23" t="s">
        <v>58</v>
      </c>
      <c r="N1473" s="23" t="s">
        <v>58</v>
      </c>
      <c r="O1473" s="23" t="s">
        <v>58</v>
      </c>
      <c r="P1473" s="23" t="s">
        <v>58</v>
      </c>
      <c r="Q1473" s="23" t="s">
        <v>58</v>
      </c>
      <c r="R1473" s="23" t="s">
        <v>58</v>
      </c>
      <c r="S1473" s="23" t="s">
        <v>58</v>
      </c>
      <c r="T1473" s="54" t="s">
        <v>58</v>
      </c>
      <c r="U1473" s="11" t="str">
        <f>IFERROR(IFERROR(Tabela_BI[[#This Row],[nº Capt. Superf. - DAEE]]/(Tabela_BI[[#This Row],[nº Capt. Subt. - DAEE]] + Tabela_BI[[#This Row],[nº Capt. Superf. - DAEE]]),"") *100,"")</f>
        <v/>
      </c>
      <c r="V1473" s="11" t="str">
        <f>IFERROR(IFERROR(Tabela_BI[[#This Row],[nº Capt. Subt. - DAEE]] /(Tabela_BI[[#This Row],[nº Capt. Subt. - DAEE]] + Tabela_BI[[#This Row],[nº Capt. Superf. - DAEE]]),"") *100,"")</f>
        <v/>
      </c>
      <c r="W1473" s="9"/>
      <c r="X1473" s="7"/>
      <c r="Y1473" s="7"/>
      <c r="Z1473" s="54"/>
      <c r="AA1473" s="54"/>
      <c r="AB14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3" s="11" t="s">
        <v>58</v>
      </c>
      <c r="AE1473" s="11" t="s">
        <v>58</v>
      </c>
      <c r="AF1473" s="11" t="s">
        <v>58</v>
      </c>
      <c r="AG1473" s="11" t="s">
        <v>58</v>
      </c>
      <c r="AH1473" s="5" t="s">
        <v>58</v>
      </c>
      <c r="AI1473" s="11" t="s">
        <v>58</v>
      </c>
      <c r="AJ1473" s="56">
        <f>IFERROR( Tabela_BI[[#This Row],[P.01-A]] / INDEX('Base Mun'!$H:$K,MATCH(Tabela_BI[[#This Row],[COD_IBGE+UGRHI]],'Base Mun'!$F:$F,0),2),0) *100</f>
        <v>0</v>
      </c>
      <c r="AK1473" s="56">
        <f>IFERROR( Tabela_BI[[#This Row],[P.01-A]] / INDEX('Base Mun'!$H:$K,MATCH(Tabela_BI[[#This Row],[COD_IBGE+UGRHI]],'Base Mun'!$F:$F,0),3),0) *100</f>
        <v>0</v>
      </c>
      <c r="AL1473" s="56">
        <f>IFERROR( Tabela_BI[[#This Row],[P.01-B]] / INDEX('Base Mun'!$H:$K,MATCH(Tabela_BI[[#This Row],[COD_IBGE+UGRHI]],'Base Mun'!$F:$F,0),1),0) *100</f>
        <v>0</v>
      </c>
      <c r="AM1473" s="56">
        <f>IFERROR( Tabela_BI[[#This Row],[P.01-C]] / INDEX('Base Mun'!$H:$K,MATCH(Tabela_BI[[#This Row],[COD_IBGE+UGRHI]],'Base Mun'!$F:$F,0),4),0) *100</f>
        <v>0</v>
      </c>
      <c r="AN1473" s="1" t="s">
        <v>58</v>
      </c>
      <c r="AO1473" s="7" t="s">
        <v>58</v>
      </c>
      <c r="AP1473" s="23"/>
      <c r="AQ1473" s="54">
        <v>0</v>
      </c>
      <c r="AR1473" s="1" t="s">
        <v>58</v>
      </c>
      <c r="AT1473" s="11"/>
      <c r="AX1473" s="54"/>
      <c r="AY1473" s="54"/>
      <c r="AZ1473" s="1" t="s">
        <v>58</v>
      </c>
      <c r="BA1473" s="11" t="s">
        <v>58</v>
      </c>
      <c r="BB1473" s="1" t="s">
        <v>58</v>
      </c>
      <c r="BC1473" s="1" t="s">
        <v>58</v>
      </c>
      <c r="BD1473" s="7"/>
      <c r="BE1473" s="7"/>
      <c r="BH1473" s="1"/>
      <c r="BI1473" s="1"/>
      <c r="BJ1473" s="1"/>
      <c r="BN1473" s="1"/>
      <c r="BQ1473" s="1"/>
      <c r="BR1473" s="1"/>
    </row>
    <row r="1474" spans="1:70" hidden="1" x14ac:dyDescent="0.25">
      <c r="A1474" s="1">
        <v>20</v>
      </c>
      <c r="B1474" s="1">
        <v>2019</v>
      </c>
      <c r="C1474" s="1">
        <v>353770120</v>
      </c>
      <c r="D1474" s="47" t="s">
        <v>485</v>
      </c>
      <c r="E1474" s="5">
        <v>1.1575084634272814</v>
      </c>
      <c r="F1474" s="7">
        <v>5832</v>
      </c>
      <c r="G1474" s="7">
        <v>5350</v>
      </c>
      <c r="H1474" s="7">
        <v>482</v>
      </c>
      <c r="I1474" s="9">
        <v>25.079556205384019</v>
      </c>
      <c r="J1474" s="11">
        <v>91.735253772290818</v>
      </c>
      <c r="K1474" s="23">
        <v>0.19636471841704681</v>
      </c>
      <c r="L1474" s="23">
        <v>0.179638843226788</v>
      </c>
      <c r="M1474" s="23">
        <v>1.6725875190258799E-2</v>
      </c>
      <c r="N1474" s="23" t="s">
        <v>58</v>
      </c>
      <c r="O1474" s="23">
        <v>1.6530258751902598E-2</v>
      </c>
      <c r="P1474" s="23" t="s">
        <v>58</v>
      </c>
      <c r="Q1474" s="23">
        <v>0.172844459665145</v>
      </c>
      <c r="R1474" s="23">
        <v>6.9899999999999997E-3</v>
      </c>
      <c r="S1474" s="23">
        <v>1.4488875E-2</v>
      </c>
      <c r="T1474" s="54">
        <v>11</v>
      </c>
      <c r="U1474" s="11">
        <f>IFERROR(IFERROR(Tabela_BI[[#This Row],[nº Capt. Superf. - DAEE]]/(Tabela_BI[[#This Row],[nº Capt. Subt. - DAEE]] + Tabela_BI[[#This Row],[nº Capt. Superf. - DAEE]]),"") *100,"")</f>
        <v>58.333333333333336</v>
      </c>
      <c r="V1474" s="11">
        <f>IFERROR(IFERROR(Tabela_BI[[#This Row],[nº Capt. Subt. - DAEE]] /(Tabela_BI[[#This Row],[nº Capt. Subt. - DAEE]] + Tabela_BI[[#This Row],[nº Capt. Superf. - DAEE]]),"") *100,"")</f>
        <v>41.666666666666671</v>
      </c>
      <c r="W1474" s="9">
        <v>3.69</v>
      </c>
      <c r="X1474" s="7">
        <v>284.79599999999999</v>
      </c>
      <c r="Y1474" s="7">
        <v>56.192184000000012</v>
      </c>
      <c r="Z1474" s="54">
        <v>1</v>
      </c>
      <c r="AA1474" s="54">
        <v>0</v>
      </c>
      <c r="AB14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92.5925925925931</v>
      </c>
      <c r="AC1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5.5555555555554</v>
      </c>
      <c r="AD1474" s="1">
        <v>95.4</v>
      </c>
      <c r="AE1474" s="11">
        <v>88.19</v>
      </c>
      <c r="AF1474" s="1">
        <v>94.31</v>
      </c>
      <c r="AG1474" s="1">
        <v>21.36</v>
      </c>
      <c r="AH1474" s="5">
        <v>15.9</v>
      </c>
      <c r="AI1474" s="1">
        <v>100</v>
      </c>
      <c r="AJ1474" s="56">
        <f>IFERROR( Tabela_BI[[#This Row],[P.01-A]] / INDEX('Base Mun'!$H:$K,MATCH(Tabela_BI[[#This Row],[COD_IBGE+UGRHI]],'Base Mun'!$F:$F,0),2),0) *100</f>
        <v>27.65700259395026</v>
      </c>
      <c r="AK1474" s="56">
        <f>IFERROR( Tabela_BI[[#This Row],[P.01-A]] / INDEX('Base Mun'!$H:$K,MATCH(Tabela_BI[[#This Row],[COD_IBGE+UGRHI]],'Base Mun'!$F:$F,0),3),0) *100</f>
        <v>11.550865789238047</v>
      </c>
      <c r="AL1474" s="56">
        <f>IFERROR( Tabela_BI[[#This Row],[P.01-B]] / INDEX('Base Mun'!$H:$K,MATCH(Tabela_BI[[#This Row],[COD_IBGE+UGRHI]],'Base Mun'!$F:$F,0),1),0) *100</f>
        <v>35.927768645357602</v>
      </c>
      <c r="AM1474" s="56">
        <f>IFERROR( Tabela_BI[[#This Row],[P.01-C]] / INDEX('Base Mun'!$H:$K,MATCH(Tabela_BI[[#This Row],[COD_IBGE+UGRHI]],'Base Mun'!$F:$F,0),4),0) *100</f>
        <v>7.96470247155181</v>
      </c>
      <c r="AN1474" s="1">
        <v>0</v>
      </c>
      <c r="AO1474" s="7">
        <v>0</v>
      </c>
      <c r="AP1474" s="23"/>
      <c r="AQ1474" s="54">
        <v>0</v>
      </c>
      <c r="AR1474" s="1">
        <v>0</v>
      </c>
      <c r="AS1474" s="9">
        <v>9</v>
      </c>
      <c r="AT1474" s="11">
        <v>99.100000000000009</v>
      </c>
      <c r="AU1474" s="11">
        <v>99.100000000000009</v>
      </c>
      <c r="AV1474" s="11">
        <v>80.26932119833144</v>
      </c>
      <c r="AW1474" s="11">
        <v>9.6999999999999993</v>
      </c>
      <c r="AX1474" s="54">
        <v>0</v>
      </c>
      <c r="AY1474" s="54">
        <v>0</v>
      </c>
      <c r="AZ1474" s="1">
        <v>4</v>
      </c>
      <c r="BA1474" s="11">
        <v>114.08931854200273</v>
      </c>
      <c r="BB1474" s="1">
        <v>14</v>
      </c>
      <c r="BC1474" s="1">
        <v>10</v>
      </c>
      <c r="BD1474" s="7">
        <v>282.23283600000002</v>
      </c>
      <c r="BE1474" s="7">
        <v>282.23283600000002</v>
      </c>
      <c r="BH1474" s="1"/>
      <c r="BI1474" s="1"/>
      <c r="BJ1474" s="1"/>
      <c r="BN1474" s="1"/>
      <c r="BQ1474" s="1"/>
      <c r="BR1474" s="1"/>
    </row>
    <row r="1475" spans="1:70" hidden="1" x14ac:dyDescent="0.25">
      <c r="A1475" s="1">
        <v>10</v>
      </c>
      <c r="B1475" s="1">
        <v>2019</v>
      </c>
      <c r="C1475" s="1">
        <v>353780010</v>
      </c>
      <c r="D1475" s="47" t="s">
        <v>486</v>
      </c>
      <c r="E1475" s="5">
        <v>0.27073981183853846</v>
      </c>
      <c r="F1475" s="7">
        <v>53383</v>
      </c>
      <c r="G1475" s="7">
        <v>25082</v>
      </c>
      <c r="H1475" s="7">
        <v>28301</v>
      </c>
      <c r="I1475" s="9">
        <v>71.603133299353487</v>
      </c>
      <c r="J1475" s="11">
        <v>46.984995223198396</v>
      </c>
      <c r="K1475" s="23">
        <v>0.51629425799086825</v>
      </c>
      <c r="L1475" s="23">
        <v>0.463123460172502</v>
      </c>
      <c r="M1475" s="23">
        <v>5.3170797818366297E-2</v>
      </c>
      <c r="N1475" s="23" t="s">
        <v>58</v>
      </c>
      <c r="O1475" s="23">
        <v>9.2930958904109601E-2</v>
      </c>
      <c r="P1475" s="23">
        <v>6.6261719939117204E-3</v>
      </c>
      <c r="Q1475" s="23">
        <v>0.39198693176052801</v>
      </c>
      <c r="R1475" s="23">
        <v>2.4683224251648921E-2</v>
      </c>
      <c r="S1475" s="23">
        <v>9.1209489440972222E-2</v>
      </c>
      <c r="T1475" s="54">
        <v>280</v>
      </c>
      <c r="U1475" s="11">
        <f>IFERROR(IFERROR(Tabela_BI[[#This Row],[nº Capt. Superf. - DAEE]]/(Tabela_BI[[#This Row],[nº Capt. Subt. - DAEE]] + Tabela_BI[[#This Row],[nº Capt. Superf. - DAEE]]),"") *100,"")</f>
        <v>72.875816993464042</v>
      </c>
      <c r="V1475" s="11">
        <f>IFERROR(IFERROR(Tabela_BI[[#This Row],[nº Capt. Subt. - DAEE]] /(Tabela_BI[[#This Row],[nº Capt. Subt. - DAEE]] + Tabela_BI[[#This Row],[nº Capt. Superf. - DAEE]]),"") *100,"")</f>
        <v>27.124183006535947</v>
      </c>
      <c r="W1475" s="9">
        <v>20.18</v>
      </c>
      <c r="X1475" s="7">
        <v>1361.8799999999999</v>
      </c>
      <c r="Y1475" s="7">
        <v>569.77147872000012</v>
      </c>
      <c r="Z1475" s="54">
        <v>5</v>
      </c>
      <c r="AA1475" s="54">
        <v>0</v>
      </c>
      <c r="AB14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71.1986962141509</v>
      </c>
      <c r="AC1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5.69731937133542</v>
      </c>
      <c r="AD1475" s="1">
        <v>56.13</v>
      </c>
      <c r="AE1475" s="11">
        <v>45.57</v>
      </c>
      <c r="AF1475" s="1">
        <v>34.53</v>
      </c>
      <c r="AG1475" s="1">
        <v>36.54</v>
      </c>
      <c r="AH1475" s="5">
        <v>25</v>
      </c>
      <c r="AI1475" s="1">
        <v>100</v>
      </c>
      <c r="AJ1475" s="56">
        <f>IFERROR( Tabela_BI[[#This Row],[P.01-A]] / INDEX('Base Mun'!$H:$K,MATCH(Tabela_BI[[#This Row],[COD_IBGE+UGRHI]],'Base Mun'!$F:$F,0),2),0) *100</f>
        <v>13.306553041001759</v>
      </c>
      <c r="AK1475" s="56">
        <f>IFERROR( Tabela_BI[[#This Row],[P.01-A]] / INDEX('Base Mun'!$H:$K,MATCH(Tabela_BI[[#This Row],[COD_IBGE+UGRHI]],'Base Mun'!$F:$F,0),3),0) *100</f>
        <v>5.3780651874048777</v>
      </c>
      <c r="AL1475" s="56">
        <f>IFERROR( Tabela_BI[[#This Row],[P.01-B]] / INDEX('Base Mun'!$H:$K,MATCH(Tabela_BI[[#This Row],[COD_IBGE+UGRHI]],'Base Mun'!$F:$F,0),1),0) *100</f>
        <v>18.161704320490276</v>
      </c>
      <c r="AM1475" s="56">
        <f>IFERROR( Tabela_BI[[#This Row],[P.01-C]] / INDEX('Base Mun'!$H:$K,MATCH(Tabela_BI[[#This Row],[COD_IBGE+UGRHI]],'Base Mun'!$F:$F,0),4),0) *100</f>
        <v>3.9978043472455855</v>
      </c>
      <c r="AN1475" s="1">
        <v>0</v>
      </c>
      <c r="AO1475" s="7">
        <v>0</v>
      </c>
      <c r="AP1475" s="23"/>
      <c r="AQ1475" s="54">
        <v>0</v>
      </c>
      <c r="AR1475" s="1">
        <v>0</v>
      </c>
      <c r="AS1475" s="9">
        <v>9.1999999999999993</v>
      </c>
      <c r="AT1475" s="11">
        <v>67.599999999999994</v>
      </c>
      <c r="AU1475" s="11">
        <v>64.62560000000002</v>
      </c>
      <c r="AV1475" s="11">
        <v>58.162872006344159</v>
      </c>
      <c r="AW1475" s="11">
        <v>6.7</v>
      </c>
      <c r="AX1475" s="54">
        <v>1</v>
      </c>
      <c r="AY1475" s="54">
        <v>0</v>
      </c>
      <c r="AZ1475" s="1">
        <v>36</v>
      </c>
      <c r="BA1475" s="11">
        <v>101.88737978217877</v>
      </c>
      <c r="BB1475" s="1">
        <v>223</v>
      </c>
      <c r="BC1475" s="1">
        <v>83</v>
      </c>
      <c r="BD1475" s="7">
        <v>920.63087999999993</v>
      </c>
      <c r="BE1475" s="7">
        <v>880.12312128000008</v>
      </c>
      <c r="BH1475" s="1"/>
      <c r="BI1475" s="1"/>
      <c r="BJ1475" s="1"/>
      <c r="BN1475" s="1"/>
      <c r="BQ1475" s="1"/>
      <c r="BR1475" s="1"/>
    </row>
    <row r="1476" spans="1:70" hidden="1" x14ac:dyDescent="0.25">
      <c r="A1476" s="1">
        <v>11</v>
      </c>
      <c r="B1476" s="1">
        <v>2019</v>
      </c>
      <c r="C1476" s="1">
        <v>353780011</v>
      </c>
      <c r="D1476" s="47" t="s">
        <v>486</v>
      </c>
      <c r="E1476" s="5"/>
      <c r="F1476" s="7"/>
      <c r="G1476" s="7"/>
      <c r="H1476" s="7"/>
      <c r="I1476" s="9"/>
      <c r="J1476" s="11"/>
      <c r="K1476" s="23">
        <v>3.4881161846778301E-2</v>
      </c>
      <c r="L1476" s="23">
        <v>3.4881161846778301E-2</v>
      </c>
      <c r="M1476" s="23" t="s">
        <v>58</v>
      </c>
      <c r="N1476" s="23" t="s">
        <v>58</v>
      </c>
      <c r="O1476" s="23" t="s">
        <v>58</v>
      </c>
      <c r="P1476" s="23" t="s">
        <v>58</v>
      </c>
      <c r="Q1476" s="23">
        <v>3.4841161846778303E-2</v>
      </c>
      <c r="R1476" s="23">
        <v>4.0000000000000003E-5</v>
      </c>
      <c r="S1476" s="23" t="s">
        <v>58</v>
      </c>
      <c r="T1476" s="54">
        <v>8</v>
      </c>
      <c r="U1476" s="11" t="str">
        <f>IFERROR(IFERROR(Tabela_BI[[#This Row],[nº Capt. Superf. - DAEE]]/(Tabela_BI[[#This Row],[nº Capt. Subt. - DAEE]] + Tabela_BI[[#This Row],[nº Capt. Superf. - DAEE]]),"") *100,"")</f>
        <v/>
      </c>
      <c r="V1476" s="11" t="str">
        <f>IFERROR(IFERROR(Tabela_BI[[#This Row],[nº Capt. Subt. - DAEE]] /(Tabela_BI[[#This Row],[nº Capt. Subt. - DAEE]] + Tabela_BI[[#This Row],[nº Capt. Superf. - DAEE]]),"") *100,"")</f>
        <v/>
      </c>
      <c r="W1476" s="9"/>
      <c r="X1476" s="7"/>
      <c r="Y1476" s="7"/>
      <c r="Z1476" s="54"/>
      <c r="AA1476" s="54"/>
      <c r="AB14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6" s="11" t="s">
        <v>58</v>
      </c>
      <c r="AE1476" s="11" t="s">
        <v>58</v>
      </c>
      <c r="AF1476" s="11" t="s">
        <v>58</v>
      </c>
      <c r="AG1476" s="11" t="s">
        <v>58</v>
      </c>
      <c r="AH1476" s="5" t="s">
        <v>58</v>
      </c>
      <c r="AI1476" s="11" t="s">
        <v>58</v>
      </c>
      <c r="AJ1476" s="56">
        <f>IFERROR( Tabela_BI[[#This Row],[P.01-A]] / INDEX('Base Mun'!$H:$K,MATCH(Tabela_BI[[#This Row],[COD_IBGE+UGRHI]],'Base Mun'!$F:$F,0),2),0) *100</f>
        <v>0.89899901666954385</v>
      </c>
      <c r="AK1476" s="56">
        <f>IFERROR( Tabela_BI[[#This Row],[P.01-A]] / INDEX('Base Mun'!$H:$K,MATCH(Tabela_BI[[#This Row],[COD_IBGE+UGRHI]],'Base Mun'!$F:$F,0),3),0) *100</f>
        <v>0.36334543590394064</v>
      </c>
      <c r="AL1476" s="56">
        <f>IFERROR( Tabela_BI[[#This Row],[P.01-B]] / INDEX('Base Mun'!$H:$K,MATCH(Tabela_BI[[#This Row],[COD_IBGE+UGRHI]],'Base Mun'!$F:$F,0),1),0) *100</f>
        <v>1.367888699873659</v>
      </c>
      <c r="AM1476" s="56">
        <f>IFERROR( Tabela_BI[[#This Row],[P.01-C]] / INDEX('Base Mun'!$H:$K,MATCH(Tabela_BI[[#This Row],[COD_IBGE+UGRHI]],'Base Mun'!$F:$F,0),4),0) *100</f>
        <v>0</v>
      </c>
      <c r="AN1476" s="1" t="s">
        <v>58</v>
      </c>
      <c r="AO1476" s="7" t="s">
        <v>58</v>
      </c>
      <c r="AP1476" s="23"/>
      <c r="AQ1476" s="54">
        <v>0</v>
      </c>
      <c r="AR1476" s="1" t="s">
        <v>58</v>
      </c>
      <c r="AT1476" s="11"/>
      <c r="AX1476" s="54"/>
      <c r="AY1476" s="54"/>
      <c r="AZ1476" s="1" t="s">
        <v>58</v>
      </c>
      <c r="BA1476" s="11" t="s">
        <v>58</v>
      </c>
      <c r="BB1476" s="1">
        <v>7</v>
      </c>
      <c r="BC1476" s="1" t="s">
        <v>58</v>
      </c>
      <c r="BD1476" s="7"/>
      <c r="BE1476" s="7"/>
      <c r="BH1476" s="1"/>
      <c r="BI1476" s="1"/>
      <c r="BJ1476" s="1"/>
      <c r="BN1476" s="1"/>
      <c r="BQ1476" s="1"/>
      <c r="BR1476" s="1"/>
    </row>
    <row r="1477" spans="1:70" hidden="1" x14ac:dyDescent="0.25">
      <c r="A1477" s="1">
        <v>14</v>
      </c>
      <c r="B1477" s="1">
        <v>2019</v>
      </c>
      <c r="C1477" s="1">
        <v>353780014</v>
      </c>
      <c r="D1477" s="47" t="s">
        <v>486</v>
      </c>
      <c r="E1477" s="5"/>
      <c r="F1477" s="7"/>
      <c r="G1477" s="7"/>
      <c r="H1477" s="7"/>
      <c r="I1477" s="9"/>
      <c r="J1477" s="11"/>
      <c r="K1477" s="23">
        <v>1.6608858447488561E-2</v>
      </c>
      <c r="L1477" s="23">
        <v>1.5547442922374401E-2</v>
      </c>
      <c r="M1477" s="23">
        <v>1.0614155251141601E-3</v>
      </c>
      <c r="N1477" s="23" t="s">
        <v>58</v>
      </c>
      <c r="O1477" s="23">
        <v>1.0499999999999999E-3</v>
      </c>
      <c r="P1477" s="23" t="s">
        <v>58</v>
      </c>
      <c r="Q1477" s="23">
        <v>1.5484657534246601E-2</v>
      </c>
      <c r="R1477" s="23">
        <v>0</v>
      </c>
      <c r="S1477" s="23" t="s">
        <v>58</v>
      </c>
      <c r="T1477" s="54">
        <v>20</v>
      </c>
      <c r="U1477" s="11">
        <f>IFERROR(IFERROR(Tabela_BI[[#This Row],[nº Capt. Superf. - DAEE]]/(Tabela_BI[[#This Row],[nº Capt. Subt. - DAEE]] + Tabela_BI[[#This Row],[nº Capt. Superf. - DAEE]]),"") *100,"")</f>
        <v>88.235294117647058</v>
      </c>
      <c r="V1477" s="11">
        <f>IFERROR(IFERROR(Tabela_BI[[#This Row],[nº Capt. Subt. - DAEE]] /(Tabela_BI[[#This Row],[nº Capt. Subt. - DAEE]] + Tabela_BI[[#This Row],[nº Capt. Superf. - DAEE]]),"") *100,"")</f>
        <v>11.76470588235294</v>
      </c>
      <c r="W1477" s="9"/>
      <c r="X1477" s="7"/>
      <c r="Y1477" s="7"/>
      <c r="Z1477" s="54"/>
      <c r="AA1477" s="54"/>
      <c r="AB14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7" s="11" t="s">
        <v>58</v>
      </c>
      <c r="AE1477" s="11" t="s">
        <v>58</v>
      </c>
      <c r="AF1477" s="11" t="s">
        <v>58</v>
      </c>
      <c r="AG1477" s="11" t="s">
        <v>58</v>
      </c>
      <c r="AH1477" s="5" t="s">
        <v>58</v>
      </c>
      <c r="AI1477" s="11" t="s">
        <v>58</v>
      </c>
      <c r="AJ1477" s="56">
        <f>IFERROR( Tabela_BI[[#This Row],[P.01-A]] / INDEX('Base Mun'!$H:$K,MATCH(Tabela_BI[[#This Row],[COD_IBGE+UGRHI]],'Base Mun'!$F:$F,0),2),0) *100</f>
        <v>0.42806336204867423</v>
      </c>
      <c r="AK1477" s="56">
        <f>IFERROR( Tabela_BI[[#This Row],[P.01-A]] / INDEX('Base Mun'!$H:$K,MATCH(Tabela_BI[[#This Row],[COD_IBGE+UGRHI]],'Base Mun'!$F:$F,0),3),0) *100</f>
        <v>0.17300894216133916</v>
      </c>
      <c r="AL1477" s="56">
        <f>IFERROR( Tabela_BI[[#This Row],[P.01-B]] / INDEX('Base Mun'!$H:$K,MATCH(Tabela_BI[[#This Row],[COD_IBGE+UGRHI]],'Base Mun'!$F:$F,0),1),0) *100</f>
        <v>0.60970364401468247</v>
      </c>
      <c r="AM1477" s="56">
        <f>IFERROR( Tabela_BI[[#This Row],[P.01-C]] / INDEX('Base Mun'!$H:$K,MATCH(Tabela_BI[[#This Row],[COD_IBGE+UGRHI]],'Base Mun'!$F:$F,0),4),0) *100</f>
        <v>7.9805678580012029E-2</v>
      </c>
      <c r="AN1477" s="1" t="s">
        <v>58</v>
      </c>
      <c r="AO1477" s="7" t="s">
        <v>58</v>
      </c>
      <c r="AP1477" s="23"/>
      <c r="AQ1477" s="54">
        <v>0</v>
      </c>
      <c r="AR1477" s="1" t="s">
        <v>58</v>
      </c>
      <c r="AT1477" s="11"/>
      <c r="AX1477" s="54"/>
      <c r="AY1477" s="54"/>
      <c r="AZ1477" s="1" t="s">
        <v>58</v>
      </c>
      <c r="BA1477" s="11" t="s">
        <v>58</v>
      </c>
      <c r="BB1477" s="1">
        <v>15</v>
      </c>
      <c r="BC1477" s="1">
        <v>2</v>
      </c>
      <c r="BD1477" s="7"/>
      <c r="BE1477" s="7"/>
      <c r="BH1477" s="1"/>
      <c r="BI1477" s="1"/>
      <c r="BJ1477" s="1"/>
      <c r="BN1477" s="1"/>
      <c r="BQ1477" s="1"/>
      <c r="BR1477" s="1"/>
    </row>
    <row r="1478" spans="1:70" hidden="1" x14ac:dyDescent="0.25">
      <c r="A1478" s="1">
        <v>10</v>
      </c>
      <c r="B1478" s="1">
        <v>2019</v>
      </c>
      <c r="C1478" s="1">
        <v>353790910</v>
      </c>
      <c r="D1478" s="47" t="s">
        <v>487</v>
      </c>
      <c r="E1478" s="5"/>
      <c r="F1478" s="7"/>
      <c r="G1478" s="7"/>
      <c r="H1478" s="7"/>
      <c r="I1478" s="9"/>
      <c r="J1478" s="11"/>
      <c r="K1478" s="23">
        <v>0</v>
      </c>
      <c r="L1478" s="23" t="s">
        <v>58</v>
      </c>
      <c r="M1478" s="23" t="s">
        <v>58</v>
      </c>
      <c r="N1478" s="23" t="s">
        <v>58</v>
      </c>
      <c r="O1478" s="23" t="s">
        <v>58</v>
      </c>
      <c r="P1478" s="23" t="s">
        <v>58</v>
      </c>
      <c r="Q1478" s="23" t="s">
        <v>58</v>
      </c>
      <c r="R1478" s="23">
        <v>0</v>
      </c>
      <c r="S1478" s="23" t="s">
        <v>58</v>
      </c>
      <c r="T1478" s="54">
        <v>5</v>
      </c>
      <c r="U1478" s="11" t="str">
        <f>IFERROR(IFERROR(Tabela_BI[[#This Row],[nº Capt. Superf. - DAEE]]/(Tabela_BI[[#This Row],[nº Capt. Subt. - DAEE]] + Tabela_BI[[#This Row],[nº Capt. Superf. - DAEE]]),"") *100,"")</f>
        <v/>
      </c>
      <c r="V1478" s="11" t="str">
        <f>IFERROR(IFERROR(Tabela_BI[[#This Row],[nº Capt. Subt. - DAEE]] /(Tabela_BI[[#This Row],[nº Capt. Subt. - DAEE]] + Tabela_BI[[#This Row],[nº Capt. Superf. - DAEE]]),"") *100,"")</f>
        <v/>
      </c>
      <c r="W1478" s="9"/>
      <c r="X1478" s="7"/>
      <c r="Y1478" s="7"/>
      <c r="Z1478" s="54"/>
      <c r="AA1478" s="54"/>
      <c r="AB14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8" s="11" t="s">
        <v>58</v>
      </c>
      <c r="AE1478" s="11" t="s">
        <v>58</v>
      </c>
      <c r="AF1478" s="11" t="s">
        <v>58</v>
      </c>
      <c r="AG1478" s="11" t="s">
        <v>58</v>
      </c>
      <c r="AH1478" s="5" t="s">
        <v>58</v>
      </c>
      <c r="AI1478" s="11" t="s">
        <v>58</v>
      </c>
      <c r="AJ1478" s="56">
        <f>IFERROR( Tabela_BI[[#This Row],[P.01-A]] / INDEX('Base Mun'!$H:$K,MATCH(Tabela_BI[[#This Row],[COD_IBGE+UGRHI]],'Base Mun'!$F:$F,0),2),0) *100</f>
        <v>0</v>
      </c>
      <c r="AK1478" s="56">
        <f>IFERROR( Tabela_BI[[#This Row],[P.01-A]] / INDEX('Base Mun'!$H:$K,MATCH(Tabela_BI[[#This Row],[COD_IBGE+UGRHI]],'Base Mun'!$F:$F,0),3),0) *100</f>
        <v>0</v>
      </c>
      <c r="AL1478" s="56">
        <f>IFERROR( Tabela_BI[[#This Row],[P.01-B]] / INDEX('Base Mun'!$H:$K,MATCH(Tabela_BI[[#This Row],[COD_IBGE+UGRHI]],'Base Mun'!$F:$F,0),1),0) *100</f>
        <v>0</v>
      </c>
      <c r="AM1478" s="56">
        <f>IFERROR( Tabela_BI[[#This Row],[P.01-C]] / INDEX('Base Mun'!$H:$K,MATCH(Tabela_BI[[#This Row],[COD_IBGE+UGRHI]],'Base Mun'!$F:$F,0),4),0) *100</f>
        <v>0</v>
      </c>
      <c r="AN1478" s="1" t="s">
        <v>58</v>
      </c>
      <c r="AO1478" s="7" t="s">
        <v>58</v>
      </c>
      <c r="AP1478" s="23"/>
      <c r="AQ1478" s="54">
        <v>0</v>
      </c>
      <c r="AR1478" s="1" t="s">
        <v>58</v>
      </c>
      <c r="AT1478" s="11"/>
      <c r="AX1478" s="54"/>
      <c r="AY1478" s="54"/>
      <c r="AZ1478" s="1">
        <v>4</v>
      </c>
      <c r="BA1478" s="11" t="s">
        <v>58</v>
      </c>
      <c r="BB1478" s="1" t="s">
        <v>58</v>
      </c>
      <c r="BC1478" s="1" t="s">
        <v>58</v>
      </c>
      <c r="BD1478" s="7"/>
      <c r="BE1478" s="7"/>
      <c r="BH1478" s="1"/>
      <c r="BI1478" s="1"/>
      <c r="BJ1478" s="1"/>
      <c r="BN1478" s="1"/>
      <c r="BQ1478" s="1"/>
      <c r="BR1478" s="1"/>
    </row>
    <row r="1479" spans="1:70" hidden="1" x14ac:dyDescent="0.25">
      <c r="A1479" s="1">
        <v>14</v>
      </c>
      <c r="B1479" s="1">
        <v>2019</v>
      </c>
      <c r="C1479" s="1">
        <v>353790914</v>
      </c>
      <c r="D1479" s="47" t="s">
        <v>487</v>
      </c>
      <c r="E1479" s="5">
        <v>0.68903192372387068</v>
      </c>
      <c r="F1479" s="7">
        <v>28043</v>
      </c>
      <c r="G1479" s="7">
        <v>23223</v>
      </c>
      <c r="H1479" s="7">
        <v>4820</v>
      </c>
      <c r="I1479" s="9">
        <v>41.094665885111375</v>
      </c>
      <c r="J1479" s="11">
        <v>82.812109973968546</v>
      </c>
      <c r="K1479" s="23">
        <v>6.3293002917300875E-2</v>
      </c>
      <c r="L1479" s="23">
        <v>6.0862288812785402E-2</v>
      </c>
      <c r="M1479" s="23">
        <v>2.4307141045154701E-3</v>
      </c>
      <c r="N1479" s="23" t="s">
        <v>58</v>
      </c>
      <c r="O1479" s="23">
        <v>3.18439421613394E-2</v>
      </c>
      <c r="P1479" s="23">
        <v>1.10769913749366E-4</v>
      </c>
      <c r="Q1479" s="23">
        <v>3.0480279680365301E-2</v>
      </c>
      <c r="R1479" s="23">
        <v>8.5801116184677805E-4</v>
      </c>
      <c r="S1479" s="23">
        <v>7.6945642738425926E-2</v>
      </c>
      <c r="T1479" s="54">
        <v>45</v>
      </c>
      <c r="U1479" s="11">
        <f>IFERROR(IFERROR(Tabela_BI[[#This Row],[nº Capt. Superf. - DAEE]]/(Tabela_BI[[#This Row],[nº Capt. Subt. - DAEE]] + Tabela_BI[[#This Row],[nº Capt. Superf. - DAEE]]),"") *100,"")</f>
        <v>63.492063492063487</v>
      </c>
      <c r="V1479" s="11">
        <f>IFERROR(IFERROR(Tabela_BI[[#This Row],[nº Capt. Subt. - DAEE]] /(Tabela_BI[[#This Row],[nº Capt. Subt. - DAEE]] + Tabela_BI[[#This Row],[nº Capt. Superf. - DAEE]]),"") *100,"")</f>
        <v>36.507936507936506</v>
      </c>
      <c r="W1479" s="9">
        <v>16.05</v>
      </c>
      <c r="X1479" s="7">
        <v>1238.328</v>
      </c>
      <c r="Y1479" s="7">
        <v>343.07809200000008</v>
      </c>
      <c r="Z1479" s="54">
        <v>3</v>
      </c>
      <c r="AA1479" s="54">
        <v>0</v>
      </c>
      <c r="AB14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46.6462218735505</v>
      </c>
      <c r="AC1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.3484291980169</v>
      </c>
      <c r="AD1479" s="1">
        <v>90.14</v>
      </c>
      <c r="AE1479" s="11">
        <v>90</v>
      </c>
      <c r="AF1479" s="1">
        <v>62.84</v>
      </c>
      <c r="AG1479" s="1">
        <v>28.71</v>
      </c>
      <c r="AH1479" s="5">
        <v>0</v>
      </c>
      <c r="AI1479" s="1">
        <v>100</v>
      </c>
      <c r="AJ1479" s="56">
        <f>IFERROR( Tabela_BI[[#This Row],[P.01-A]] / INDEX('Base Mun'!$H:$K,MATCH(Tabela_BI[[#This Row],[COD_IBGE+UGRHI]],'Base Mun'!$F:$F,0),2),0) *100</f>
        <v>1.8950000873443378</v>
      </c>
      <c r="AK1479" s="56">
        <f>IFERROR( Tabela_BI[[#This Row],[P.01-A]] / INDEX('Base Mun'!$H:$K,MATCH(Tabela_BI[[#This Row],[COD_IBGE+UGRHI]],'Base Mun'!$F:$F,0),3),0) *100</f>
        <v>0.83280266996448526</v>
      </c>
      <c r="AL1479" s="56">
        <f>IFERROR( Tabela_BI[[#This Row],[P.01-B]] / INDEX('Base Mun'!$H:$K,MATCH(Tabela_BI[[#This Row],[COD_IBGE+UGRHI]],'Base Mun'!$F:$F,0),1),0) *100</f>
        <v>2.5046209387977529</v>
      </c>
      <c r="AM1479" s="56">
        <f>IFERROR( Tabela_BI[[#This Row],[P.01-C]] / INDEX('Base Mun'!$H:$K,MATCH(Tabela_BI[[#This Row],[COD_IBGE+UGRHI]],'Base Mun'!$F:$F,0),4),0) *100</f>
        <v>0.26711144005664517</v>
      </c>
      <c r="AN1479" s="1">
        <v>0</v>
      </c>
      <c r="AO1479" s="7">
        <v>1.2</v>
      </c>
      <c r="AP1479" s="23"/>
      <c r="AQ1479" s="54">
        <v>0</v>
      </c>
      <c r="AR1479" s="1">
        <v>0</v>
      </c>
      <c r="AS1479" s="9">
        <v>8</v>
      </c>
      <c r="AT1479" s="11">
        <v>76.099999999999994</v>
      </c>
      <c r="AU1479" s="11">
        <v>76.099999999999994</v>
      </c>
      <c r="AV1479" s="11">
        <v>72.295054945054943</v>
      </c>
      <c r="AW1479" s="11">
        <v>7.8</v>
      </c>
      <c r="AX1479" s="54">
        <v>0</v>
      </c>
      <c r="AY1479" s="54">
        <v>0</v>
      </c>
      <c r="AZ1479" s="1">
        <v>26</v>
      </c>
      <c r="BA1479" s="11">
        <v>41.384984292862157</v>
      </c>
      <c r="BB1479" s="1">
        <v>40</v>
      </c>
      <c r="BC1479" s="1">
        <v>23</v>
      </c>
      <c r="BD1479" s="7">
        <v>942.3676079999999</v>
      </c>
      <c r="BE1479" s="7">
        <v>942.3676079999999</v>
      </c>
      <c r="BH1479" s="1"/>
      <c r="BI1479" s="1"/>
      <c r="BJ1479" s="1"/>
      <c r="BN1479" s="1"/>
      <c r="BQ1479" s="1"/>
      <c r="BR1479" s="1"/>
    </row>
    <row r="1480" spans="1:70" hidden="1" x14ac:dyDescent="0.25">
      <c r="A1480" s="1">
        <v>2</v>
      </c>
      <c r="B1480" s="1">
        <v>2019</v>
      </c>
      <c r="C1480" s="1">
        <v>35380062</v>
      </c>
      <c r="D1480" s="47" t="s">
        <v>488</v>
      </c>
      <c r="E1480" s="5">
        <v>1.1350780981243425</v>
      </c>
      <c r="F1480" s="7">
        <v>162051</v>
      </c>
      <c r="G1480" s="7">
        <v>157534</v>
      </c>
      <c r="H1480" s="7">
        <v>4517</v>
      </c>
      <c r="I1480" s="9">
        <v>221.93598750975801</v>
      </c>
      <c r="J1480" s="11">
        <v>97.212605908016613</v>
      </c>
      <c r="K1480" s="23">
        <v>2.7310942009132351</v>
      </c>
      <c r="L1480" s="23">
        <v>2.5747188647894399</v>
      </c>
      <c r="M1480" s="23">
        <v>0.15637533612379501</v>
      </c>
      <c r="N1480" s="23">
        <v>0.80898649162861502</v>
      </c>
      <c r="O1480" s="23">
        <v>3.6471369863013699E-2</v>
      </c>
      <c r="P1480" s="23">
        <v>0.13316301116184701</v>
      </c>
      <c r="Q1480" s="23">
        <v>2.1684652105530202</v>
      </c>
      <c r="R1480" s="23">
        <v>0.39299460933536201</v>
      </c>
      <c r="S1480" s="23">
        <v>0.56455267361111117</v>
      </c>
      <c r="T1480" s="54">
        <v>117</v>
      </c>
      <c r="U1480" s="11">
        <f>IFERROR(IFERROR(Tabela_BI[[#This Row],[nº Capt. Superf. - DAEE]]/(Tabela_BI[[#This Row],[nº Capt. Subt. - DAEE]] + Tabela_BI[[#This Row],[nº Capt. Superf. - DAEE]]),"") *100,"")</f>
        <v>64.285714285714292</v>
      </c>
      <c r="V1480" s="11">
        <f>IFERROR(IFERROR(Tabela_BI[[#This Row],[nº Capt. Subt. - DAEE]] /(Tabela_BI[[#This Row],[nº Capt. Subt. - DAEE]] + Tabela_BI[[#This Row],[nº Capt. Superf. - DAEE]]),"") *100,"")</f>
        <v>35.714285714285715</v>
      </c>
      <c r="W1480" s="9">
        <v>146.05000000000001</v>
      </c>
      <c r="X1480" s="7">
        <v>8762.7960000000003</v>
      </c>
      <c r="Y1480" s="7">
        <v>2732.6311200000005</v>
      </c>
      <c r="Z1480" s="54">
        <v>28</v>
      </c>
      <c r="AA1480" s="54">
        <v>1</v>
      </c>
      <c r="AB14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9.850232334265</v>
      </c>
      <c r="AC1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.90410426347265</v>
      </c>
      <c r="AD1480" s="1">
        <v>100</v>
      </c>
      <c r="AE1480" s="11" t="s">
        <v>58</v>
      </c>
      <c r="AF1480" s="1">
        <v>98.96</v>
      </c>
      <c r="AG1480" s="1">
        <v>31.06</v>
      </c>
      <c r="AH1480" s="5">
        <v>8.5</v>
      </c>
      <c r="AI1480" s="1">
        <v>100</v>
      </c>
      <c r="AJ1480" s="56">
        <f>IFERROR( Tabela_BI[[#This Row],[P.01-A]] / INDEX('Base Mun'!$H:$K,MATCH(Tabela_BI[[#This Row],[COD_IBGE+UGRHI]],'Base Mun'!$F:$F,0),2),0) *100</f>
        <v>56.661705413137653</v>
      </c>
      <c r="AK1480" s="56">
        <f>IFERROR( Tabela_BI[[#This Row],[P.01-A]] / INDEX('Base Mun'!$H:$K,MATCH(Tabela_BI[[#This Row],[COD_IBGE+UGRHI]],'Base Mun'!$F:$F,0),3),0) *100</f>
        <v>24.494118393840672</v>
      </c>
      <c r="AL1480" s="56">
        <f>IFERROR( Tabela_BI[[#This Row],[P.01-B]] / INDEX('Base Mun'!$H:$K,MATCH(Tabela_BI[[#This Row],[COD_IBGE+UGRHI]],'Base Mun'!$F:$F,0),1),0) *100</f>
        <v>69.775578991583743</v>
      </c>
      <c r="AM1480" s="56">
        <f>IFERROR( Tabela_BI[[#This Row],[P.01-C]] / INDEX('Base Mun'!$H:$K,MATCH(Tabela_BI[[#This Row],[COD_IBGE+UGRHI]],'Base Mun'!$F:$F,0),4),0) *100</f>
        <v>13.83852532068982</v>
      </c>
      <c r="AN1480" s="1">
        <v>0</v>
      </c>
      <c r="AO1480" s="7">
        <v>0</v>
      </c>
      <c r="AP1480" s="23"/>
      <c r="AQ1480" s="54">
        <v>0</v>
      </c>
      <c r="AR1480" s="1">
        <v>0</v>
      </c>
      <c r="AS1480" s="9">
        <v>7.5</v>
      </c>
      <c r="AT1480" s="11">
        <v>98</v>
      </c>
      <c r="AU1480" s="11">
        <v>98.000000000000014</v>
      </c>
      <c r="AV1480" s="11">
        <v>68.815534219899675</v>
      </c>
      <c r="AW1480" s="11">
        <v>7.6</v>
      </c>
      <c r="AX1480" s="54">
        <v>0</v>
      </c>
      <c r="AY1480" s="54">
        <v>1</v>
      </c>
      <c r="AZ1480" s="1">
        <v>252</v>
      </c>
      <c r="BA1480" s="11">
        <v>6.4602244516402365</v>
      </c>
      <c r="BB1480" s="1">
        <v>162</v>
      </c>
      <c r="BC1480" s="1">
        <v>90</v>
      </c>
      <c r="BD1480" s="7">
        <v>8587.5400800000007</v>
      </c>
      <c r="BE1480" s="7">
        <v>8587.5400800000007</v>
      </c>
      <c r="BH1480" s="1"/>
      <c r="BI1480" s="1"/>
      <c r="BJ1480" s="1"/>
      <c r="BN1480" s="1"/>
      <c r="BQ1480" s="1"/>
      <c r="BR1480" s="1"/>
    </row>
    <row r="1481" spans="1:70" hidden="1" x14ac:dyDescent="0.25">
      <c r="A1481" s="1">
        <v>15</v>
      </c>
      <c r="B1481" s="1">
        <v>2019</v>
      </c>
      <c r="C1481" s="1">
        <v>353810515</v>
      </c>
      <c r="D1481" s="47" t="s">
        <v>489</v>
      </c>
      <c r="E1481" s="5">
        <v>0.85893380567121369</v>
      </c>
      <c r="F1481" s="7">
        <v>16152</v>
      </c>
      <c r="G1481" s="7">
        <v>15288</v>
      </c>
      <c r="H1481" s="7">
        <v>864</v>
      </c>
      <c r="I1481" s="9">
        <v>87.530482848317348</v>
      </c>
      <c r="J1481" s="11">
        <v>94.650817236255563</v>
      </c>
      <c r="K1481" s="23">
        <v>9.1174738077118192E-2</v>
      </c>
      <c r="L1481" s="23">
        <v>9.0666590563165898E-3</v>
      </c>
      <c r="M1481" s="23">
        <v>8.2108079020801597E-2</v>
      </c>
      <c r="N1481" s="23" t="s">
        <v>58</v>
      </c>
      <c r="O1481" s="23">
        <v>7.4759999999999993E-2</v>
      </c>
      <c r="P1481" s="23">
        <v>6.27853881278539E-6</v>
      </c>
      <c r="Q1481" s="23">
        <v>9.48665905631659E-3</v>
      </c>
      <c r="R1481" s="23">
        <v>6.92180048198884E-3</v>
      </c>
      <c r="S1481" s="23">
        <v>4.6540903722222221E-2</v>
      </c>
      <c r="T1481" s="54">
        <v>3</v>
      </c>
      <c r="U1481" s="11">
        <f>IFERROR(IFERROR(Tabela_BI[[#This Row],[nº Capt. Superf. - DAEE]]/(Tabela_BI[[#This Row],[nº Capt. Subt. - DAEE]] + Tabela_BI[[#This Row],[nº Capt. Superf. - DAEE]]),"") *100,"")</f>
        <v>23.52941176470588</v>
      </c>
      <c r="V1481" s="11">
        <f>IFERROR(IFERROR(Tabela_BI[[#This Row],[nº Capt. Subt. - DAEE]] /(Tabela_BI[[#This Row],[nº Capt. Subt. - DAEE]] + Tabela_BI[[#This Row],[nº Capt. Superf. - DAEE]]),"") *100,"")</f>
        <v>76.470588235294116</v>
      </c>
      <c r="W1481" s="9">
        <v>11.3</v>
      </c>
      <c r="X1481" s="7">
        <v>871.452</v>
      </c>
      <c r="Y1481" s="7">
        <v>106.17102</v>
      </c>
      <c r="Z1481" s="54">
        <v>8</v>
      </c>
      <c r="AA1481" s="54">
        <v>0</v>
      </c>
      <c r="AB14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2.9569093610698</v>
      </c>
      <c r="AC1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39227340267456</v>
      </c>
      <c r="AD1481" s="1">
        <v>94.66</v>
      </c>
      <c r="AE1481" s="11" t="s">
        <v>58</v>
      </c>
      <c r="AF1481" s="1">
        <v>94.66</v>
      </c>
      <c r="AG1481" s="1">
        <v>42.31</v>
      </c>
      <c r="AH1481" s="5">
        <v>36.299999999999997</v>
      </c>
      <c r="AI1481" s="1">
        <v>100</v>
      </c>
      <c r="AJ1481" s="56">
        <f>IFERROR( Tabela_BI[[#This Row],[P.01-A]] / INDEX('Base Mun'!$H:$K,MATCH(Tabela_BI[[#This Row],[COD_IBGE+UGRHI]],'Base Mun'!$F:$F,0),2),0) *100</f>
        <v>18.607089403493511</v>
      </c>
      <c r="AK1481" s="56">
        <f>IFERROR( Tabela_BI[[#This Row],[P.01-A]] / INDEX('Base Mun'!$H:$K,MATCH(Tabela_BI[[#This Row],[COD_IBGE+UGRHI]],'Base Mun'!$F:$F,0),3),0) *100</f>
        <v>6.4662934806466801</v>
      </c>
      <c r="AL1481" s="56">
        <f>IFERROR( Tabela_BI[[#This Row],[P.01-B]] / INDEX('Base Mun'!$H:$K,MATCH(Tabela_BI[[#This Row],[COD_IBGE+UGRHI]],'Base Mun'!$F:$F,0),1),0) *100</f>
        <v>2.7474724413080573</v>
      </c>
      <c r="AM1481" s="56">
        <f>IFERROR( Tabela_BI[[#This Row],[P.01-C]] / INDEX('Base Mun'!$H:$K,MATCH(Tabela_BI[[#This Row],[COD_IBGE+UGRHI]],'Base Mun'!$F:$F,0),4),0) *100</f>
        <v>51.317549388001005</v>
      </c>
      <c r="AN1481" s="1">
        <v>0</v>
      </c>
      <c r="AO1481" s="7">
        <v>0.6</v>
      </c>
      <c r="AP1481" s="23"/>
      <c r="AQ1481" s="54">
        <v>0</v>
      </c>
      <c r="AR1481" s="1">
        <v>0</v>
      </c>
      <c r="AS1481" s="9">
        <v>9.8000000000000007</v>
      </c>
      <c r="AT1481" s="11">
        <v>98</v>
      </c>
      <c r="AU1481" s="11">
        <v>98</v>
      </c>
      <c r="AV1481" s="11">
        <v>87.816767877060357</v>
      </c>
      <c r="AW1481" s="11">
        <v>10</v>
      </c>
      <c r="AX1481" s="54">
        <v>3</v>
      </c>
      <c r="AY1481" s="54">
        <v>0</v>
      </c>
      <c r="AZ1481" s="1">
        <v>17</v>
      </c>
      <c r="BA1481" s="11">
        <v>160.63289283380158</v>
      </c>
      <c r="BB1481" s="1">
        <v>8</v>
      </c>
      <c r="BC1481" s="1">
        <v>26</v>
      </c>
      <c r="BD1481" s="7">
        <v>854.02296000000001</v>
      </c>
      <c r="BE1481" s="7">
        <v>854.02296000000001</v>
      </c>
      <c r="BH1481" s="1"/>
      <c r="BI1481" s="1"/>
      <c r="BJ1481" s="1"/>
      <c r="BN1481" s="1"/>
      <c r="BQ1481" s="1"/>
      <c r="BR1481" s="1"/>
    </row>
    <row r="1482" spans="1:70" hidden="1" x14ac:dyDescent="0.25">
      <c r="A1482" s="1">
        <v>16</v>
      </c>
      <c r="B1482" s="1">
        <v>2019</v>
      </c>
      <c r="C1482" s="1">
        <v>353810516</v>
      </c>
      <c r="D1482" s="47" t="s">
        <v>489</v>
      </c>
      <c r="E1482" s="5"/>
      <c r="F1482" s="7"/>
      <c r="G1482" s="7"/>
      <c r="H1482" s="7"/>
      <c r="I1482" s="9"/>
      <c r="J1482" s="11"/>
      <c r="K1482" s="23">
        <v>8.8999999999999999E-3</v>
      </c>
      <c r="L1482" s="23">
        <v>6.5900000000000004E-3</v>
      </c>
      <c r="M1482" s="23">
        <v>2.31E-3</v>
      </c>
      <c r="N1482" s="23" t="s">
        <v>58</v>
      </c>
      <c r="O1482" s="23" t="s">
        <v>58</v>
      </c>
      <c r="P1482" s="23" t="s">
        <v>58</v>
      </c>
      <c r="Q1482" s="23">
        <v>8.8999999999999999E-3</v>
      </c>
      <c r="R1482" s="23">
        <v>0</v>
      </c>
      <c r="S1482" s="23" t="s">
        <v>58</v>
      </c>
      <c r="T1482" s="54" t="s">
        <v>58</v>
      </c>
      <c r="U1482" s="11">
        <f>IFERROR(IFERROR(Tabela_BI[[#This Row],[nº Capt. Superf. - DAEE]]/(Tabela_BI[[#This Row],[nº Capt. Subt. - DAEE]] + Tabela_BI[[#This Row],[nº Capt. Superf. - DAEE]]),"") *100,"")</f>
        <v>66.666666666666657</v>
      </c>
      <c r="V1482" s="11">
        <f>IFERROR(IFERROR(Tabela_BI[[#This Row],[nº Capt. Subt. - DAEE]] /(Tabela_BI[[#This Row],[nº Capt. Subt. - DAEE]] + Tabela_BI[[#This Row],[nº Capt. Superf. - DAEE]]),"") *100,"")</f>
        <v>33.333333333333329</v>
      </c>
      <c r="W1482" s="9"/>
      <c r="X1482" s="7"/>
      <c r="Y1482" s="7"/>
      <c r="Z1482" s="54"/>
      <c r="AA1482" s="54"/>
      <c r="AB14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82" s="11" t="s">
        <v>58</v>
      </c>
      <c r="AE1482" s="11" t="s">
        <v>58</v>
      </c>
      <c r="AF1482" s="11" t="s">
        <v>58</v>
      </c>
      <c r="AG1482" s="11" t="s">
        <v>58</v>
      </c>
      <c r="AH1482" s="5" t="s">
        <v>58</v>
      </c>
      <c r="AI1482" s="11" t="s">
        <v>58</v>
      </c>
      <c r="AJ1482" s="56">
        <f>IFERROR( Tabela_BI[[#This Row],[P.01-A]] / INDEX('Base Mun'!$H:$K,MATCH(Tabela_BI[[#This Row],[COD_IBGE+UGRHI]],'Base Mun'!$F:$F,0),2),0) *100</f>
        <v>1.8163265306122449</v>
      </c>
      <c r="AK1482" s="56">
        <f>IFERROR( Tabela_BI[[#This Row],[P.01-A]] / INDEX('Base Mun'!$H:$K,MATCH(Tabela_BI[[#This Row],[COD_IBGE+UGRHI]],'Base Mun'!$F:$F,0),3),0) *100</f>
        <v>0.63120567375886527</v>
      </c>
      <c r="AL1482" s="56">
        <f>IFERROR( Tabela_BI[[#This Row],[P.01-B]] / INDEX('Base Mun'!$H:$K,MATCH(Tabela_BI[[#This Row],[COD_IBGE+UGRHI]],'Base Mun'!$F:$F,0),1),0) *100</f>
        <v>1.9969696969696971</v>
      </c>
      <c r="AM1482" s="56">
        <f>IFERROR( Tabela_BI[[#This Row],[P.01-C]] / INDEX('Base Mun'!$H:$K,MATCH(Tabela_BI[[#This Row],[COD_IBGE+UGRHI]],'Base Mun'!$F:$F,0),4),0) *100</f>
        <v>1.4437500000000003</v>
      </c>
      <c r="AN1482" s="1" t="s">
        <v>58</v>
      </c>
      <c r="AO1482" s="7" t="s">
        <v>58</v>
      </c>
      <c r="AP1482" s="23"/>
      <c r="AQ1482" s="54">
        <v>0</v>
      </c>
      <c r="AR1482" s="1" t="s">
        <v>58</v>
      </c>
      <c r="AT1482" s="11"/>
      <c r="AX1482" s="54"/>
      <c r="AY1482" s="54"/>
      <c r="AZ1482" s="1">
        <v>6</v>
      </c>
      <c r="BA1482" s="11" t="s">
        <v>58</v>
      </c>
      <c r="BB1482" s="1">
        <v>2</v>
      </c>
      <c r="BC1482" s="1">
        <v>1</v>
      </c>
      <c r="BD1482" s="7"/>
      <c r="BE1482" s="7"/>
      <c r="BH1482" s="1"/>
      <c r="BI1482" s="1"/>
      <c r="BJ1482" s="1"/>
      <c r="BN1482" s="1"/>
      <c r="BQ1482" s="1"/>
      <c r="BR1482" s="1"/>
    </row>
    <row r="1483" spans="1:70" hidden="1" x14ac:dyDescent="0.25">
      <c r="A1483" s="1">
        <v>5</v>
      </c>
      <c r="B1483" s="1">
        <v>2019</v>
      </c>
      <c r="C1483" s="1">
        <v>35382045</v>
      </c>
      <c r="D1483" s="47" t="s">
        <v>490</v>
      </c>
      <c r="E1483" s="5">
        <v>1.2431358423029337</v>
      </c>
      <c r="F1483" s="7">
        <v>14593</v>
      </c>
      <c r="G1483" s="7">
        <v>7332</v>
      </c>
      <c r="H1483" s="7">
        <v>7261</v>
      </c>
      <c r="I1483" s="9">
        <v>94.178767344304617</v>
      </c>
      <c r="J1483" s="11">
        <v>50.243267319947918</v>
      </c>
      <c r="K1483" s="23">
        <v>0.16769319634703178</v>
      </c>
      <c r="L1483" s="23">
        <v>0.10455061263318099</v>
      </c>
      <c r="M1483" s="23">
        <v>6.31425837138508E-2</v>
      </c>
      <c r="N1483" s="23" t="s">
        <v>58</v>
      </c>
      <c r="O1483" s="23">
        <v>2.281E-2</v>
      </c>
      <c r="P1483" s="23">
        <v>2.0000000000000001E-4</v>
      </c>
      <c r="Q1483" s="23">
        <v>7.4953542617960403E-2</v>
      </c>
      <c r="R1483" s="23">
        <v>6.9729653729071514E-2</v>
      </c>
      <c r="S1483" s="23">
        <v>2.168048567708333E-2</v>
      </c>
      <c r="T1483" s="54">
        <v>38</v>
      </c>
      <c r="U1483" s="11">
        <f>IFERROR(IFERROR(Tabela_BI[[#This Row],[nº Capt. Superf. - DAEE]]/(Tabela_BI[[#This Row],[nº Capt. Subt. - DAEE]] + Tabela_BI[[#This Row],[nº Capt. Superf. - DAEE]]),"") *100,"")</f>
        <v>38.095238095238095</v>
      </c>
      <c r="V1483" s="11">
        <f>IFERROR(IFERROR(Tabela_BI[[#This Row],[nº Capt. Subt. - DAEE]] /(Tabela_BI[[#This Row],[nº Capt. Subt. - DAEE]] + Tabela_BI[[#This Row],[nº Capt. Superf. - DAEE]]),"") *100,"")</f>
        <v>61.904761904761905</v>
      </c>
      <c r="W1483" s="9">
        <v>5.24</v>
      </c>
      <c r="X1483" s="7">
        <v>404.46</v>
      </c>
      <c r="Y1483" s="7">
        <v>80.56908</v>
      </c>
      <c r="Z1483" s="54">
        <v>2</v>
      </c>
      <c r="AA1483" s="54">
        <v>0</v>
      </c>
      <c r="AB14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49.1893373535258</v>
      </c>
      <c r="AC1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25902830124028</v>
      </c>
      <c r="AD1483" s="1">
        <v>57.05</v>
      </c>
      <c r="AE1483" s="11">
        <v>67.069999999999993</v>
      </c>
      <c r="AF1483" s="1">
        <v>46.42</v>
      </c>
      <c r="AG1483" s="1">
        <v>26.25</v>
      </c>
      <c r="AH1483" s="5">
        <v>88.9</v>
      </c>
      <c r="AI1483" s="1">
        <v>100</v>
      </c>
      <c r="AJ1483" s="56">
        <f>IFERROR( Tabela_BI[[#This Row],[P.01-A]] / INDEX('Base Mun'!$H:$K,MATCH(Tabela_BI[[#This Row],[COD_IBGE+UGRHI]],'Base Mun'!$F:$F,0),2),0) *100</f>
        <v>22.971670732470105</v>
      </c>
      <c r="AK1483" s="56">
        <f>IFERROR( Tabela_BI[[#This Row],[P.01-A]] / INDEX('Base Mun'!$H:$K,MATCH(Tabela_BI[[#This Row],[COD_IBGE+UGRHI]],'Base Mun'!$F:$F,0),3),0) *100</f>
        <v>8.7340206430745724</v>
      </c>
      <c r="AL1483" s="56">
        <f>IFERROR( Tabela_BI[[#This Row],[P.01-B]] / INDEX('Base Mun'!$H:$K,MATCH(Tabela_BI[[#This Row],[COD_IBGE+UGRHI]],'Base Mun'!$F:$F,0),1),0) *100</f>
        <v>21.781377631912708</v>
      </c>
      <c r="AM1483" s="56">
        <f>IFERROR( Tabela_BI[[#This Row],[P.01-C]] / INDEX('Base Mun'!$H:$K,MATCH(Tabela_BI[[#This Row],[COD_IBGE+UGRHI]],'Base Mun'!$F:$F,0),4),0) *100</f>
        <v>25.257033485540319</v>
      </c>
      <c r="AN1483" s="1">
        <v>0</v>
      </c>
      <c r="AO1483" s="7">
        <v>0</v>
      </c>
      <c r="AP1483" s="23"/>
      <c r="AQ1483" s="54">
        <v>0</v>
      </c>
      <c r="AR1483" s="1">
        <v>0</v>
      </c>
      <c r="AS1483" s="9">
        <v>9.6</v>
      </c>
      <c r="AT1483" s="11">
        <v>91</v>
      </c>
      <c r="AU1483" s="11">
        <v>91</v>
      </c>
      <c r="AV1483" s="11">
        <v>80.079839786381839</v>
      </c>
      <c r="AW1483" s="11">
        <v>9.9</v>
      </c>
      <c r="AX1483" s="54">
        <v>0</v>
      </c>
      <c r="AY1483" s="54">
        <v>0</v>
      </c>
      <c r="AZ1483" s="1">
        <v>18</v>
      </c>
      <c r="BA1483" s="11">
        <v>105.20982020301597</v>
      </c>
      <c r="BB1483" s="1">
        <v>64</v>
      </c>
      <c r="BC1483" s="1">
        <v>104</v>
      </c>
      <c r="BD1483" s="7">
        <v>368.05860000000001</v>
      </c>
      <c r="BE1483" s="7">
        <v>368.05860000000001</v>
      </c>
      <c r="BH1483" s="1"/>
      <c r="BI1483" s="1"/>
      <c r="BJ1483" s="1"/>
      <c r="BN1483" s="1"/>
      <c r="BQ1483" s="1"/>
      <c r="BR1483" s="1"/>
    </row>
    <row r="1484" spans="1:70" hidden="1" x14ac:dyDescent="0.25">
      <c r="A1484" s="1">
        <v>21</v>
      </c>
      <c r="B1484" s="1">
        <v>2019</v>
      </c>
      <c r="C1484" s="1">
        <v>353830321</v>
      </c>
      <c r="D1484" s="47" t="s">
        <v>491</v>
      </c>
      <c r="E1484" s="5">
        <v>-2.5431285558519257E-2</v>
      </c>
      <c r="F1484" s="7">
        <v>3534</v>
      </c>
      <c r="G1484" s="7">
        <v>2803</v>
      </c>
      <c r="H1484" s="7">
        <v>731</v>
      </c>
      <c r="I1484" s="9">
        <v>7.3242005347039445</v>
      </c>
      <c r="J1484" s="11">
        <v>79.315223542727793</v>
      </c>
      <c r="K1484" s="23">
        <v>9.0864003044139989E-3</v>
      </c>
      <c r="L1484" s="23">
        <v>1.04642313546423E-3</v>
      </c>
      <c r="M1484" s="23">
        <v>8.0399771689497693E-3</v>
      </c>
      <c r="N1484" s="23" t="s">
        <v>58</v>
      </c>
      <c r="O1484" s="23">
        <v>5.6899999999999997E-3</v>
      </c>
      <c r="P1484" s="23">
        <v>2.5000000000000001E-4</v>
      </c>
      <c r="Q1484" s="23">
        <v>1.066400304414E-3</v>
      </c>
      <c r="R1484" s="23">
        <v>2.0799999999999998E-3</v>
      </c>
      <c r="S1484" s="23">
        <v>7.2787515624999997E-3</v>
      </c>
      <c r="T1484" s="54">
        <v>2</v>
      </c>
      <c r="U1484" s="11">
        <f>IFERROR(IFERROR(Tabela_BI[[#This Row],[nº Capt. Superf. - DAEE]]/(Tabela_BI[[#This Row],[nº Capt. Subt. - DAEE]] + Tabela_BI[[#This Row],[nº Capt. Superf. - DAEE]]),"") *100,"")</f>
        <v>28.571428571428569</v>
      </c>
      <c r="V1484" s="11">
        <f>IFERROR(IFERROR(Tabela_BI[[#This Row],[nº Capt. Subt. - DAEE]] /(Tabela_BI[[#This Row],[nº Capt. Subt. - DAEE]] + Tabela_BI[[#This Row],[nº Capt. Superf. - DAEE]]),"") *100,"")</f>
        <v>71.428571428571431</v>
      </c>
      <c r="W1484" s="9">
        <v>1.95</v>
      </c>
      <c r="X1484" s="7">
        <v>150.44399999999999</v>
      </c>
      <c r="Y1484" s="7">
        <v>24.491160000000001</v>
      </c>
      <c r="Z1484" s="54">
        <v>0</v>
      </c>
      <c r="AA1484" s="54">
        <v>0</v>
      </c>
      <c r="AB14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035.72156196944</v>
      </c>
      <c r="AC1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1484" s="1">
        <v>79.09</v>
      </c>
      <c r="AE1484" s="11" t="s">
        <v>58</v>
      </c>
      <c r="AF1484" s="1">
        <v>76.63</v>
      </c>
      <c r="AG1484" s="1">
        <v>15.25</v>
      </c>
      <c r="AH1484" s="5">
        <v>38.9</v>
      </c>
      <c r="AI1484" s="1">
        <v>100</v>
      </c>
      <c r="AJ1484" s="56">
        <f>IFERROR( Tabela_BI[[#This Row],[P.01-A]] / INDEX('Base Mun'!$H:$K,MATCH(Tabela_BI[[#This Row],[COD_IBGE+UGRHI]],'Base Mun'!$F:$F,0),2),0) *100</f>
        <v>0.52522545112219643</v>
      </c>
      <c r="AK1484" s="56">
        <f>IFERROR( Tabela_BI[[#This Row],[P.01-A]] / INDEX('Base Mun'!$H:$K,MATCH(Tabela_BI[[#This Row],[COD_IBGE+UGRHI]],'Base Mun'!$F:$F,0),3),0) *100</f>
        <v>0.25310307254635095</v>
      </c>
      <c r="AL1484" s="56">
        <f>IFERROR( Tabela_BI[[#This Row],[P.01-B]] / INDEX('Base Mun'!$H:$K,MATCH(Tabela_BI[[#This Row],[COD_IBGE+UGRHI]],'Base Mun'!$F:$F,0),1),0) *100</f>
        <v>8.0494087343402299E-2</v>
      </c>
      <c r="AM1484" s="56">
        <f>IFERROR( Tabela_BI[[#This Row],[P.01-C]] / INDEX('Base Mun'!$H:$K,MATCH(Tabela_BI[[#This Row],[COD_IBGE+UGRHI]],'Base Mun'!$F:$F,0),4),0) *100</f>
        <v>1.8697621323139002</v>
      </c>
      <c r="AN1484" s="1">
        <v>15</v>
      </c>
      <c r="AO1484" s="7">
        <v>3.5</v>
      </c>
      <c r="AP1484" s="23"/>
      <c r="AQ1484" s="54">
        <v>0</v>
      </c>
      <c r="AR1484" s="1">
        <v>0</v>
      </c>
      <c r="AS1484" s="9">
        <v>9.5</v>
      </c>
      <c r="AT1484" s="11">
        <v>91</v>
      </c>
      <c r="AU1484" s="11">
        <v>90.999999999999986</v>
      </c>
      <c r="AV1484" s="11">
        <v>83.720746590093313</v>
      </c>
      <c r="AW1484" s="11">
        <v>9.9</v>
      </c>
      <c r="AX1484" s="54">
        <v>0</v>
      </c>
      <c r="AY1484" s="54">
        <v>0</v>
      </c>
      <c r="AZ1484" s="1">
        <v>2</v>
      </c>
      <c r="BA1484" s="11">
        <v>78.172746399461957</v>
      </c>
      <c r="BB1484" s="1">
        <v>2</v>
      </c>
      <c r="BC1484" s="1">
        <v>5</v>
      </c>
      <c r="BD1484" s="7">
        <v>136.90403999999998</v>
      </c>
      <c r="BE1484" s="7">
        <v>136.90403999999998</v>
      </c>
      <c r="BH1484" s="1"/>
      <c r="BI1484" s="1"/>
      <c r="BJ1484" s="1"/>
      <c r="BN1484" s="1"/>
      <c r="BQ1484" s="1"/>
      <c r="BR1484" s="1"/>
    </row>
    <row r="1485" spans="1:70" hidden="1" x14ac:dyDescent="0.25">
      <c r="A1485" s="1">
        <v>22</v>
      </c>
      <c r="B1485" s="1">
        <v>2019</v>
      </c>
      <c r="C1485" s="1">
        <v>353830322</v>
      </c>
      <c r="D1485" s="47" t="s">
        <v>491</v>
      </c>
      <c r="E1485" s="5"/>
      <c r="F1485" s="7"/>
      <c r="G1485" s="7"/>
      <c r="H1485" s="7"/>
      <c r="I1485" s="9"/>
      <c r="J1485" s="11"/>
      <c r="K1485" s="23">
        <v>3.6999999999999999E-4</v>
      </c>
      <c r="L1485" s="23" t="s">
        <v>58</v>
      </c>
      <c r="M1485" s="23">
        <v>3.6999999999999999E-4</v>
      </c>
      <c r="N1485" s="23" t="s">
        <v>58</v>
      </c>
      <c r="O1485" s="23" t="s">
        <v>58</v>
      </c>
      <c r="P1485" s="23" t="s">
        <v>58</v>
      </c>
      <c r="Q1485" s="23">
        <v>5.0000000000000002E-5</v>
      </c>
      <c r="R1485" s="23">
        <v>3.2000000000000003E-4</v>
      </c>
      <c r="S1485" s="23" t="s">
        <v>58</v>
      </c>
      <c r="T1485" s="54" t="s">
        <v>58</v>
      </c>
      <c r="U1485" s="11" t="str">
        <f>IFERROR(IFERROR(Tabela_BI[[#This Row],[nº Capt. Superf. - DAEE]]/(Tabela_BI[[#This Row],[nº Capt. Subt. - DAEE]] + Tabela_BI[[#This Row],[nº Capt. Superf. - DAEE]]),"") *100,"")</f>
        <v/>
      </c>
      <c r="V1485" s="11" t="str">
        <f>IFERROR(IFERROR(Tabela_BI[[#This Row],[nº Capt. Subt. - DAEE]] /(Tabela_BI[[#This Row],[nº Capt. Subt. - DAEE]] + Tabela_BI[[#This Row],[nº Capt. Superf. - DAEE]]),"") *100,"")</f>
        <v/>
      </c>
      <c r="W1485" s="9"/>
      <c r="X1485" s="7"/>
      <c r="Y1485" s="7"/>
      <c r="Z1485" s="54"/>
      <c r="AA1485" s="54"/>
      <c r="AB14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85" s="11" t="s">
        <v>58</v>
      </c>
      <c r="AE1485" s="11" t="s">
        <v>58</v>
      </c>
      <c r="AF1485" s="11" t="s">
        <v>58</v>
      </c>
      <c r="AG1485" s="11" t="s">
        <v>58</v>
      </c>
      <c r="AH1485" s="5" t="s">
        <v>58</v>
      </c>
      <c r="AI1485" s="11" t="s">
        <v>58</v>
      </c>
      <c r="AJ1485" s="56">
        <f>IFERROR( Tabela_BI[[#This Row],[P.01-A]] / INDEX('Base Mun'!$H:$K,MATCH(Tabela_BI[[#This Row],[COD_IBGE+UGRHI]],'Base Mun'!$F:$F,0),2),0) *100</f>
        <v>2.1387283236994219E-2</v>
      </c>
      <c r="AK1485" s="56">
        <f>IFERROR( Tabela_BI[[#This Row],[P.01-A]] / INDEX('Base Mun'!$H:$K,MATCH(Tabela_BI[[#This Row],[COD_IBGE+UGRHI]],'Base Mun'!$F:$F,0),3),0) *100</f>
        <v>1.0306406685236769E-2</v>
      </c>
      <c r="AL1485" s="56">
        <f>IFERROR( Tabela_BI[[#This Row],[P.01-B]] / INDEX('Base Mun'!$H:$K,MATCH(Tabela_BI[[#This Row],[COD_IBGE+UGRHI]],'Base Mun'!$F:$F,0),1),0) *100</f>
        <v>0</v>
      </c>
      <c r="AM1485" s="56">
        <f>IFERROR( Tabela_BI[[#This Row],[P.01-C]] / INDEX('Base Mun'!$H:$K,MATCH(Tabela_BI[[#This Row],[COD_IBGE+UGRHI]],'Base Mun'!$F:$F,0),4),0) *100</f>
        <v>8.6046511627906982E-2</v>
      </c>
      <c r="AN1485" s="1" t="s">
        <v>58</v>
      </c>
      <c r="AO1485" s="7" t="s">
        <v>58</v>
      </c>
      <c r="AP1485" s="23"/>
      <c r="AQ1485" s="54">
        <v>0</v>
      </c>
      <c r="AR1485" s="1" t="s">
        <v>58</v>
      </c>
      <c r="AT1485" s="11"/>
      <c r="AX1485" s="54"/>
      <c r="AY1485" s="54"/>
      <c r="AZ1485" s="1">
        <v>1</v>
      </c>
      <c r="BA1485" s="11" t="s">
        <v>58</v>
      </c>
      <c r="BB1485" s="1" t="s">
        <v>58</v>
      </c>
      <c r="BC1485" s="1">
        <v>3</v>
      </c>
      <c r="BD1485" s="7"/>
      <c r="BE1485" s="7"/>
      <c r="BH1485" s="1"/>
      <c r="BI1485" s="1"/>
      <c r="BJ1485" s="1"/>
      <c r="BN1485" s="1"/>
      <c r="BQ1485" s="1"/>
      <c r="BR1485" s="1"/>
    </row>
    <row r="1486" spans="1:70" hidden="1" x14ac:dyDescent="0.25">
      <c r="A1486" s="1">
        <v>2</v>
      </c>
      <c r="B1486" s="1">
        <v>2019</v>
      </c>
      <c r="C1486" s="1">
        <v>35385012</v>
      </c>
      <c r="D1486" s="47" t="s">
        <v>492</v>
      </c>
      <c r="E1486" s="5">
        <v>-0.40100959070613618</v>
      </c>
      <c r="F1486" s="7">
        <v>13683</v>
      </c>
      <c r="G1486" s="7">
        <v>12836</v>
      </c>
      <c r="H1486" s="7">
        <v>847</v>
      </c>
      <c r="I1486" s="9">
        <v>77.797361837616563</v>
      </c>
      <c r="J1486" s="11">
        <v>93.809837024044441</v>
      </c>
      <c r="K1486" s="23">
        <v>0.149108493150685</v>
      </c>
      <c r="L1486" s="23">
        <v>0.14146849315068499</v>
      </c>
      <c r="M1486" s="23">
        <v>7.6400000000000001E-3</v>
      </c>
      <c r="N1486" s="23" t="s">
        <v>58</v>
      </c>
      <c r="O1486" s="23">
        <v>0.11445</v>
      </c>
      <c r="P1486" s="23">
        <v>2.894E-2</v>
      </c>
      <c r="Q1486" s="23">
        <v>4.7999999999999996E-3</v>
      </c>
      <c r="R1486" s="23">
        <v>9.1849315068493202E-4</v>
      </c>
      <c r="S1486" s="23">
        <v>3.9010137979166672E-2</v>
      </c>
      <c r="T1486" s="54">
        <v>22</v>
      </c>
      <c r="U1486" s="11">
        <f>IFERROR(IFERROR(Tabela_BI[[#This Row],[nº Capt. Superf. - DAEE]]/(Tabela_BI[[#This Row],[nº Capt. Subt. - DAEE]] + Tabela_BI[[#This Row],[nº Capt. Superf. - DAEE]]),"") *100,"")</f>
        <v>82.35294117647058</v>
      </c>
      <c r="V1486" s="11">
        <f>IFERROR(IFERROR(Tabela_BI[[#This Row],[nº Capt. Subt. - DAEE]] /(Tabela_BI[[#This Row],[nº Capt. Subt. - DAEE]] + Tabela_BI[[#This Row],[nº Capt. Superf. - DAEE]]),"") *100,"")</f>
        <v>17.647058823529413</v>
      </c>
      <c r="W1486" s="9">
        <v>8.9499999999999993</v>
      </c>
      <c r="X1486" s="7">
        <v>690.71399999999994</v>
      </c>
      <c r="Y1486" s="7">
        <v>690.71399999999994</v>
      </c>
      <c r="Z1486" s="54">
        <v>0</v>
      </c>
      <c r="AA1486" s="54">
        <v>0</v>
      </c>
      <c r="AB14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69.3225169918878</v>
      </c>
      <c r="AC1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23700942775736</v>
      </c>
      <c r="AD1486" s="1">
        <v>93.66</v>
      </c>
      <c r="AE1486" s="11" t="s">
        <v>58</v>
      </c>
      <c r="AF1486" s="1">
        <v>78.489999999999995</v>
      </c>
      <c r="AG1486" s="1">
        <v>46.7</v>
      </c>
      <c r="AH1486" s="5">
        <v>57.7</v>
      </c>
      <c r="AI1486" s="1">
        <v>100</v>
      </c>
      <c r="AJ1486" s="56">
        <f>IFERROR( Tabela_BI[[#This Row],[P.01-A]] / INDEX('Base Mun'!$H:$K,MATCH(Tabela_BI[[#This Row],[COD_IBGE+UGRHI]],'Base Mun'!$F:$F,0),2),0) *100</f>
        <v>13.313258317025445</v>
      </c>
      <c r="AK1486" s="56">
        <f>IFERROR( Tabela_BI[[#This Row],[P.01-A]] / INDEX('Base Mun'!$H:$K,MATCH(Tabela_BI[[#This Row],[COD_IBGE+UGRHI]],'Base Mun'!$F:$F,0),3),0) *100</f>
        <v>5.7570846776326254</v>
      </c>
      <c r="AL1486" s="56">
        <f>IFERROR( Tabela_BI[[#This Row],[P.01-B]] / INDEX('Base Mun'!$H:$K,MATCH(Tabela_BI[[#This Row],[COD_IBGE+UGRHI]],'Base Mun'!$F:$F,0),1),0) *100</f>
        <v>16.449824784963372</v>
      </c>
      <c r="AM1486" s="56">
        <f>IFERROR( Tabela_BI[[#This Row],[P.01-C]] / INDEX('Base Mun'!$H:$K,MATCH(Tabela_BI[[#This Row],[COD_IBGE+UGRHI]],'Base Mun'!$F:$F,0),4),0) *100</f>
        <v>2.9384615384615369</v>
      </c>
      <c r="AN1486" s="1">
        <v>0</v>
      </c>
      <c r="AO1486" s="7">
        <v>16.7</v>
      </c>
      <c r="AP1486" s="23"/>
      <c r="AQ1486" s="54">
        <v>0</v>
      </c>
      <c r="AR1486" s="1">
        <v>0</v>
      </c>
      <c r="AS1486" s="9">
        <v>9</v>
      </c>
      <c r="AT1486" s="11">
        <v>76</v>
      </c>
      <c r="AU1486" s="11">
        <v>0</v>
      </c>
      <c r="AV1486" s="11">
        <v>0</v>
      </c>
      <c r="AW1486" s="11">
        <v>1.1000000000000001</v>
      </c>
      <c r="AX1486" s="54">
        <v>0</v>
      </c>
      <c r="AY1486" s="54">
        <v>0</v>
      </c>
      <c r="AZ1486" s="1">
        <v>4</v>
      </c>
      <c r="BA1486" s="11">
        <v>293.3852734925519</v>
      </c>
      <c r="BB1486" s="1">
        <v>14</v>
      </c>
      <c r="BC1486" s="1">
        <v>3</v>
      </c>
      <c r="BD1486" s="7">
        <v>524.94263999999998</v>
      </c>
      <c r="BE1486" s="7">
        <v>0</v>
      </c>
      <c r="BH1486" s="1"/>
      <c r="BI1486" s="1"/>
      <c r="BJ1486" s="1"/>
      <c r="BN1486" s="1"/>
      <c r="BQ1486" s="1"/>
      <c r="BR1486" s="1"/>
    </row>
    <row r="1487" spans="1:70" hidden="1" x14ac:dyDescent="0.25">
      <c r="A1487" s="1">
        <v>5</v>
      </c>
      <c r="B1487" s="1">
        <v>2019</v>
      </c>
      <c r="C1487" s="1">
        <v>35386005</v>
      </c>
      <c r="D1487" s="47" t="s">
        <v>493</v>
      </c>
      <c r="E1487" s="5">
        <v>0.47618034674872245</v>
      </c>
      <c r="F1487" s="7">
        <v>26167</v>
      </c>
      <c r="G1487" s="7">
        <v>26167</v>
      </c>
      <c r="H1487" s="7">
        <v>0</v>
      </c>
      <c r="I1487" s="9">
        <v>68.013931848309198</v>
      </c>
      <c r="J1487" s="11">
        <v>100</v>
      </c>
      <c r="K1487" s="23">
        <v>0.41319889142567268</v>
      </c>
      <c r="L1487" s="23">
        <v>0.394051667300863</v>
      </c>
      <c r="M1487" s="23">
        <v>1.9147224124809702E-2</v>
      </c>
      <c r="N1487" s="23" t="s">
        <v>58</v>
      </c>
      <c r="O1487" s="23">
        <v>0.20598</v>
      </c>
      <c r="P1487" s="23">
        <v>1.79010096397768E-2</v>
      </c>
      <c r="Q1487" s="23">
        <v>0.140884391171994</v>
      </c>
      <c r="R1487" s="23">
        <v>4.8433490613901606E-2</v>
      </c>
      <c r="S1487" s="23">
        <v>5.4322570856481484E-2</v>
      </c>
      <c r="T1487" s="54">
        <v>63</v>
      </c>
      <c r="U1487" s="11">
        <f>IFERROR(IFERROR(Tabela_BI[[#This Row],[nº Capt. Superf. - DAEE]]/(Tabela_BI[[#This Row],[nº Capt. Subt. - DAEE]] + Tabela_BI[[#This Row],[nº Capt. Superf. - DAEE]]),"") *100,"")</f>
        <v>33.624454148471614</v>
      </c>
      <c r="V1487" s="11">
        <f>IFERROR(IFERROR(Tabela_BI[[#This Row],[nº Capt. Subt. - DAEE]] /(Tabela_BI[[#This Row],[nº Capt. Subt. - DAEE]] + Tabela_BI[[#This Row],[nº Capt. Superf. - DAEE]]),"") *100,"")</f>
        <v>66.375545851528386</v>
      </c>
      <c r="W1487" s="9">
        <v>21.84</v>
      </c>
      <c r="X1487" s="7">
        <v>1474.3620000000001</v>
      </c>
      <c r="Y1487" s="7">
        <v>884.62259999999992</v>
      </c>
      <c r="Z1487" s="54">
        <v>2</v>
      </c>
      <c r="AA1487" s="54">
        <v>0</v>
      </c>
      <c r="AB14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08.9777200290446</v>
      </c>
      <c r="AC1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26472274238563</v>
      </c>
      <c r="AD1487" s="1">
        <v>68.2</v>
      </c>
      <c r="AE1487" s="11" t="s">
        <v>58</v>
      </c>
      <c r="AF1487" s="1">
        <v>50.84</v>
      </c>
      <c r="AG1487" s="1">
        <v>30.21</v>
      </c>
      <c r="AH1487" s="5">
        <v>25.5</v>
      </c>
      <c r="AI1487" s="1">
        <v>68.2</v>
      </c>
      <c r="AJ1487" s="56">
        <f>IFERROR( Tabela_BI[[#This Row],[P.01-A]] / INDEX('Base Mun'!$H:$K,MATCH(Tabela_BI[[#This Row],[COD_IBGE+UGRHI]],'Base Mun'!$F:$F,0),2),0) *100</f>
        <v>22.703235792619378</v>
      </c>
      <c r="AK1487" s="56">
        <f>IFERROR( Tabela_BI[[#This Row],[P.01-A]] / INDEX('Base Mun'!$H:$K,MATCH(Tabela_BI[[#This Row],[COD_IBGE+UGRHI]],'Base Mun'!$F:$F,0),3),0) *100</f>
        <v>8.5725911084164448</v>
      </c>
      <c r="AL1487" s="56">
        <f>IFERROR( Tabela_BI[[#This Row],[P.01-B]] / INDEX('Base Mun'!$H:$K,MATCH(Tabela_BI[[#This Row],[COD_IBGE+UGRHI]],'Base Mun'!$F:$F,0),1),0) *100</f>
        <v>33.113585487467475</v>
      </c>
      <c r="AM1487" s="56">
        <f>IFERROR( Tabela_BI[[#This Row],[P.01-C]] / INDEX('Base Mun'!$H:$K,MATCH(Tabela_BI[[#This Row],[COD_IBGE+UGRHI]],'Base Mun'!$F:$F,0),4),0) *100</f>
        <v>3.039241924572968</v>
      </c>
      <c r="AN1487" s="1">
        <v>2</v>
      </c>
      <c r="AO1487" s="7">
        <v>0</v>
      </c>
      <c r="AP1487" s="23"/>
      <c r="AQ1487" s="54">
        <v>0</v>
      </c>
      <c r="AR1487" s="1">
        <v>0</v>
      </c>
      <c r="AS1487" s="9">
        <v>9.6</v>
      </c>
      <c r="AT1487" s="11">
        <v>50</v>
      </c>
      <c r="AU1487" s="11">
        <v>50</v>
      </c>
      <c r="AV1487" s="11">
        <v>39.999633739882071</v>
      </c>
      <c r="AW1487" s="11">
        <v>5.4</v>
      </c>
      <c r="AX1487" s="54">
        <v>0</v>
      </c>
      <c r="AY1487" s="54">
        <v>0</v>
      </c>
      <c r="AZ1487" s="1">
        <v>112</v>
      </c>
      <c r="BA1487" s="11">
        <v>379.17940324325343</v>
      </c>
      <c r="BB1487" s="1">
        <v>77</v>
      </c>
      <c r="BC1487" s="1">
        <v>152</v>
      </c>
      <c r="BD1487" s="7">
        <v>737.18100000000004</v>
      </c>
      <c r="BE1487" s="7">
        <v>737.18100000000004</v>
      </c>
      <c r="BH1487" s="1"/>
      <c r="BI1487" s="1"/>
      <c r="BJ1487" s="1"/>
      <c r="BN1487" s="1"/>
      <c r="BQ1487" s="1"/>
      <c r="BR1487" s="1"/>
    </row>
    <row r="1488" spans="1:70" hidden="1" x14ac:dyDescent="0.25">
      <c r="A1488" s="1">
        <v>5</v>
      </c>
      <c r="B1488" s="1">
        <v>2019</v>
      </c>
      <c r="C1488" s="1">
        <v>35387095</v>
      </c>
      <c r="D1488" s="47" t="s">
        <v>494</v>
      </c>
      <c r="E1488" s="5">
        <v>0.71540095198749931</v>
      </c>
      <c r="F1488" s="7">
        <v>387507</v>
      </c>
      <c r="G1488" s="7">
        <v>380407</v>
      </c>
      <c r="H1488" s="7">
        <v>7100</v>
      </c>
      <c r="I1488" s="9">
        <v>282.95302699505663</v>
      </c>
      <c r="J1488" s="11">
        <v>98.167775033741322</v>
      </c>
      <c r="K1488" s="23">
        <v>4.0387897031963487</v>
      </c>
      <c r="L1488" s="23">
        <v>3.6411018569254199</v>
      </c>
      <c r="M1488" s="23">
        <v>0.39768784627092901</v>
      </c>
      <c r="N1488" s="23" t="s">
        <v>58</v>
      </c>
      <c r="O1488" s="23">
        <v>2.8814923972602702</v>
      </c>
      <c r="P1488" s="23">
        <v>0.64697157026889895</v>
      </c>
      <c r="Q1488" s="23">
        <v>0.140673150684932</v>
      </c>
      <c r="R1488" s="23">
        <v>0.36965258498224196</v>
      </c>
      <c r="S1488" s="23">
        <v>1.349995451388889</v>
      </c>
      <c r="T1488" s="54">
        <v>114</v>
      </c>
      <c r="U1488" s="11">
        <f>IFERROR(IFERROR(Tabela_BI[[#This Row],[nº Capt. Superf. - DAEE]]/(Tabela_BI[[#This Row],[nº Capt. Subt. - DAEE]] + Tabela_BI[[#This Row],[nº Capt. Superf. - DAEE]]),"") *100,"")</f>
        <v>28.927680798004989</v>
      </c>
      <c r="V1488" s="11">
        <f>IFERROR(IFERROR(Tabela_BI[[#This Row],[nº Capt. Subt. - DAEE]] /(Tabela_BI[[#This Row],[nº Capt. Subt. - DAEE]] + Tabela_BI[[#This Row],[nº Capt. Superf. - DAEE]]),"") *100,"")</f>
        <v>71.072319201995015</v>
      </c>
      <c r="W1488" s="9">
        <v>355.9</v>
      </c>
      <c r="X1488" s="7">
        <v>21355.056</v>
      </c>
      <c r="Y1488" s="7">
        <v>2978.8198200000002</v>
      </c>
      <c r="Z1488" s="54">
        <v>54</v>
      </c>
      <c r="AA1488" s="54">
        <v>1</v>
      </c>
      <c r="AB14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1.5284627116414</v>
      </c>
      <c r="AC1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78459227833304</v>
      </c>
      <c r="AD1488" s="1">
        <v>100</v>
      </c>
      <c r="AE1488" s="11">
        <v>100</v>
      </c>
      <c r="AF1488" s="1">
        <v>100</v>
      </c>
      <c r="AG1488" s="1">
        <v>56.76</v>
      </c>
      <c r="AH1488" s="5">
        <v>0.8</v>
      </c>
      <c r="AI1488" s="1">
        <v>100</v>
      </c>
      <c r="AJ1488" s="56">
        <f>IFERROR( Tabela_BI[[#This Row],[P.01-A]] / INDEX('Base Mun'!$H:$K,MATCH(Tabela_BI[[#This Row],[COD_IBGE+UGRHI]],'Base Mun'!$F:$F,0),2),0) *100</f>
        <v>67.878818541115109</v>
      </c>
      <c r="AK1488" s="56">
        <f>IFERROR( Tabela_BI[[#This Row],[P.01-A]] / INDEX('Base Mun'!$H:$K,MATCH(Tabela_BI[[#This Row],[COD_IBGE+UGRHI]],'Base Mun'!$F:$F,0),3),0) *100</f>
        <v>25.449210480128219</v>
      </c>
      <c r="AL1488" s="56">
        <f>IFERROR( Tabela_BI[[#This Row],[P.01-B]] / INDEX('Base Mun'!$H:$K,MATCH(Tabela_BI[[#This Row],[COD_IBGE+UGRHI]],'Base Mun'!$F:$F,0),1),0) *100</f>
        <v>96.071289100934564</v>
      </c>
      <c r="AM1488" s="56">
        <f>IFERROR( Tabela_BI[[#This Row],[P.01-C]] / INDEX('Base Mun'!$H:$K,MATCH(Tabela_BI[[#This Row],[COD_IBGE+UGRHI]],'Base Mun'!$F:$F,0),4),0) *100</f>
        <v>18.411474364394863</v>
      </c>
      <c r="AN1488" s="1">
        <v>0</v>
      </c>
      <c r="AO1488" s="7">
        <v>4.5</v>
      </c>
      <c r="AP1488" s="23"/>
      <c r="AQ1488" s="54">
        <v>6</v>
      </c>
      <c r="AR1488" s="1">
        <v>0</v>
      </c>
      <c r="AS1488" s="9">
        <v>8.6</v>
      </c>
      <c r="AT1488" s="11">
        <v>100</v>
      </c>
      <c r="AU1488" s="11">
        <v>100</v>
      </c>
      <c r="AV1488" s="11">
        <v>86.050985677583796</v>
      </c>
      <c r="AW1488" s="11">
        <v>9.6999999999999993</v>
      </c>
      <c r="AX1488" s="54">
        <v>16</v>
      </c>
      <c r="AY1488" s="54">
        <v>1</v>
      </c>
      <c r="AZ1488" s="1">
        <v>414</v>
      </c>
      <c r="BA1488" s="11">
        <v>213.44460044630239</v>
      </c>
      <c r="BB1488" s="1">
        <v>116</v>
      </c>
      <c r="BC1488" s="1">
        <v>285</v>
      </c>
      <c r="BD1488" s="7">
        <v>21355.056</v>
      </c>
      <c r="BE1488" s="7">
        <v>21355.056</v>
      </c>
      <c r="BH1488" s="1"/>
      <c r="BI1488" s="1"/>
      <c r="BJ1488" s="1"/>
      <c r="BN1488" s="1"/>
      <c r="BQ1488" s="1"/>
      <c r="BR1488" s="1"/>
    </row>
    <row r="1489" spans="1:70" hidden="1" x14ac:dyDescent="0.25">
      <c r="A1489" s="1">
        <v>10</v>
      </c>
      <c r="B1489" s="1">
        <v>2019</v>
      </c>
      <c r="C1489" s="1">
        <v>353870910</v>
      </c>
      <c r="D1489" s="47" t="s">
        <v>494</v>
      </c>
      <c r="E1489" s="5"/>
      <c r="F1489" s="7"/>
      <c r="G1489" s="7"/>
      <c r="H1489" s="7"/>
      <c r="I1489" s="9"/>
      <c r="J1489" s="11"/>
      <c r="K1489" s="23">
        <v>4.6043112633181093E-3</v>
      </c>
      <c r="L1489" s="23">
        <v>4.5962252663622498E-3</v>
      </c>
      <c r="M1489" s="23">
        <v>8.0859969558599699E-6</v>
      </c>
      <c r="N1489" s="23" t="s">
        <v>58</v>
      </c>
      <c r="O1489" s="23" t="s">
        <v>58</v>
      </c>
      <c r="P1489" s="23" t="s">
        <v>58</v>
      </c>
      <c r="Q1489" s="23">
        <v>2.1724086757990901E-3</v>
      </c>
      <c r="R1489" s="23">
        <v>2.4319025875190262E-3</v>
      </c>
      <c r="S1489" s="23" t="s">
        <v>58</v>
      </c>
      <c r="T1489" s="54">
        <v>7</v>
      </c>
      <c r="U1489" s="11">
        <f>IFERROR(IFERROR(Tabela_BI[[#This Row],[nº Capt. Superf. - DAEE]]/(Tabela_BI[[#This Row],[nº Capt. Subt. - DAEE]] + Tabela_BI[[#This Row],[nº Capt. Superf. - DAEE]]),"") *100,"")</f>
        <v>63.636363636363633</v>
      </c>
      <c r="V1489" s="11">
        <f>IFERROR(IFERROR(Tabela_BI[[#This Row],[nº Capt. Subt. - DAEE]] /(Tabela_BI[[#This Row],[nº Capt. Subt. - DAEE]] + Tabela_BI[[#This Row],[nº Capt. Superf. - DAEE]]),"") *100,"")</f>
        <v>36.363636363636367</v>
      </c>
      <c r="W1489" s="9"/>
      <c r="X1489" s="7"/>
      <c r="Y1489" s="7"/>
      <c r="Z1489" s="54"/>
      <c r="AA1489" s="54"/>
      <c r="AB14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89" s="11" t="s">
        <v>58</v>
      </c>
      <c r="AE1489" s="11" t="s">
        <v>58</v>
      </c>
      <c r="AF1489" s="11" t="s">
        <v>58</v>
      </c>
      <c r="AG1489" s="11" t="s">
        <v>58</v>
      </c>
      <c r="AH1489" s="5" t="s">
        <v>58</v>
      </c>
      <c r="AI1489" s="11" t="s">
        <v>58</v>
      </c>
      <c r="AJ1489" s="56">
        <f>IFERROR( Tabela_BI[[#This Row],[P.01-A]] / INDEX('Base Mun'!$H:$K,MATCH(Tabela_BI[[#This Row],[COD_IBGE+UGRHI]],'Base Mun'!$F:$F,0),2),0) *100</f>
        <v>7.7383382576774948E-2</v>
      </c>
      <c r="AK1489" s="56">
        <f>IFERROR( Tabela_BI[[#This Row],[P.01-A]] / INDEX('Base Mun'!$H:$K,MATCH(Tabela_BI[[#This Row],[COD_IBGE+UGRHI]],'Base Mun'!$F:$F,0),3),0) *100</f>
        <v>2.9012673366843787E-2</v>
      </c>
      <c r="AL1489" s="56">
        <f>IFERROR( Tabela_BI[[#This Row],[P.01-B]] / INDEX('Base Mun'!$H:$K,MATCH(Tabela_BI[[#This Row],[COD_IBGE+UGRHI]],'Base Mun'!$F:$F,0),1),0) *100</f>
        <v>0.12127243446866094</v>
      </c>
      <c r="AM1489" s="56">
        <f>IFERROR( Tabela_BI[[#This Row],[P.01-C]] / INDEX('Base Mun'!$H:$K,MATCH(Tabela_BI[[#This Row],[COD_IBGE+UGRHI]],'Base Mun'!$F:$F,0),4),0) *100</f>
        <v>3.7435171091944303E-4</v>
      </c>
      <c r="AN1489" s="1" t="s">
        <v>58</v>
      </c>
      <c r="AO1489" s="7" t="s">
        <v>58</v>
      </c>
      <c r="AP1489" s="23"/>
      <c r="AQ1489" s="54">
        <v>0</v>
      </c>
      <c r="AR1489" s="1" t="s">
        <v>58</v>
      </c>
      <c r="AT1489" s="11"/>
      <c r="AX1489" s="54"/>
      <c r="AY1489" s="54"/>
      <c r="AZ1489" s="1">
        <v>27</v>
      </c>
      <c r="BA1489" s="11" t="s">
        <v>58</v>
      </c>
      <c r="BB1489" s="1">
        <v>7</v>
      </c>
      <c r="BC1489" s="1">
        <v>4</v>
      </c>
      <c r="BD1489" s="7"/>
      <c r="BE1489" s="7"/>
      <c r="BH1489" s="1"/>
      <c r="BI1489" s="1"/>
      <c r="BJ1489" s="1"/>
      <c r="BN1489" s="1"/>
      <c r="BQ1489" s="1"/>
      <c r="BR1489" s="1"/>
    </row>
    <row r="1490" spans="1:70" hidden="1" x14ac:dyDescent="0.25">
      <c r="A1490" s="1">
        <v>14</v>
      </c>
      <c r="B1490" s="1">
        <v>2019</v>
      </c>
      <c r="C1490" s="1">
        <v>353880814</v>
      </c>
      <c r="D1490" s="47" t="s">
        <v>495</v>
      </c>
      <c r="E1490" s="5">
        <v>2.8393723892916611E-2</v>
      </c>
      <c r="F1490" s="7">
        <v>28572</v>
      </c>
      <c r="G1490" s="7">
        <v>26266</v>
      </c>
      <c r="H1490" s="7">
        <v>2306</v>
      </c>
      <c r="I1490" s="9">
        <v>56.552461255269876</v>
      </c>
      <c r="J1490" s="11">
        <v>91.929161416771663</v>
      </c>
      <c r="K1490" s="23">
        <v>0.17161382039573816</v>
      </c>
      <c r="L1490" s="23">
        <v>0.166414604261796</v>
      </c>
      <c r="M1490" s="23">
        <v>5.1992161339421599E-3</v>
      </c>
      <c r="N1490" s="23">
        <v>0.238979800862506</v>
      </c>
      <c r="O1490" s="23" t="s">
        <v>58</v>
      </c>
      <c r="P1490" s="23">
        <v>2.0699543378995401E-3</v>
      </c>
      <c r="Q1490" s="23">
        <v>0.16530486301369901</v>
      </c>
      <c r="R1490" s="23">
        <v>4.2390030441400292E-3</v>
      </c>
      <c r="S1490" s="23">
        <v>8.5033149041666659E-2</v>
      </c>
      <c r="T1490" s="54">
        <v>18</v>
      </c>
      <c r="U1490" s="11">
        <f>IFERROR(IFERROR(Tabela_BI[[#This Row],[nº Capt. Superf. - DAEE]]/(Tabela_BI[[#This Row],[nº Capt. Subt. - DAEE]] + Tabela_BI[[#This Row],[nº Capt. Superf. - DAEE]]),"") *100,"")</f>
        <v>57.377049180327866</v>
      </c>
      <c r="V1490" s="11">
        <f>IFERROR(IFERROR(Tabela_BI[[#This Row],[nº Capt. Subt. - DAEE]] /(Tabela_BI[[#This Row],[nº Capt. Subt. - DAEE]] + Tabela_BI[[#This Row],[nº Capt. Superf. - DAEE]]),"") *100,"")</f>
        <v>42.622950819672127</v>
      </c>
      <c r="W1490" s="9">
        <v>21.44</v>
      </c>
      <c r="X1490" s="7">
        <v>1447.2539999999999</v>
      </c>
      <c r="Y1490" s="7">
        <v>195.00153300000002</v>
      </c>
      <c r="Z1490" s="54">
        <v>2</v>
      </c>
      <c r="AA1490" s="54">
        <v>0</v>
      </c>
      <c r="AB14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36.119277614448</v>
      </c>
      <c r="AC1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7916841663166</v>
      </c>
      <c r="AD1490" s="1">
        <v>97.77</v>
      </c>
      <c r="AE1490" s="11" t="s">
        <v>58</v>
      </c>
      <c r="AF1490" s="1">
        <v>95.99</v>
      </c>
      <c r="AG1490" s="1">
        <v>31.95</v>
      </c>
      <c r="AH1490" s="5">
        <v>0.7</v>
      </c>
      <c r="AI1490" s="1">
        <v>100</v>
      </c>
      <c r="AJ1490" s="56">
        <f>IFERROR( Tabela_BI[[#This Row],[P.01-A]] / INDEX('Base Mun'!$H:$K,MATCH(Tabela_BI[[#This Row],[COD_IBGE+UGRHI]],'Base Mun'!$F:$F,0),2),0) *100</f>
        <v>6.7564496218794554</v>
      </c>
      <c r="AK1490" s="56">
        <f>IFERROR( Tabela_BI[[#This Row],[P.01-A]] / INDEX('Base Mun'!$H:$K,MATCH(Tabela_BI[[#This Row],[COD_IBGE+UGRHI]],'Base Mun'!$F:$F,0),3),0) *100</f>
        <v>3.0374127503670469</v>
      </c>
      <c r="AL1490" s="56">
        <f>IFERROR( Tabela_BI[[#This Row],[P.01-B]] / INDEX('Base Mun'!$H:$K,MATCH(Tabela_BI[[#This Row],[COD_IBGE+UGRHI]],'Base Mun'!$F:$F,0),1),0) *100</f>
        <v>8.9953840141511332</v>
      </c>
      <c r="AM1490" s="56">
        <f>IFERROR( Tabela_BI[[#This Row],[P.01-C]] / INDEX('Base Mun'!$H:$K,MATCH(Tabela_BI[[#This Row],[COD_IBGE+UGRHI]],'Base Mun'!$F:$F,0),4),0) *100</f>
        <v>0.75350958462929851</v>
      </c>
      <c r="AN1490" s="1">
        <v>0</v>
      </c>
      <c r="AO1490" s="7">
        <v>0.6</v>
      </c>
      <c r="AP1490" s="23"/>
      <c r="AQ1490" s="54">
        <v>1</v>
      </c>
      <c r="AR1490" s="1">
        <v>0</v>
      </c>
      <c r="AS1490" s="9">
        <v>9.8000000000000007</v>
      </c>
      <c r="AT1490" s="11">
        <v>99</v>
      </c>
      <c r="AU1490" s="11">
        <v>94.049999999999983</v>
      </c>
      <c r="AV1490" s="11">
        <v>86.526101637998579</v>
      </c>
      <c r="AW1490" s="11">
        <v>9.6999999999999993</v>
      </c>
      <c r="AX1490" s="54">
        <v>0</v>
      </c>
      <c r="AY1490" s="54">
        <v>0</v>
      </c>
      <c r="AZ1490" s="1">
        <v>12</v>
      </c>
      <c r="BA1490" s="11">
        <v>0</v>
      </c>
      <c r="BB1490" s="1">
        <v>35</v>
      </c>
      <c r="BC1490" s="1">
        <v>26</v>
      </c>
      <c r="BD1490" s="7">
        <v>1432.7814599999997</v>
      </c>
      <c r="BE1490" s="7">
        <v>1361.1423869999996</v>
      </c>
      <c r="BH1490" s="1"/>
      <c r="BI1490" s="1"/>
      <c r="BJ1490" s="1"/>
      <c r="BN1490" s="1"/>
      <c r="BQ1490" s="1"/>
      <c r="BR1490" s="1"/>
    </row>
    <row r="1491" spans="1:70" hidden="1" x14ac:dyDescent="0.25">
      <c r="A1491" s="1">
        <v>16</v>
      </c>
      <c r="B1491" s="1">
        <v>2019</v>
      </c>
      <c r="C1491" s="1">
        <v>353890716</v>
      </c>
      <c r="D1491" s="47" t="s">
        <v>496</v>
      </c>
      <c r="E1491" s="5">
        <v>0.34617712502515996</v>
      </c>
      <c r="F1491" s="7">
        <v>23228</v>
      </c>
      <c r="G1491" s="7">
        <v>19038</v>
      </c>
      <c r="H1491" s="7">
        <v>4190</v>
      </c>
      <c r="I1491" s="9">
        <v>28.346533566015403</v>
      </c>
      <c r="J1491" s="11">
        <v>81.961425865334931</v>
      </c>
      <c r="K1491" s="23">
        <v>0.43948435755961501</v>
      </c>
      <c r="L1491" s="23">
        <v>0.271977785388128</v>
      </c>
      <c r="M1491" s="23">
        <v>0.16750657217148701</v>
      </c>
      <c r="N1491" s="23" t="s">
        <v>58</v>
      </c>
      <c r="O1491" s="23" t="s">
        <v>58</v>
      </c>
      <c r="P1491" s="23">
        <v>1.1415525114155301E-5</v>
      </c>
      <c r="Q1491" s="23">
        <v>0.27827489028412</v>
      </c>
      <c r="R1491" s="23">
        <v>0.16119805175038052</v>
      </c>
      <c r="S1491" s="23">
        <v>7.0705601851851846E-2</v>
      </c>
      <c r="T1491" s="54">
        <v>4</v>
      </c>
      <c r="U1491" s="11">
        <f>IFERROR(IFERROR(Tabela_BI[[#This Row],[nº Capt. Superf. - DAEE]]/(Tabela_BI[[#This Row],[nº Capt. Subt. - DAEE]] + Tabela_BI[[#This Row],[nº Capt. Superf. - DAEE]]),"") *100,"")</f>
        <v>32.727272727272727</v>
      </c>
      <c r="V1491" s="11">
        <f>IFERROR(IFERROR(Tabela_BI[[#This Row],[nº Capt. Subt. - DAEE]] /(Tabela_BI[[#This Row],[nº Capt. Subt. - DAEE]] + Tabela_BI[[#This Row],[nº Capt. Superf. - DAEE]]),"") *100,"")</f>
        <v>67.272727272727266</v>
      </c>
      <c r="W1491" s="9">
        <v>14.54</v>
      </c>
      <c r="X1491" s="7">
        <v>1121.742</v>
      </c>
      <c r="Y1491" s="7">
        <v>1121.742</v>
      </c>
      <c r="Z1491" s="54">
        <v>1</v>
      </c>
      <c r="AA1491" s="54">
        <v>0</v>
      </c>
      <c r="AB14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68.2211124504902</v>
      </c>
      <c r="AC1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75650077492662</v>
      </c>
      <c r="AD1491" s="1">
        <v>100</v>
      </c>
      <c r="AE1491" s="11" t="s">
        <v>58</v>
      </c>
      <c r="AF1491" s="1">
        <v>86.6</v>
      </c>
      <c r="AG1491" s="1">
        <v>14.96</v>
      </c>
      <c r="AH1491" s="5">
        <v>35.200000000000003</v>
      </c>
      <c r="AI1491" s="1">
        <v>100</v>
      </c>
      <c r="AJ1491" s="56">
        <f>IFERROR( Tabela_BI[[#This Row],[P.01-A]] / INDEX('Base Mun'!$H:$K,MATCH(Tabela_BI[[#This Row],[COD_IBGE+UGRHI]],'Base Mun'!$F:$F,0),2),0) *100</f>
        <v>17.509336954566336</v>
      </c>
      <c r="AK1491" s="56">
        <f>IFERROR( Tabela_BI[[#This Row],[P.01-A]] / INDEX('Base Mun'!$H:$K,MATCH(Tabela_BI[[#This Row],[COD_IBGE+UGRHI]],'Base Mun'!$F:$F,0),3),0) *100</f>
        <v>7.2164919139509855</v>
      </c>
      <c r="AL1491" s="56">
        <f>IFERROR( Tabela_BI[[#This Row],[P.01-B]] / INDEX('Base Mun'!$H:$K,MATCH(Tabela_BI[[#This Row],[COD_IBGE+UGRHI]],'Base Mun'!$F:$F,0),1),0) *100</f>
        <v>14.390359015244869</v>
      </c>
      <c r="AM1491" s="56">
        <f>IFERROR( Tabela_BI[[#This Row],[P.01-C]] / INDEX('Base Mun'!$H:$K,MATCH(Tabela_BI[[#This Row],[COD_IBGE+UGRHI]],'Base Mun'!$F:$F,0),4),0) *100</f>
        <v>27.017189059917264</v>
      </c>
      <c r="AN1491" s="1">
        <v>0</v>
      </c>
      <c r="AO1491" s="7">
        <v>0.9</v>
      </c>
      <c r="AP1491" s="23"/>
      <c r="AQ1491" s="54">
        <v>0</v>
      </c>
      <c r="AR1491" s="1">
        <v>0</v>
      </c>
      <c r="AS1491" s="9">
        <v>9.8000000000000007</v>
      </c>
      <c r="AT1491" s="11">
        <v>98</v>
      </c>
      <c r="AU1491" s="11">
        <v>0</v>
      </c>
      <c r="AV1491" s="11">
        <v>0</v>
      </c>
      <c r="AW1491" s="11">
        <v>1.5</v>
      </c>
      <c r="AX1491" s="54">
        <v>0</v>
      </c>
      <c r="AY1491" s="54">
        <v>0</v>
      </c>
      <c r="AZ1491" s="1">
        <v>5</v>
      </c>
      <c r="BA1491" s="11">
        <v>0</v>
      </c>
      <c r="BB1491" s="1">
        <v>18</v>
      </c>
      <c r="BC1491" s="1">
        <v>37</v>
      </c>
      <c r="BD1491" s="7">
        <v>1099.3071600000001</v>
      </c>
      <c r="BE1491" s="7">
        <v>0</v>
      </c>
      <c r="BH1491" s="1"/>
      <c r="BI1491" s="1"/>
      <c r="BJ1491" s="1"/>
      <c r="BN1491" s="1"/>
      <c r="BQ1491" s="1"/>
      <c r="BR1491" s="1"/>
    </row>
    <row r="1492" spans="1:70" hidden="1" x14ac:dyDescent="0.25">
      <c r="A1492" s="1">
        <v>20</v>
      </c>
      <c r="B1492" s="1">
        <v>2019</v>
      </c>
      <c r="C1492" s="1">
        <v>353890720</v>
      </c>
      <c r="D1492" s="47" t="s">
        <v>496</v>
      </c>
      <c r="E1492" s="5"/>
      <c r="F1492" s="7"/>
      <c r="G1492" s="7"/>
      <c r="H1492" s="7"/>
      <c r="I1492" s="9"/>
      <c r="J1492" s="11"/>
      <c r="K1492" s="23">
        <v>3.1126484018264801E-3</v>
      </c>
      <c r="L1492" s="23">
        <v>2.3926484018264799E-3</v>
      </c>
      <c r="M1492" s="23">
        <v>7.2000000000000005E-4</v>
      </c>
      <c r="N1492" s="23" t="s">
        <v>58</v>
      </c>
      <c r="O1492" s="23" t="s">
        <v>58</v>
      </c>
      <c r="P1492" s="23" t="s">
        <v>58</v>
      </c>
      <c r="Q1492" s="23">
        <v>2.3926484018264799E-3</v>
      </c>
      <c r="R1492" s="23">
        <v>7.2000000000000005E-4</v>
      </c>
      <c r="S1492" s="23" t="s">
        <v>58</v>
      </c>
      <c r="T1492" s="54">
        <v>2</v>
      </c>
      <c r="U1492" s="11">
        <f>IFERROR(IFERROR(Tabela_BI[[#This Row],[nº Capt. Superf. - DAEE]]/(Tabela_BI[[#This Row],[nº Capt. Subt. - DAEE]] + Tabela_BI[[#This Row],[nº Capt. Superf. - DAEE]]),"") *100,"")</f>
        <v>50</v>
      </c>
      <c r="V1492" s="11">
        <f>IFERROR(IFERROR(Tabela_BI[[#This Row],[nº Capt. Subt. - DAEE]] /(Tabela_BI[[#This Row],[nº Capt. Subt. - DAEE]] + Tabela_BI[[#This Row],[nº Capt. Superf. - DAEE]]),"") *100,"")</f>
        <v>50</v>
      </c>
      <c r="W1492" s="9"/>
      <c r="X1492" s="7"/>
      <c r="Y1492" s="7"/>
      <c r="Z1492" s="54"/>
      <c r="AA1492" s="54"/>
      <c r="AB14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92" s="11" t="s">
        <v>58</v>
      </c>
      <c r="AE1492" s="11" t="s">
        <v>58</v>
      </c>
      <c r="AF1492" s="11" t="s">
        <v>58</v>
      </c>
      <c r="AG1492" s="11" t="s">
        <v>58</v>
      </c>
      <c r="AH1492" s="5" t="s">
        <v>58</v>
      </c>
      <c r="AI1492" s="11" t="s">
        <v>58</v>
      </c>
      <c r="AJ1492" s="56">
        <f>IFERROR( Tabela_BI[[#This Row],[P.01-A]] / INDEX('Base Mun'!$H:$K,MATCH(Tabela_BI[[#This Row],[COD_IBGE+UGRHI]],'Base Mun'!$F:$F,0),2),0) *100</f>
        <v>0.12400989648711078</v>
      </c>
      <c r="AK1492" s="56">
        <f>IFERROR( Tabela_BI[[#This Row],[P.01-A]] / INDEX('Base Mun'!$H:$K,MATCH(Tabela_BI[[#This Row],[COD_IBGE+UGRHI]],'Base Mun'!$F:$F,0),3),0) *100</f>
        <v>5.1110811195837109E-2</v>
      </c>
      <c r="AL1492" s="56">
        <f>IFERROR( Tabela_BI[[#This Row],[P.01-B]] / INDEX('Base Mun'!$H:$K,MATCH(Tabela_BI[[#This Row],[COD_IBGE+UGRHI]],'Base Mun'!$F:$F,0),1),0) *100</f>
        <v>0.12659515353579259</v>
      </c>
      <c r="AM1492" s="56">
        <f>IFERROR( Tabela_BI[[#This Row],[P.01-C]] / INDEX('Base Mun'!$H:$K,MATCH(Tabela_BI[[#This Row],[COD_IBGE+UGRHI]],'Base Mun'!$F:$F,0),4),0) *100</f>
        <v>0.11612903225806455</v>
      </c>
      <c r="AN1492" s="1" t="s">
        <v>58</v>
      </c>
      <c r="AO1492" s="7" t="s">
        <v>58</v>
      </c>
      <c r="AP1492" s="23"/>
      <c r="AQ1492" s="54">
        <v>0</v>
      </c>
      <c r="AR1492" s="1" t="s">
        <v>58</v>
      </c>
      <c r="AT1492" s="11"/>
      <c r="AX1492" s="54"/>
      <c r="AY1492" s="54"/>
      <c r="AZ1492" s="1">
        <v>1</v>
      </c>
      <c r="BA1492" s="11" t="s">
        <v>58</v>
      </c>
      <c r="BB1492" s="1">
        <v>2</v>
      </c>
      <c r="BC1492" s="1">
        <v>2</v>
      </c>
      <c r="BD1492" s="7"/>
      <c r="BE1492" s="7"/>
      <c r="BH1492" s="1"/>
      <c r="BI1492" s="1"/>
      <c r="BJ1492" s="1"/>
      <c r="BN1492" s="1"/>
      <c r="BQ1492" s="1"/>
      <c r="BR1492" s="1"/>
    </row>
    <row r="1493" spans="1:70" hidden="1" x14ac:dyDescent="0.25">
      <c r="A1493" s="1">
        <v>15</v>
      </c>
      <c r="B1493" s="1">
        <v>2019</v>
      </c>
      <c r="C1493" s="1">
        <v>353900415</v>
      </c>
      <c r="D1493" s="47" t="s">
        <v>497</v>
      </c>
      <c r="E1493" s="5">
        <v>0.22293697869806284</v>
      </c>
      <c r="F1493" s="7">
        <v>10807</v>
      </c>
      <c r="G1493" s="7">
        <v>9916</v>
      </c>
      <c r="H1493" s="7">
        <v>891</v>
      </c>
      <c r="I1493" s="9">
        <v>50.081097363177165</v>
      </c>
      <c r="J1493" s="11">
        <v>91.75534375867494</v>
      </c>
      <c r="K1493" s="23">
        <v>0.67875350076103402</v>
      </c>
      <c r="L1493" s="23">
        <v>0.29754117706747801</v>
      </c>
      <c r="M1493" s="23">
        <v>0.38121232369355601</v>
      </c>
      <c r="N1493" s="23" t="s">
        <v>58</v>
      </c>
      <c r="O1493" s="23">
        <v>3.0722070015220702E-3</v>
      </c>
      <c r="P1493" s="23">
        <v>0.31307771182140998</v>
      </c>
      <c r="Q1493" s="23">
        <v>0.32647508878741799</v>
      </c>
      <c r="R1493" s="23">
        <v>3.61284931506849E-2</v>
      </c>
      <c r="S1493" s="23">
        <v>3.2896307870370373E-2</v>
      </c>
      <c r="T1493" s="54">
        <v>3</v>
      </c>
      <c r="U1493" s="11">
        <f>IFERROR(IFERROR(Tabela_BI[[#This Row],[nº Capt. Superf. - DAEE]]/(Tabela_BI[[#This Row],[nº Capt. Subt. - DAEE]] + Tabela_BI[[#This Row],[nº Capt. Superf. - DAEE]]),"") *100,"")</f>
        <v>35.64356435643564</v>
      </c>
      <c r="V1493" s="11">
        <f>IFERROR(IFERROR(Tabela_BI[[#This Row],[nº Capt. Subt. - DAEE]] /(Tabela_BI[[#This Row],[nº Capt. Subt. - DAEE]] + Tabela_BI[[#This Row],[nº Capt. Superf. - DAEE]]),"") *100,"")</f>
        <v>64.356435643564353</v>
      </c>
      <c r="W1493" s="9">
        <v>7.17</v>
      </c>
      <c r="X1493" s="7">
        <v>552.96</v>
      </c>
      <c r="Y1493" s="7">
        <v>110.592</v>
      </c>
      <c r="Z1493" s="54">
        <v>2</v>
      </c>
      <c r="AA1493" s="54">
        <v>0</v>
      </c>
      <c r="AB14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56.5170722679741</v>
      </c>
      <c r="AC1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25955399278268</v>
      </c>
      <c r="AD1493" s="1">
        <v>100</v>
      </c>
      <c r="AE1493" s="11">
        <v>93.18</v>
      </c>
      <c r="AF1493" s="1">
        <v>100</v>
      </c>
      <c r="AG1493" s="1">
        <v>36.44</v>
      </c>
      <c r="AH1493" s="5">
        <v>18.100000000000001</v>
      </c>
      <c r="AI1493" s="1">
        <v>100</v>
      </c>
      <c r="AJ1493" s="56">
        <f>IFERROR( Tabela_BI[[#This Row],[P.01-A]] / INDEX('Base Mun'!$H:$K,MATCH(Tabela_BI[[#This Row],[COD_IBGE+UGRHI]],'Base Mun'!$F:$F,0),2),0) *100</f>
        <v>128.06669825679887</v>
      </c>
      <c r="AK1493" s="56">
        <f>IFERROR( Tabela_BI[[#This Row],[P.01-A]] / INDEX('Base Mun'!$H:$K,MATCH(Tabela_BI[[#This Row],[COD_IBGE+UGRHI]],'Base Mun'!$F:$F,0),3),0) *100</f>
        <v>41.641319065094109</v>
      </c>
      <c r="AL1493" s="56">
        <f>IFERROR( Tabela_BI[[#This Row],[P.01-B]] / INDEX('Base Mun'!$H:$K,MATCH(Tabela_BI[[#This Row],[COD_IBGE+UGRHI]],'Base Mun'!$F:$F,0),1),0) *100</f>
        <v>85.011764876422291</v>
      </c>
      <c r="AM1493" s="56">
        <f>IFERROR( Tabela_BI[[#This Row],[P.01-C]] / INDEX('Base Mun'!$H:$K,MATCH(Tabela_BI[[#This Row],[COD_IBGE+UGRHI]],'Base Mun'!$F:$F,0),4),0) *100</f>
        <v>211.78462427419774</v>
      </c>
      <c r="AN1493" s="1">
        <v>0</v>
      </c>
      <c r="AO1493" s="7">
        <v>0</v>
      </c>
      <c r="AP1493" s="23"/>
      <c r="AQ1493" s="54">
        <v>0</v>
      </c>
      <c r="AR1493" s="1">
        <v>0</v>
      </c>
      <c r="AS1493" s="9">
        <v>9.8000000000000007</v>
      </c>
      <c r="AT1493" s="11">
        <v>100</v>
      </c>
      <c r="AU1493" s="11">
        <v>100</v>
      </c>
      <c r="AV1493" s="11">
        <v>80</v>
      </c>
      <c r="AW1493" s="11">
        <v>9.6999999999999993</v>
      </c>
      <c r="AX1493" s="54">
        <v>0</v>
      </c>
      <c r="AY1493" s="54">
        <v>0</v>
      </c>
      <c r="AZ1493" s="1">
        <v>4</v>
      </c>
      <c r="BA1493" s="11">
        <v>9.3390632578837209</v>
      </c>
      <c r="BB1493" s="1">
        <v>36</v>
      </c>
      <c r="BC1493" s="1">
        <v>65</v>
      </c>
      <c r="BD1493" s="7">
        <v>552.96</v>
      </c>
      <c r="BE1493" s="7">
        <v>552.96</v>
      </c>
      <c r="BH1493" s="1"/>
      <c r="BI1493" s="1"/>
      <c r="BJ1493" s="1"/>
      <c r="BN1493" s="1"/>
      <c r="BQ1493" s="1"/>
      <c r="BR1493" s="1"/>
    </row>
    <row r="1494" spans="1:70" hidden="1" x14ac:dyDescent="0.25">
      <c r="A1494" s="1">
        <v>6</v>
      </c>
      <c r="B1494" s="1">
        <v>2019</v>
      </c>
      <c r="C1494" s="1">
        <v>35391036</v>
      </c>
      <c r="D1494" s="47" t="s">
        <v>498</v>
      </c>
      <c r="E1494" s="5">
        <v>1.8511646324547604</v>
      </c>
      <c r="F1494" s="7">
        <v>18516</v>
      </c>
      <c r="G1494" s="7">
        <v>18516</v>
      </c>
      <c r="H1494" s="7">
        <v>0</v>
      </c>
      <c r="I1494" s="9">
        <v>171.03269905782375</v>
      </c>
      <c r="J1494" s="11">
        <v>100</v>
      </c>
      <c r="K1494" s="23">
        <v>8.3719999999999989E-2</v>
      </c>
      <c r="L1494" s="23">
        <v>1.5699999999999999E-2</v>
      </c>
      <c r="M1494" s="23">
        <v>6.8019999999999997E-2</v>
      </c>
      <c r="N1494" s="23" t="s">
        <v>58</v>
      </c>
      <c r="O1494" s="23">
        <v>6.5930000000000002E-2</v>
      </c>
      <c r="P1494" s="23">
        <v>1.3480000000000001E-2</v>
      </c>
      <c r="Q1494" s="23" t="s">
        <v>58</v>
      </c>
      <c r="R1494" s="23">
        <v>4.3099999999999996E-3</v>
      </c>
      <c r="S1494" s="23">
        <v>4.6527129097222224E-2</v>
      </c>
      <c r="T1494" s="54">
        <v>3</v>
      </c>
      <c r="U1494" s="11">
        <f>IFERROR(IFERROR(Tabela_BI[[#This Row],[nº Capt. Superf. - DAEE]]/(Tabela_BI[[#This Row],[nº Capt. Subt. - DAEE]] + Tabela_BI[[#This Row],[nº Capt. Superf. - DAEE]]),"") *100,"")</f>
        <v>19.047619047619047</v>
      </c>
      <c r="V1494" s="11">
        <f>IFERROR(IFERROR(Tabela_BI[[#This Row],[nº Capt. Subt. - DAEE]] /(Tabela_BI[[#This Row],[nº Capt. Subt. - DAEE]] + Tabela_BI[[#This Row],[nº Capt. Superf. - DAEE]]),"") *100,"")</f>
        <v>80.952380952380949</v>
      </c>
      <c r="W1494" s="9">
        <v>13.23</v>
      </c>
      <c r="X1494" s="7">
        <v>1020.33</v>
      </c>
      <c r="Y1494" s="7">
        <v>812.26174140000001</v>
      </c>
      <c r="Z1494" s="54">
        <v>1</v>
      </c>
      <c r="AA1494" s="54">
        <v>0</v>
      </c>
      <c r="AB14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18.5093972780296</v>
      </c>
      <c r="AC1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66688269604668</v>
      </c>
      <c r="AD1494" s="1">
        <v>82.55</v>
      </c>
      <c r="AE1494" s="11" t="s">
        <v>58</v>
      </c>
      <c r="AF1494" s="1">
        <v>52.36</v>
      </c>
      <c r="AG1494" s="1">
        <v>49.99</v>
      </c>
      <c r="AH1494" s="5" t="s">
        <v>58</v>
      </c>
      <c r="AI1494" s="1">
        <v>82.55</v>
      </c>
      <c r="AJ1494" s="56">
        <f>IFERROR( Tabela_BI[[#This Row],[P.01-A]] / INDEX('Base Mun'!$H:$K,MATCH(Tabela_BI[[#This Row],[COD_IBGE+UGRHI]],'Base Mun'!$F:$F,0),2),0) *100</f>
        <v>15.5037037037037</v>
      </c>
      <c r="AK1494" s="56">
        <f>IFERROR( Tabela_BI[[#This Row],[P.01-A]] / INDEX('Base Mun'!$H:$K,MATCH(Tabela_BI[[#This Row],[COD_IBGE+UGRHI]],'Base Mun'!$F:$F,0),3),0) *100</f>
        <v>5.8957746478873228</v>
      </c>
      <c r="AL1494" s="56">
        <f>IFERROR( Tabela_BI[[#This Row],[P.01-B]] / INDEX('Base Mun'!$H:$K,MATCH(Tabela_BI[[#This Row],[COD_IBGE+UGRHI]],'Base Mun'!$F:$F,0),1),0) *100</f>
        <v>4.7575757575757569</v>
      </c>
      <c r="AM1494" s="56">
        <f>IFERROR( Tabela_BI[[#This Row],[P.01-C]] / INDEX('Base Mun'!$H:$K,MATCH(Tabela_BI[[#This Row],[COD_IBGE+UGRHI]],'Base Mun'!$F:$F,0),4),0) *100</f>
        <v>32.390476190476186</v>
      </c>
      <c r="AN1494" s="1" t="s">
        <v>58</v>
      </c>
      <c r="AO1494" s="7" t="s">
        <v>58</v>
      </c>
      <c r="AP1494" s="23"/>
      <c r="AQ1494" s="54">
        <v>0</v>
      </c>
      <c r="AR1494" s="1" t="s">
        <v>58</v>
      </c>
      <c r="AS1494" s="9">
        <v>8.6</v>
      </c>
      <c r="AT1494" s="11">
        <v>49.4</v>
      </c>
      <c r="AU1494" s="11">
        <v>21.242000000000001</v>
      </c>
      <c r="AV1494" s="11">
        <v>20.392251389256419</v>
      </c>
      <c r="AW1494" s="11">
        <v>2.7</v>
      </c>
      <c r="AX1494" s="54">
        <v>0</v>
      </c>
      <c r="AY1494" s="54">
        <v>0</v>
      </c>
      <c r="AZ1494" s="1">
        <v>20</v>
      </c>
      <c r="BA1494" s="11">
        <v>141.70227409095864</v>
      </c>
      <c r="BB1494" s="1">
        <v>4</v>
      </c>
      <c r="BC1494" s="1">
        <v>17</v>
      </c>
      <c r="BD1494" s="7">
        <v>504.04302000000001</v>
      </c>
      <c r="BE1494" s="7">
        <v>216.73849860000001</v>
      </c>
      <c r="BH1494" s="1"/>
      <c r="BI1494" s="1"/>
      <c r="BJ1494" s="1"/>
      <c r="BN1494" s="1"/>
      <c r="BQ1494" s="1"/>
      <c r="BR1494" s="1"/>
    </row>
    <row r="1495" spans="1:70" hidden="1" x14ac:dyDescent="0.25">
      <c r="A1495" s="1">
        <v>10</v>
      </c>
      <c r="B1495" s="1">
        <v>2019</v>
      </c>
      <c r="C1495" s="1">
        <v>353910310</v>
      </c>
      <c r="D1495" s="47" t="s">
        <v>498</v>
      </c>
      <c r="E1495" s="5"/>
      <c r="F1495" s="7"/>
      <c r="G1495" s="7"/>
      <c r="H1495" s="7"/>
      <c r="I1495" s="9"/>
      <c r="J1495" s="11"/>
      <c r="K1495" s="23">
        <v>3.3329999999999999E-2</v>
      </c>
      <c r="L1495" s="23">
        <v>3.3329999999999999E-2</v>
      </c>
      <c r="M1495" s="23" t="s">
        <v>58</v>
      </c>
      <c r="N1495" s="23" t="s">
        <v>58</v>
      </c>
      <c r="O1495" s="23">
        <v>3.3329999999999999E-2</v>
      </c>
      <c r="P1495" s="23" t="s">
        <v>58</v>
      </c>
      <c r="Q1495" s="23" t="s">
        <v>58</v>
      </c>
      <c r="R1495" s="23">
        <v>0</v>
      </c>
      <c r="S1495" s="23" t="s">
        <v>58</v>
      </c>
      <c r="T1495" s="54" t="s">
        <v>58</v>
      </c>
      <c r="U1495" s="11" t="str">
        <f>IFERROR(IFERROR(Tabela_BI[[#This Row],[nº Capt. Superf. - DAEE]]/(Tabela_BI[[#This Row],[nº Capt. Subt. - DAEE]] + Tabela_BI[[#This Row],[nº Capt. Superf. - DAEE]]),"") *100,"")</f>
        <v/>
      </c>
      <c r="V1495" s="11" t="str">
        <f>IFERROR(IFERROR(Tabela_BI[[#This Row],[nº Capt. Subt. - DAEE]] /(Tabela_BI[[#This Row],[nº Capt. Subt. - DAEE]] + Tabela_BI[[#This Row],[nº Capt. Superf. - DAEE]]),"") *100,"")</f>
        <v/>
      </c>
      <c r="W1495" s="9"/>
      <c r="X1495" s="7"/>
      <c r="Y1495" s="7"/>
      <c r="Z1495" s="54"/>
      <c r="AA1495" s="54"/>
      <c r="AB14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95" s="11" t="s">
        <v>58</v>
      </c>
      <c r="AE1495" s="11" t="s">
        <v>58</v>
      </c>
      <c r="AF1495" s="11" t="s">
        <v>58</v>
      </c>
      <c r="AG1495" s="11" t="s">
        <v>58</v>
      </c>
      <c r="AH1495" s="5" t="s">
        <v>58</v>
      </c>
      <c r="AI1495" s="11" t="s">
        <v>58</v>
      </c>
      <c r="AJ1495" s="56">
        <f>IFERROR( Tabela_BI[[#This Row],[P.01-A]] / INDEX('Base Mun'!$H:$K,MATCH(Tabela_BI[[#This Row],[COD_IBGE+UGRHI]],'Base Mun'!$F:$F,0),2),0) *100</f>
        <v>6.1722222222222216</v>
      </c>
      <c r="AK1495" s="56">
        <f>IFERROR( Tabela_BI[[#This Row],[P.01-A]] / INDEX('Base Mun'!$H:$K,MATCH(Tabela_BI[[#This Row],[COD_IBGE+UGRHI]],'Base Mun'!$F:$F,0),3),0) *100</f>
        <v>2.3471830985915494</v>
      </c>
      <c r="AL1495" s="56">
        <f>IFERROR( Tabela_BI[[#This Row],[P.01-B]] / INDEX('Base Mun'!$H:$K,MATCH(Tabela_BI[[#This Row],[COD_IBGE+UGRHI]],'Base Mun'!$F:$F,0),1),0) *100</f>
        <v>10.1</v>
      </c>
      <c r="AM1495" s="56">
        <f>IFERROR( Tabela_BI[[#This Row],[P.01-C]] / INDEX('Base Mun'!$H:$K,MATCH(Tabela_BI[[#This Row],[COD_IBGE+UGRHI]],'Base Mun'!$F:$F,0),4),0) *100</f>
        <v>0</v>
      </c>
      <c r="AN1495" s="1" t="s">
        <v>58</v>
      </c>
      <c r="AO1495" s="7" t="s">
        <v>58</v>
      </c>
      <c r="AP1495" s="23"/>
      <c r="AQ1495" s="54">
        <v>0</v>
      </c>
      <c r="AR1495" s="1" t="s">
        <v>58</v>
      </c>
      <c r="AT1495" s="11"/>
      <c r="AX1495" s="54"/>
      <c r="AY1495" s="54"/>
      <c r="AZ1495" s="1">
        <v>5</v>
      </c>
      <c r="BA1495" s="11" t="s">
        <v>58</v>
      </c>
      <c r="BB1495" s="1">
        <v>1</v>
      </c>
      <c r="BC1495" s="1" t="s">
        <v>58</v>
      </c>
      <c r="BD1495" s="7"/>
      <c r="BE1495" s="7"/>
      <c r="BH1495" s="1"/>
      <c r="BI1495" s="1"/>
      <c r="BJ1495" s="1"/>
      <c r="BN1495" s="1"/>
      <c r="BQ1495" s="1"/>
      <c r="BR1495" s="1"/>
    </row>
    <row r="1496" spans="1:70" hidden="1" x14ac:dyDescent="0.25">
      <c r="A1496" s="1">
        <v>22</v>
      </c>
      <c r="B1496" s="1">
        <v>2019</v>
      </c>
      <c r="C1496" s="1">
        <v>353920222</v>
      </c>
      <c r="D1496" s="47" t="s">
        <v>499</v>
      </c>
      <c r="E1496" s="5">
        <v>0.99856675055574051</v>
      </c>
      <c r="F1496" s="7">
        <v>26960</v>
      </c>
      <c r="G1496" s="7">
        <v>25839</v>
      </c>
      <c r="H1496" s="7">
        <v>1121</v>
      </c>
      <c r="I1496" s="9">
        <v>56.07321131447587</v>
      </c>
      <c r="J1496" s="11">
        <v>95.841988130563792</v>
      </c>
      <c r="K1496" s="23">
        <v>0.10026810502283111</v>
      </c>
      <c r="L1496" s="23">
        <v>2.14E-3</v>
      </c>
      <c r="M1496" s="23">
        <v>9.8128105022831105E-2</v>
      </c>
      <c r="N1496" s="23">
        <v>1.2683916793505799E-3</v>
      </c>
      <c r="O1496" s="23">
        <v>7.9189999999999997E-2</v>
      </c>
      <c r="P1496" s="23">
        <v>1.6728105022831102E-2</v>
      </c>
      <c r="Q1496" s="23">
        <v>2.8999999999999998E-3</v>
      </c>
      <c r="R1496" s="23">
        <v>1.4499999999999999E-3</v>
      </c>
      <c r="S1496" s="23">
        <v>7.9726867129629633E-2</v>
      </c>
      <c r="T1496" s="54" t="s">
        <v>58</v>
      </c>
      <c r="U1496" s="11">
        <f>IFERROR(IFERROR(Tabela_BI[[#This Row],[nº Capt. Superf. - DAEE]]/(Tabela_BI[[#This Row],[nº Capt. Subt. - DAEE]] + Tabela_BI[[#This Row],[nº Capt. Superf. - DAEE]]),"") *100,"")</f>
        <v>10.810810810810811</v>
      </c>
      <c r="V1496" s="11">
        <f>IFERROR(IFERROR(Tabela_BI[[#This Row],[nº Capt. Subt. - DAEE]] /(Tabela_BI[[#This Row],[nº Capt. Subt. - DAEE]] + Tabela_BI[[#This Row],[nº Capt. Superf. - DAEE]]),"") *100,"")</f>
        <v>89.189189189189193</v>
      </c>
      <c r="W1496" s="9">
        <v>20.92</v>
      </c>
      <c r="X1496" s="7">
        <v>1412.316</v>
      </c>
      <c r="Y1496" s="7">
        <v>509.56776000000002</v>
      </c>
      <c r="Z1496" s="54">
        <v>2</v>
      </c>
      <c r="AA1496" s="54">
        <v>0</v>
      </c>
      <c r="AB14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34.4332344213653</v>
      </c>
      <c r="AC1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4.86646884273</v>
      </c>
      <c r="AD1496" s="1">
        <v>97.15</v>
      </c>
      <c r="AE1496" s="11">
        <v>98.09</v>
      </c>
      <c r="AF1496" s="1">
        <v>92.64</v>
      </c>
      <c r="AG1496" s="1">
        <v>13.85</v>
      </c>
      <c r="AH1496" s="5">
        <v>1.1000000000000001</v>
      </c>
      <c r="AI1496" s="1">
        <v>100</v>
      </c>
      <c r="AJ1496" s="56">
        <f>IFERROR( Tabela_BI[[#This Row],[P.01-A]] / INDEX('Base Mun'!$H:$K,MATCH(Tabela_BI[[#This Row],[COD_IBGE+UGRHI]],'Base Mun'!$F:$F,0),2),0) *100</f>
        <v>5.4493535338495169</v>
      </c>
      <c r="AK1496" s="56">
        <f>IFERROR( Tabela_BI[[#This Row],[P.01-A]] / INDEX('Base Mun'!$H:$K,MATCH(Tabela_BI[[#This Row],[COD_IBGE+UGRHI]],'Base Mun'!$F:$F,0),3),0) *100</f>
        <v>2.769837155326826</v>
      </c>
      <c r="AL1496" s="56">
        <f>IFERROR( Tabela_BI[[#This Row],[P.01-B]] / INDEX('Base Mun'!$H:$K,MATCH(Tabela_BI[[#This Row],[COD_IBGE+UGRHI]],'Base Mun'!$F:$F,0),1),0) *100</f>
        <v>0.15970149253731342</v>
      </c>
      <c r="AM1496" s="56">
        <f>IFERROR( Tabela_BI[[#This Row],[P.01-C]] / INDEX('Base Mun'!$H:$K,MATCH(Tabela_BI[[#This Row],[COD_IBGE+UGRHI]],'Base Mun'!$F:$F,0),4),0) *100</f>
        <v>19.62562100456622</v>
      </c>
      <c r="AN1496" s="1">
        <v>28</v>
      </c>
      <c r="AO1496" s="7">
        <v>0</v>
      </c>
      <c r="AP1496" s="23"/>
      <c r="AQ1496" s="54">
        <v>0</v>
      </c>
      <c r="AR1496" s="1">
        <v>0</v>
      </c>
      <c r="AS1496" s="9">
        <v>9.3000000000000007</v>
      </c>
      <c r="AT1496" s="11">
        <v>94</v>
      </c>
      <c r="AU1496" s="11">
        <v>94</v>
      </c>
      <c r="AV1496" s="11">
        <v>63.919706354668506</v>
      </c>
      <c r="AW1496" s="11">
        <v>7.6</v>
      </c>
      <c r="AX1496" s="54">
        <v>0</v>
      </c>
      <c r="AY1496" s="54">
        <v>0</v>
      </c>
      <c r="AZ1496" s="1">
        <v>30</v>
      </c>
      <c r="BA1496" s="11">
        <v>99.32661705023888</v>
      </c>
      <c r="BB1496" s="1">
        <v>4</v>
      </c>
      <c r="BC1496" s="1">
        <v>33</v>
      </c>
      <c r="BD1496" s="7">
        <v>1327.5770399999999</v>
      </c>
      <c r="BE1496" s="7">
        <v>1327.5770399999999</v>
      </c>
      <c r="BH1496" s="1"/>
      <c r="BI1496" s="1"/>
      <c r="BJ1496" s="1"/>
      <c r="BN1496" s="1"/>
      <c r="BQ1496" s="1"/>
      <c r="BR1496" s="1"/>
    </row>
    <row r="1497" spans="1:70" hidden="1" x14ac:dyDescent="0.25">
      <c r="A1497" s="1">
        <v>9</v>
      </c>
      <c r="B1497" s="1">
        <v>2019</v>
      </c>
      <c r="C1497" s="1">
        <v>35393019</v>
      </c>
      <c r="D1497" s="47" t="s">
        <v>500</v>
      </c>
      <c r="E1497" s="5">
        <v>0.54164923570241275</v>
      </c>
      <c r="F1497" s="7">
        <v>73366</v>
      </c>
      <c r="G1497" s="7">
        <v>68591</v>
      </c>
      <c r="H1497" s="7">
        <v>4775</v>
      </c>
      <c r="I1497" s="9">
        <v>100.92442292348748</v>
      </c>
      <c r="J1497" s="11">
        <v>93.491535588692315</v>
      </c>
      <c r="K1497" s="23">
        <v>1.7693917656012157</v>
      </c>
      <c r="L1497" s="23">
        <v>1.68945818873668</v>
      </c>
      <c r="M1497" s="23">
        <v>7.9933576864535796E-2</v>
      </c>
      <c r="N1497" s="23">
        <v>0.42752590690005099</v>
      </c>
      <c r="O1497" s="23">
        <v>0.39556780821917797</v>
      </c>
      <c r="P1497" s="23">
        <v>0.53050971841704697</v>
      </c>
      <c r="Q1497" s="23">
        <v>0.82674127853881196</v>
      </c>
      <c r="R1497" s="23">
        <v>1.657296042617961E-2</v>
      </c>
      <c r="S1497" s="23">
        <v>0.20463246418287034</v>
      </c>
      <c r="T1497" s="54">
        <v>58</v>
      </c>
      <c r="U1497" s="11">
        <f>IFERROR(IFERROR(Tabela_BI[[#This Row],[nº Capt. Superf. - DAEE]]/(Tabela_BI[[#This Row],[nº Capt. Subt. - DAEE]] + Tabela_BI[[#This Row],[nº Capt. Superf. - DAEE]]),"") *100,"")</f>
        <v>63.839285714285708</v>
      </c>
      <c r="V1497" s="11">
        <f>IFERROR(IFERROR(Tabela_BI[[#This Row],[nº Capt. Subt. - DAEE]] /(Tabela_BI[[#This Row],[nº Capt. Subt. - DAEE]] + Tabela_BI[[#This Row],[nº Capt. Superf. - DAEE]]),"") *100,"")</f>
        <v>36.160714285714285</v>
      </c>
      <c r="W1497" s="9">
        <v>56.01</v>
      </c>
      <c r="X1497" s="7">
        <v>3780.7559999999999</v>
      </c>
      <c r="Y1497" s="7">
        <v>315.69317999999998</v>
      </c>
      <c r="Z1497" s="54">
        <v>13</v>
      </c>
      <c r="AA1497" s="54">
        <v>0</v>
      </c>
      <c r="AB14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16.7783441921329</v>
      </c>
      <c r="AC1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62006924188324</v>
      </c>
      <c r="AD1497" s="1">
        <v>91.63</v>
      </c>
      <c r="AE1497" s="11">
        <v>91.63</v>
      </c>
      <c r="AF1497" s="1">
        <v>91.63</v>
      </c>
      <c r="AG1497" s="1">
        <v>40.18</v>
      </c>
      <c r="AH1497" s="5">
        <v>24.6</v>
      </c>
      <c r="AI1497" s="1">
        <v>100</v>
      </c>
      <c r="AJ1497" s="56">
        <f>IFERROR( Tabela_BI[[#This Row],[P.01-A]] / INDEX('Base Mun'!$H:$K,MATCH(Tabela_BI[[#This Row],[COD_IBGE+UGRHI]],'Base Mun'!$F:$F,0),2),0) *100</f>
        <v>49.982818237322476</v>
      </c>
      <c r="AK1497" s="56">
        <f>IFERROR( Tabela_BI[[#This Row],[P.01-A]] / INDEX('Base Mun'!$H:$K,MATCH(Tabela_BI[[#This Row],[COD_IBGE+UGRHI]],'Base Mun'!$F:$F,0),3),0) *100</f>
        <v>18.036613308880892</v>
      </c>
      <c r="AL1497" s="56">
        <f>IFERROR( Tabela_BI[[#This Row],[P.01-B]] / INDEX('Base Mun'!$H:$K,MATCH(Tabela_BI[[#This Row],[COD_IBGE+UGRHI]],'Base Mun'!$F:$F,0),1),0) *100</f>
        <v>70.985638182213449</v>
      </c>
      <c r="AM1497" s="56">
        <f>IFERROR( Tabela_BI[[#This Row],[P.01-C]] / INDEX('Base Mun'!$H:$K,MATCH(Tabela_BI[[#This Row],[COD_IBGE+UGRHI]],'Base Mun'!$F:$F,0),4),0) *100</f>
        <v>6.8908255917703265</v>
      </c>
      <c r="AN1497" s="1">
        <v>0</v>
      </c>
      <c r="AO1497" s="7">
        <v>0.1</v>
      </c>
      <c r="AP1497" s="23"/>
      <c r="AQ1497" s="54">
        <v>1</v>
      </c>
      <c r="AR1497" s="1">
        <v>0</v>
      </c>
      <c r="AS1497" s="9">
        <v>7.3</v>
      </c>
      <c r="AT1497" s="11">
        <v>100</v>
      </c>
      <c r="AU1497" s="11">
        <v>100</v>
      </c>
      <c r="AV1497" s="11">
        <v>91.649998571714235</v>
      </c>
      <c r="AW1497" s="11">
        <v>10</v>
      </c>
      <c r="AX1497" s="54">
        <v>0</v>
      </c>
      <c r="AY1497" s="54">
        <v>0</v>
      </c>
      <c r="AZ1497" s="1">
        <v>51</v>
      </c>
      <c r="BA1497" s="11">
        <v>193.30647744420347</v>
      </c>
      <c r="BB1497" s="1">
        <v>143</v>
      </c>
      <c r="BC1497" s="1">
        <v>81</v>
      </c>
      <c r="BD1497" s="7">
        <v>3780.7559999999999</v>
      </c>
      <c r="BE1497" s="7">
        <v>3780.7559999999999</v>
      </c>
      <c r="BH1497" s="1"/>
      <c r="BI1497" s="1"/>
      <c r="BJ1497" s="1"/>
      <c r="BN1497" s="1"/>
      <c r="BQ1497" s="1"/>
      <c r="BR1497" s="1"/>
    </row>
    <row r="1498" spans="1:70" hidden="1" x14ac:dyDescent="0.25">
      <c r="A1498" s="1">
        <v>16</v>
      </c>
      <c r="B1498" s="1">
        <v>2019</v>
      </c>
      <c r="C1498" s="1">
        <v>353940016</v>
      </c>
      <c r="D1498" s="47" t="s">
        <v>501</v>
      </c>
      <c r="E1498" s="5">
        <v>0.95434499848718879</v>
      </c>
      <c r="F1498" s="7">
        <v>13100</v>
      </c>
      <c r="G1498" s="7">
        <v>11449</v>
      </c>
      <c r="H1498" s="7">
        <v>1651</v>
      </c>
      <c r="I1498" s="9">
        <v>32.980035749351728</v>
      </c>
      <c r="J1498" s="11">
        <v>87.396946564885496</v>
      </c>
      <c r="K1498" s="23">
        <v>7.194973617453071E-2</v>
      </c>
      <c r="L1498" s="23">
        <v>3.52677625570776E-2</v>
      </c>
      <c r="M1498" s="23">
        <v>3.6681973617453102E-2</v>
      </c>
      <c r="N1498" s="23" t="s">
        <v>58</v>
      </c>
      <c r="O1498" s="23">
        <v>2.8459999999999999E-2</v>
      </c>
      <c r="P1498" s="23" t="s">
        <v>58</v>
      </c>
      <c r="Q1498" s="23">
        <v>3.5504353120243498E-2</v>
      </c>
      <c r="R1498" s="23">
        <v>7.9853830542871689E-3</v>
      </c>
      <c r="S1498" s="23">
        <v>3.591246736111111E-2</v>
      </c>
      <c r="T1498" s="54">
        <v>9</v>
      </c>
      <c r="U1498" s="11">
        <f>IFERROR(IFERROR(Tabela_BI[[#This Row],[nº Capt. Superf. - DAEE]]/(Tabela_BI[[#This Row],[nº Capt. Subt. - DAEE]] + Tabela_BI[[#This Row],[nº Capt. Superf. - DAEE]]),"") *100,"")</f>
        <v>41.304347826086953</v>
      </c>
      <c r="V1498" s="11">
        <f>IFERROR(IFERROR(Tabela_BI[[#This Row],[nº Capt. Subt. - DAEE]] /(Tabela_BI[[#This Row],[nº Capt. Subt. - DAEE]] + Tabela_BI[[#This Row],[nº Capt. Superf. - DAEE]]),"") *100,"")</f>
        <v>58.695652173913047</v>
      </c>
      <c r="W1498" s="9">
        <v>8.19</v>
      </c>
      <c r="X1498" s="7">
        <v>631.42200000000003</v>
      </c>
      <c r="Y1498" s="7">
        <v>132.84755999999999</v>
      </c>
      <c r="Z1498" s="54">
        <v>0</v>
      </c>
      <c r="AA1498" s="54">
        <v>0</v>
      </c>
      <c r="AB14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47.8900763358779</v>
      </c>
      <c r="AC1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41832061068715</v>
      </c>
      <c r="AD1498" s="1">
        <v>90.06</v>
      </c>
      <c r="AE1498" s="11" t="s">
        <v>58</v>
      </c>
      <c r="AF1498" s="1">
        <v>82.01</v>
      </c>
      <c r="AG1498" s="1">
        <v>14.02</v>
      </c>
      <c r="AH1498" s="5" t="s">
        <v>58</v>
      </c>
      <c r="AI1498" s="1">
        <v>100</v>
      </c>
      <c r="AJ1498" s="56">
        <f>IFERROR( Tabela_BI[[#This Row],[P.01-A]] / INDEX('Base Mun'!$H:$K,MATCH(Tabela_BI[[#This Row],[COD_IBGE+UGRHI]],'Base Mun'!$F:$F,0),2),0) *100</f>
        <v>4.7648831903662723</v>
      </c>
      <c r="AK1498" s="56">
        <f>IFERROR( Tabela_BI[[#This Row],[P.01-A]] / INDEX('Base Mun'!$H:$K,MATCH(Tabela_BI[[#This Row],[COD_IBGE+UGRHI]],'Base Mun'!$F:$F,0),3),0) *100</f>
        <v>2.2070471219181202</v>
      </c>
      <c r="AL1498" s="56">
        <f>IFERROR( Tabela_BI[[#This Row],[P.01-B]] / INDEX('Base Mun'!$H:$K,MATCH(Tabela_BI[[#This Row],[COD_IBGE+UGRHI]],'Base Mun'!$F:$F,0),1),0) *100</f>
        <v>2.9887934370404747</v>
      </c>
      <c r="AM1498" s="56">
        <f>IFERROR( Tabela_BI[[#This Row],[P.01-C]] / INDEX('Base Mun'!$H:$K,MATCH(Tabela_BI[[#This Row],[COD_IBGE+UGRHI]],'Base Mun'!$F:$F,0),4),0) *100</f>
        <v>11.115749581046392</v>
      </c>
      <c r="AN1498" s="1" t="s">
        <v>58</v>
      </c>
      <c r="AO1498" s="7" t="s">
        <v>58</v>
      </c>
      <c r="AP1498" s="23"/>
      <c r="AQ1498" s="54">
        <v>0</v>
      </c>
      <c r="AR1498" s="1" t="s">
        <v>58</v>
      </c>
      <c r="AS1498" s="9">
        <v>9.8000000000000007</v>
      </c>
      <c r="AT1498" s="11">
        <v>94</v>
      </c>
      <c r="AU1498" s="11">
        <v>94</v>
      </c>
      <c r="AV1498" s="11">
        <v>78.960574702813659</v>
      </c>
      <c r="AW1498" s="11">
        <v>8</v>
      </c>
      <c r="AX1498" s="54">
        <v>0</v>
      </c>
      <c r="AY1498" s="54">
        <v>0</v>
      </c>
      <c r="AZ1498" s="1">
        <v>8</v>
      </c>
      <c r="BA1498" s="11">
        <v>79.248244666192889</v>
      </c>
      <c r="BB1498" s="1">
        <v>19</v>
      </c>
      <c r="BC1498" s="1">
        <v>27</v>
      </c>
      <c r="BD1498" s="7">
        <v>593.53668000000005</v>
      </c>
      <c r="BE1498" s="7">
        <v>593.53668000000005</v>
      </c>
      <c r="BH1498" s="1"/>
      <c r="BI1498" s="1"/>
      <c r="BJ1498" s="1"/>
      <c r="BN1498" s="1"/>
      <c r="BQ1498" s="1"/>
      <c r="BR1498" s="1"/>
    </row>
    <row r="1499" spans="1:70" hidden="1" x14ac:dyDescent="0.25">
      <c r="A1499" s="1">
        <v>17</v>
      </c>
      <c r="B1499" s="1">
        <v>2019</v>
      </c>
      <c r="C1499" s="1">
        <v>353940017</v>
      </c>
      <c r="D1499" s="47" t="s">
        <v>501</v>
      </c>
      <c r="E1499" s="5"/>
      <c r="F1499" s="7"/>
      <c r="G1499" s="7"/>
      <c r="H1499" s="7"/>
      <c r="I1499" s="9"/>
      <c r="J1499" s="11"/>
      <c r="K1499" s="23">
        <v>1.617991248097414E-2</v>
      </c>
      <c r="L1499" s="23">
        <v>1.3119398782343999E-2</v>
      </c>
      <c r="M1499" s="23">
        <v>3.0605136986301398E-3</v>
      </c>
      <c r="N1499" s="23" t="s">
        <v>58</v>
      </c>
      <c r="O1499" s="23">
        <v>4.4999999999999999E-4</v>
      </c>
      <c r="P1499" s="23" t="s">
        <v>58</v>
      </c>
      <c r="Q1499" s="23">
        <v>1.12056316590563E-2</v>
      </c>
      <c r="R1499" s="23">
        <v>4.5242808219178102E-3</v>
      </c>
      <c r="S1499" s="23" t="s">
        <v>58</v>
      </c>
      <c r="T1499" s="54">
        <v>7</v>
      </c>
      <c r="U1499" s="11">
        <f>IFERROR(IFERROR(Tabela_BI[[#This Row],[nº Capt. Superf. - DAEE]]/(Tabela_BI[[#This Row],[nº Capt. Subt. - DAEE]] + Tabela_BI[[#This Row],[nº Capt. Superf. - DAEE]]),"") *100,"")</f>
        <v>50</v>
      </c>
      <c r="V1499" s="11">
        <f>IFERROR(IFERROR(Tabela_BI[[#This Row],[nº Capt. Subt. - DAEE]] /(Tabela_BI[[#This Row],[nº Capt. Subt. - DAEE]] + Tabela_BI[[#This Row],[nº Capt. Superf. - DAEE]]),"") *100,"")</f>
        <v>50</v>
      </c>
      <c r="W1499" s="9"/>
      <c r="X1499" s="7"/>
      <c r="Y1499" s="7"/>
      <c r="Z1499" s="54"/>
      <c r="AA1499" s="54"/>
      <c r="AB14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4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99" s="11" t="s">
        <v>58</v>
      </c>
      <c r="AE1499" s="11" t="s">
        <v>58</v>
      </c>
      <c r="AF1499" s="11" t="s">
        <v>58</v>
      </c>
      <c r="AG1499" s="11" t="s">
        <v>58</v>
      </c>
      <c r="AH1499" s="5" t="s">
        <v>58</v>
      </c>
      <c r="AI1499" s="11" t="s">
        <v>58</v>
      </c>
      <c r="AJ1499" s="56">
        <f>IFERROR( Tabela_BI[[#This Row],[P.01-A]] / INDEX('Base Mun'!$H:$K,MATCH(Tabela_BI[[#This Row],[COD_IBGE+UGRHI]],'Base Mun'!$F:$F,0),2),0) *100</f>
        <v>1.0715173828459694</v>
      </c>
      <c r="AK1499" s="56">
        <f>IFERROR( Tabela_BI[[#This Row],[P.01-A]] / INDEX('Base Mun'!$H:$K,MATCH(Tabela_BI[[#This Row],[COD_IBGE+UGRHI]],'Base Mun'!$F:$F,0),3),0) *100</f>
        <v>0.49631633377221296</v>
      </c>
      <c r="AL1499" s="56">
        <f>IFERROR( Tabela_BI[[#This Row],[P.01-B]] / INDEX('Base Mun'!$H:$K,MATCH(Tabela_BI[[#This Row],[COD_IBGE+UGRHI]],'Base Mun'!$F:$F,0),1),0) *100</f>
        <v>1.1118134561308475</v>
      </c>
      <c r="AM1499" s="56">
        <f>IFERROR( Tabela_BI[[#This Row],[P.01-C]] / INDEX('Base Mun'!$H:$K,MATCH(Tabela_BI[[#This Row],[COD_IBGE+UGRHI]],'Base Mun'!$F:$F,0),4),0) *100</f>
        <v>0.92742839352428463</v>
      </c>
      <c r="AN1499" s="1" t="s">
        <v>58</v>
      </c>
      <c r="AO1499" s="7" t="s">
        <v>58</v>
      </c>
      <c r="AP1499" s="23"/>
      <c r="AQ1499" s="54">
        <v>0</v>
      </c>
      <c r="AR1499" s="1" t="s">
        <v>58</v>
      </c>
      <c r="AT1499" s="11"/>
      <c r="AX1499" s="54"/>
      <c r="AY1499" s="54"/>
      <c r="AZ1499" s="1">
        <v>9</v>
      </c>
      <c r="BA1499" s="11" t="s">
        <v>58</v>
      </c>
      <c r="BB1499" s="1">
        <v>8</v>
      </c>
      <c r="BC1499" s="1">
        <v>8</v>
      </c>
      <c r="BD1499" s="7"/>
      <c r="BE1499" s="7"/>
      <c r="BH1499" s="1"/>
      <c r="BI1499" s="1"/>
      <c r="BJ1499" s="1"/>
      <c r="BN1499" s="1"/>
      <c r="BQ1499" s="1"/>
      <c r="BR1499" s="1"/>
    </row>
    <row r="1500" spans="1:70" hidden="1" x14ac:dyDescent="0.25">
      <c r="A1500" s="1">
        <v>9</v>
      </c>
      <c r="B1500" s="1">
        <v>2019</v>
      </c>
      <c r="C1500" s="1">
        <v>35395099</v>
      </c>
      <c r="D1500" s="47" t="s">
        <v>502</v>
      </c>
      <c r="E1500" s="5">
        <v>0.91566462784906655</v>
      </c>
      <c r="F1500" s="7">
        <v>38258</v>
      </c>
      <c r="G1500" s="7">
        <v>37255</v>
      </c>
      <c r="H1500" s="7">
        <v>1003</v>
      </c>
      <c r="I1500" s="9">
        <v>89.059080962800877</v>
      </c>
      <c r="J1500" s="11">
        <v>97.378326101730366</v>
      </c>
      <c r="K1500" s="23">
        <v>0.43682352359208598</v>
      </c>
      <c r="L1500" s="23">
        <v>0.19811756468797601</v>
      </c>
      <c r="M1500" s="23">
        <v>0.23870595890411</v>
      </c>
      <c r="N1500" s="23">
        <v>0.16232267884322699</v>
      </c>
      <c r="O1500" s="23">
        <v>0.11898</v>
      </c>
      <c r="P1500" s="23">
        <v>0.20257</v>
      </c>
      <c r="Q1500" s="23">
        <v>8.0732952815829498E-2</v>
      </c>
      <c r="R1500" s="23">
        <v>3.4540570776255698E-2</v>
      </c>
      <c r="S1500" s="23">
        <v>0.11402269966898147</v>
      </c>
      <c r="T1500" s="54">
        <v>10</v>
      </c>
      <c r="U1500" s="11">
        <f>IFERROR(IFERROR(Tabela_BI[[#This Row],[nº Capt. Superf. - DAEE]]/(Tabela_BI[[#This Row],[nº Capt. Subt. - DAEE]] + Tabela_BI[[#This Row],[nº Capt. Superf. - DAEE]]),"") *100,"")</f>
        <v>39.436619718309856</v>
      </c>
      <c r="V1500" s="11">
        <f>IFERROR(IFERROR(Tabela_BI[[#This Row],[nº Capt. Subt. - DAEE]] /(Tabela_BI[[#This Row],[nº Capt. Subt. - DAEE]] + Tabela_BI[[#This Row],[nº Capt. Superf. - DAEE]]),"") *100,"")</f>
        <v>60.563380281690137</v>
      </c>
      <c r="W1500" s="9">
        <v>30.55</v>
      </c>
      <c r="X1500" s="7">
        <v>2062.2599999999998</v>
      </c>
      <c r="Y1500" s="7">
        <v>1924.7995439999997</v>
      </c>
      <c r="Z1500" s="54">
        <v>3</v>
      </c>
      <c r="AA1500" s="54">
        <v>0</v>
      </c>
      <c r="AB15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17.1540592817191</v>
      </c>
      <c r="AC1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03680276020691</v>
      </c>
      <c r="AD1500" s="1">
        <v>97.91</v>
      </c>
      <c r="AE1500" s="11">
        <v>96.15</v>
      </c>
      <c r="AF1500" s="1">
        <v>97.91</v>
      </c>
      <c r="AG1500" s="1">
        <v>30</v>
      </c>
      <c r="AH1500" s="5">
        <v>39.4</v>
      </c>
      <c r="AI1500" s="1">
        <v>96.2</v>
      </c>
      <c r="AJ1500" s="56">
        <f>IFERROR( Tabela_BI[[#This Row],[P.01-A]] / INDEX('Base Mun'!$H:$K,MATCH(Tabela_BI[[#This Row],[COD_IBGE+UGRHI]],'Base Mun'!$F:$F,0),2),0) *100</f>
        <v>21.950930833773167</v>
      </c>
      <c r="AK1500" s="56">
        <f>IFERROR( Tabela_BI[[#This Row],[P.01-A]] / INDEX('Base Mun'!$H:$K,MATCH(Tabela_BI[[#This Row],[COD_IBGE+UGRHI]],'Base Mun'!$F:$F,0),3),0) *100</f>
        <v>7.9712321823373342</v>
      </c>
      <c r="AL1500" s="56">
        <f>IFERROR( Tabela_BI[[#This Row],[P.01-B]] / INDEX('Base Mun'!$H:$K,MATCH(Tabela_BI[[#This Row],[COD_IBGE+UGRHI]],'Base Mun'!$F:$F,0),1),0) *100</f>
        <v>14.896057495336541</v>
      </c>
      <c r="AM1500" s="56">
        <f>IFERROR( Tabela_BI[[#This Row],[P.01-C]] / INDEX('Base Mun'!$H:$K,MATCH(Tabela_BI[[#This Row],[COD_IBGE+UGRHI]],'Base Mun'!$F:$F,0),4),0) *100</f>
        <v>36.167569530925761</v>
      </c>
      <c r="AN1500" s="1">
        <v>0</v>
      </c>
      <c r="AO1500" s="7">
        <v>0.5</v>
      </c>
      <c r="AP1500" s="23"/>
      <c r="AQ1500" s="54">
        <v>0</v>
      </c>
      <c r="AR1500" s="1">
        <v>0</v>
      </c>
      <c r="AS1500" s="9">
        <v>9.8000000000000007</v>
      </c>
      <c r="AT1500" s="11">
        <v>100</v>
      </c>
      <c r="AU1500" s="11">
        <v>9.6599999999999984</v>
      </c>
      <c r="AV1500" s="11">
        <v>6.6655250065462175</v>
      </c>
      <c r="AW1500" s="11">
        <v>2.4</v>
      </c>
      <c r="AX1500" s="54">
        <v>1</v>
      </c>
      <c r="AY1500" s="54">
        <v>0</v>
      </c>
      <c r="AZ1500" s="1">
        <v>9</v>
      </c>
      <c r="BA1500" s="11">
        <v>104.34764335997133</v>
      </c>
      <c r="BB1500" s="1">
        <v>28</v>
      </c>
      <c r="BC1500" s="1">
        <v>43</v>
      </c>
      <c r="BD1500" s="7">
        <v>2062.2599999999998</v>
      </c>
      <c r="BE1500" s="7">
        <v>199.21431599999997</v>
      </c>
      <c r="BH1500" s="1"/>
      <c r="BI1500" s="1"/>
      <c r="BJ1500" s="1"/>
      <c r="BN1500" s="1"/>
      <c r="BQ1500" s="1"/>
      <c r="BR1500" s="1"/>
    </row>
    <row r="1501" spans="1:70" hidden="1" x14ac:dyDescent="0.25">
      <c r="A1501" s="1">
        <v>12</v>
      </c>
      <c r="B1501" s="1">
        <v>2019</v>
      </c>
      <c r="C1501" s="1">
        <v>353950912</v>
      </c>
      <c r="D1501" s="47" t="s">
        <v>502</v>
      </c>
      <c r="E1501" s="5"/>
      <c r="F1501" s="7"/>
      <c r="G1501" s="7"/>
      <c r="H1501" s="7"/>
      <c r="I1501" s="9"/>
      <c r="J1501" s="11"/>
      <c r="K1501" s="23">
        <v>0.23177999999999999</v>
      </c>
      <c r="L1501" s="23">
        <v>0.217</v>
      </c>
      <c r="M1501" s="23">
        <v>1.478E-2</v>
      </c>
      <c r="N1501" s="23" t="s">
        <v>58</v>
      </c>
      <c r="O1501" s="23">
        <v>1.319E-2</v>
      </c>
      <c r="P1501" s="23">
        <v>0.15625</v>
      </c>
      <c r="Q1501" s="23">
        <v>6.0470000000000003E-2</v>
      </c>
      <c r="R1501" s="23">
        <v>1.8699999999999999E-3</v>
      </c>
      <c r="S1501" s="23" t="s">
        <v>58</v>
      </c>
      <c r="T1501" s="54">
        <v>1</v>
      </c>
      <c r="U1501" s="11">
        <f>IFERROR(IFERROR(Tabela_BI[[#This Row],[nº Capt. Superf. - DAEE]]/(Tabela_BI[[#This Row],[nº Capt. Subt. - DAEE]] + Tabela_BI[[#This Row],[nº Capt. Superf. - DAEE]]),"") *100,"")</f>
        <v>71.428571428571431</v>
      </c>
      <c r="V1501" s="11">
        <f>IFERROR(IFERROR(Tabela_BI[[#This Row],[nº Capt. Subt. - DAEE]] /(Tabela_BI[[#This Row],[nº Capt. Subt. - DAEE]] + Tabela_BI[[#This Row],[nº Capt. Superf. - DAEE]]),"") *100,"")</f>
        <v>28.571428571428569</v>
      </c>
      <c r="W1501" s="9"/>
      <c r="X1501" s="7"/>
      <c r="Y1501" s="7"/>
      <c r="Z1501" s="54"/>
      <c r="AA1501" s="54"/>
      <c r="AB15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1" s="11" t="s">
        <v>58</v>
      </c>
      <c r="AE1501" s="11" t="s">
        <v>58</v>
      </c>
      <c r="AF1501" s="11" t="s">
        <v>58</v>
      </c>
      <c r="AG1501" s="11" t="s">
        <v>58</v>
      </c>
      <c r="AH1501" s="5" t="s">
        <v>58</v>
      </c>
      <c r="AI1501" s="11" t="s">
        <v>58</v>
      </c>
      <c r="AJ1501" s="56">
        <f>IFERROR( Tabela_BI[[#This Row],[P.01-A]] / INDEX('Base Mun'!$H:$K,MATCH(Tabela_BI[[#This Row],[COD_IBGE+UGRHI]],'Base Mun'!$F:$F,0),2),0) *100</f>
        <v>11.647236180904521</v>
      </c>
      <c r="AK1501" s="56">
        <f>IFERROR( Tabela_BI[[#This Row],[P.01-A]] / INDEX('Base Mun'!$H:$K,MATCH(Tabela_BI[[#This Row],[COD_IBGE+UGRHI]],'Base Mun'!$F:$F,0),3),0) *100</f>
        <v>4.2295620437956201</v>
      </c>
      <c r="AL1501" s="56">
        <f>IFERROR( Tabela_BI[[#This Row],[P.01-B]] / INDEX('Base Mun'!$H:$K,MATCH(Tabela_BI[[#This Row],[COD_IBGE+UGRHI]],'Base Mun'!$F:$F,0),1),0) *100</f>
        <v>16.315789473684209</v>
      </c>
      <c r="AM1501" s="56">
        <f>IFERROR( Tabela_BI[[#This Row],[P.01-C]] / INDEX('Base Mun'!$H:$K,MATCH(Tabela_BI[[#This Row],[COD_IBGE+UGRHI]],'Base Mun'!$F:$F,0),4),0) *100</f>
        <v>2.2393939393939397</v>
      </c>
      <c r="AN1501" s="1" t="s">
        <v>58</v>
      </c>
      <c r="AO1501" s="7" t="s">
        <v>58</v>
      </c>
      <c r="AP1501" s="23"/>
      <c r="AQ1501" s="54">
        <v>0</v>
      </c>
      <c r="AR1501" s="1" t="s">
        <v>58</v>
      </c>
      <c r="AT1501" s="11"/>
      <c r="AX1501" s="54"/>
      <c r="AY1501" s="54"/>
      <c r="AZ1501" s="1">
        <v>3</v>
      </c>
      <c r="BA1501" s="11" t="s">
        <v>58</v>
      </c>
      <c r="BB1501" s="1">
        <v>10</v>
      </c>
      <c r="BC1501" s="1">
        <v>4</v>
      </c>
      <c r="BD1501" s="7"/>
      <c r="BE1501" s="7"/>
      <c r="BH1501" s="1"/>
      <c r="BI1501" s="1"/>
      <c r="BJ1501" s="1"/>
      <c r="BN1501" s="1"/>
      <c r="BQ1501" s="1"/>
      <c r="BR1501" s="1"/>
    </row>
    <row r="1502" spans="1:70" hidden="1" x14ac:dyDescent="0.25">
      <c r="A1502" s="1">
        <v>19</v>
      </c>
      <c r="B1502" s="1">
        <v>2019</v>
      </c>
      <c r="C1502" s="1">
        <v>353960819</v>
      </c>
      <c r="D1502" s="47" t="s">
        <v>503</v>
      </c>
      <c r="E1502" s="5">
        <v>1.5900421800542963</v>
      </c>
      <c r="F1502" s="7">
        <v>5098</v>
      </c>
      <c r="G1502" s="7">
        <v>4507</v>
      </c>
      <c r="H1502" s="7">
        <v>591</v>
      </c>
      <c r="I1502" s="9">
        <v>17.607239068867859</v>
      </c>
      <c r="J1502" s="11">
        <v>88.407218517065516</v>
      </c>
      <c r="K1502" s="23">
        <v>0.3551605936073059</v>
      </c>
      <c r="L1502" s="23">
        <v>0.32711000000000001</v>
      </c>
      <c r="M1502" s="23">
        <v>2.8050593607305899E-2</v>
      </c>
      <c r="N1502" s="23" t="s">
        <v>58</v>
      </c>
      <c r="O1502" s="23">
        <v>1.41905936073059E-2</v>
      </c>
      <c r="P1502" s="23">
        <v>0.156</v>
      </c>
      <c r="Q1502" s="23">
        <v>0.15347</v>
      </c>
      <c r="R1502" s="23">
        <v>3.15E-2</v>
      </c>
      <c r="S1502" s="23">
        <v>1.1024425000000001E-2</v>
      </c>
      <c r="T1502" s="54">
        <v>4</v>
      </c>
      <c r="U1502" s="11">
        <f>IFERROR(IFERROR(Tabela_BI[[#This Row],[nº Capt. Superf. - DAEE]]/(Tabela_BI[[#This Row],[nº Capt. Subt. - DAEE]] + Tabela_BI[[#This Row],[nº Capt. Superf. - DAEE]]),"") *100,"")</f>
        <v>14.583333333333334</v>
      </c>
      <c r="V1502" s="11">
        <f>IFERROR(IFERROR(Tabela_BI[[#This Row],[nº Capt. Subt. - DAEE]] /(Tabela_BI[[#This Row],[nº Capt. Subt. - DAEE]] + Tabela_BI[[#This Row],[nº Capt. Superf. - DAEE]]),"") *100,"")</f>
        <v>85.416666666666657</v>
      </c>
      <c r="W1502" s="9">
        <v>3.09</v>
      </c>
      <c r="X1502" s="7">
        <v>238.626</v>
      </c>
      <c r="Y1502" s="7">
        <v>52.37395200000001</v>
      </c>
      <c r="Z1502" s="54">
        <v>0</v>
      </c>
      <c r="AA1502" s="54">
        <v>0</v>
      </c>
      <c r="AB15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52.365633581796</v>
      </c>
      <c r="AC1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1.6123970184387</v>
      </c>
      <c r="AD1502" s="1">
        <v>83.04</v>
      </c>
      <c r="AE1502" s="11">
        <v>84.38</v>
      </c>
      <c r="AF1502" s="1">
        <v>82.68</v>
      </c>
      <c r="AG1502" s="1">
        <v>10.28</v>
      </c>
      <c r="AH1502" s="5">
        <v>20.399999999999999</v>
      </c>
      <c r="AI1502" s="1">
        <v>98.42</v>
      </c>
      <c r="AJ1502" s="56">
        <f>IFERROR( Tabela_BI[[#This Row],[P.01-A]] / INDEX('Base Mun'!$H:$K,MATCH(Tabela_BI[[#This Row],[COD_IBGE+UGRHI]],'Base Mun'!$F:$F,0),2),0) *100</f>
        <v>53.009043821985948</v>
      </c>
      <c r="AK1502" s="56">
        <f>IFERROR( Tabela_BI[[#This Row],[P.01-A]] / INDEX('Base Mun'!$H:$K,MATCH(Tabela_BI[[#This Row],[COD_IBGE+UGRHI]],'Base Mun'!$F:$F,0),3),0) *100</f>
        <v>16.832255621199334</v>
      </c>
      <c r="AL1502" s="56">
        <f>IFERROR( Tabela_BI[[#This Row],[P.01-B]] / INDEX('Base Mun'!$H:$K,MATCH(Tabela_BI[[#This Row],[COD_IBGE+UGRHI]],'Base Mun'!$F:$F,0),1),0) *100</f>
        <v>65.421999999999997</v>
      </c>
      <c r="AM1502" s="56">
        <f>IFERROR( Tabela_BI[[#This Row],[P.01-C]] / INDEX('Base Mun'!$H:$K,MATCH(Tabela_BI[[#This Row],[COD_IBGE+UGRHI]],'Base Mun'!$F:$F,0),4),0) *100</f>
        <v>16.500349180768172</v>
      </c>
      <c r="AN1502" s="1">
        <v>0</v>
      </c>
      <c r="AO1502" s="7">
        <v>0</v>
      </c>
      <c r="AP1502" s="23"/>
      <c r="AQ1502" s="54">
        <v>0</v>
      </c>
      <c r="AR1502" s="1">
        <v>0</v>
      </c>
      <c r="AS1502" s="9">
        <v>6.4</v>
      </c>
      <c r="AT1502" s="11">
        <v>98.8</v>
      </c>
      <c r="AU1502" s="11">
        <v>98.800000000000011</v>
      </c>
      <c r="AV1502" s="11">
        <v>78.051866938221309</v>
      </c>
      <c r="AW1502" s="11">
        <v>8.3000000000000007</v>
      </c>
      <c r="AX1502" s="54">
        <v>0</v>
      </c>
      <c r="AY1502" s="54">
        <v>0</v>
      </c>
      <c r="AZ1502" s="1">
        <v>8</v>
      </c>
      <c r="BA1502" s="11">
        <v>128.71958045254877</v>
      </c>
      <c r="BB1502" s="1">
        <v>7</v>
      </c>
      <c r="BC1502" s="1">
        <v>41</v>
      </c>
      <c r="BD1502" s="7">
        <v>235.76248800000002</v>
      </c>
      <c r="BE1502" s="7">
        <v>235.76248800000002</v>
      </c>
      <c r="BH1502" s="1"/>
      <c r="BI1502" s="1"/>
      <c r="BJ1502" s="1"/>
      <c r="BN1502" s="1"/>
      <c r="BQ1502" s="1"/>
      <c r="BR1502" s="1"/>
    </row>
    <row r="1503" spans="1:70" hidden="1" x14ac:dyDescent="0.25">
      <c r="A1503" s="1">
        <v>17</v>
      </c>
      <c r="B1503" s="1">
        <v>2019</v>
      </c>
      <c r="C1503" s="1">
        <v>353970717</v>
      </c>
      <c r="D1503" s="47" t="s">
        <v>504</v>
      </c>
      <c r="E1503" s="5">
        <v>0.95940410928410103</v>
      </c>
      <c r="F1503" s="7">
        <v>3470</v>
      </c>
      <c r="G1503" s="7">
        <v>2856</v>
      </c>
      <c r="H1503" s="7">
        <v>614</v>
      </c>
      <c r="I1503" s="9">
        <v>10.584754293383767</v>
      </c>
      <c r="J1503" s="11">
        <v>82.305475504322771</v>
      </c>
      <c r="K1503" s="23">
        <v>0.19388953006088308</v>
      </c>
      <c r="L1503" s="23">
        <v>0.18417817351598201</v>
      </c>
      <c r="M1503" s="23">
        <v>9.7113565449010696E-3</v>
      </c>
      <c r="N1503" s="23" t="s">
        <v>58</v>
      </c>
      <c r="O1503" s="23">
        <v>8.3700000000000007E-3</v>
      </c>
      <c r="P1503" s="23">
        <v>2.4503105022831099E-2</v>
      </c>
      <c r="Q1503" s="23">
        <v>0.15971572298325701</v>
      </c>
      <c r="R1503" s="23">
        <v>1.30070205479452E-3</v>
      </c>
      <c r="S1503" s="23">
        <v>6.6797499999999999E-3</v>
      </c>
      <c r="T1503" s="54">
        <v>4</v>
      </c>
      <c r="U1503" s="11">
        <f>IFERROR(IFERROR(Tabela_BI[[#This Row],[nº Capt. Superf. - DAEE]]/(Tabela_BI[[#This Row],[nº Capt. Subt. - DAEE]] + Tabela_BI[[#This Row],[nº Capt. Superf. - DAEE]]),"") *100,"")</f>
        <v>55.000000000000007</v>
      </c>
      <c r="V1503" s="11">
        <f>IFERROR(IFERROR(Tabela_BI[[#This Row],[nº Capt. Subt. - DAEE]] /(Tabela_BI[[#This Row],[nº Capt. Subt. - DAEE]] + Tabela_BI[[#This Row],[nº Capt. Superf. - DAEE]]),"") *100,"")</f>
        <v>45</v>
      </c>
      <c r="W1503" s="9">
        <v>1.96</v>
      </c>
      <c r="X1503" s="7">
        <v>150.93</v>
      </c>
      <c r="Y1503" s="7">
        <v>45.886499999999998</v>
      </c>
      <c r="Z1503" s="54">
        <v>0</v>
      </c>
      <c r="AA1503" s="54">
        <v>0</v>
      </c>
      <c r="AB15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355.435158501441</v>
      </c>
      <c r="AC1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9.1008645533148</v>
      </c>
      <c r="AD1503" s="1">
        <v>73.92</v>
      </c>
      <c r="AE1503" s="11">
        <v>90.14</v>
      </c>
      <c r="AF1503" s="1">
        <v>73.75</v>
      </c>
      <c r="AG1503" s="1">
        <v>15.81</v>
      </c>
      <c r="AH1503" s="5">
        <v>1.6</v>
      </c>
      <c r="AI1503" s="1">
        <v>93.88</v>
      </c>
      <c r="AJ1503" s="56">
        <f>IFERROR( Tabela_BI[[#This Row],[P.01-A]] / INDEX('Base Mun'!$H:$K,MATCH(Tabela_BI[[#This Row],[COD_IBGE+UGRHI]],'Base Mun'!$F:$F,0),2),0) *100</f>
        <v>12.194310066722206</v>
      </c>
      <c r="AK1503" s="56">
        <f>IFERROR( Tabela_BI[[#This Row],[P.01-A]] / INDEX('Base Mun'!$H:$K,MATCH(Tabela_BI[[#This Row],[COD_IBGE+UGRHI]],'Base Mun'!$F:$F,0),3),0) *100</f>
        <v>6.4415126266074125</v>
      </c>
      <c r="AL1503" s="56">
        <f>IFERROR( Tabela_BI[[#This Row],[P.01-B]] / INDEX('Base Mun'!$H:$K,MATCH(Tabela_BI[[#This Row],[COD_IBGE+UGRHI]],'Base Mun'!$F:$F,0),1),0) *100</f>
        <v>14.61731535841127</v>
      </c>
      <c r="AM1503" s="56">
        <f>IFERROR( Tabela_BI[[#This Row],[P.01-C]] / INDEX('Base Mun'!$H:$K,MATCH(Tabela_BI[[#This Row],[COD_IBGE+UGRHI]],'Base Mun'!$F:$F,0),4),0) *100</f>
        <v>2.9428353166366872</v>
      </c>
      <c r="AN1503" s="1">
        <v>0</v>
      </c>
      <c r="AO1503" s="7">
        <v>0</v>
      </c>
      <c r="AP1503" s="23"/>
      <c r="AQ1503" s="54">
        <v>0</v>
      </c>
      <c r="AR1503" s="1">
        <v>0</v>
      </c>
      <c r="AS1503" s="9">
        <v>9.3000000000000007</v>
      </c>
      <c r="AT1503" s="11">
        <v>87</v>
      </c>
      <c r="AU1503" s="11">
        <v>87</v>
      </c>
      <c r="AV1503" s="11">
        <v>69.597495527728086</v>
      </c>
      <c r="AW1503" s="11">
        <v>7.8</v>
      </c>
      <c r="AX1503" s="54">
        <v>0</v>
      </c>
      <c r="AY1503" s="54">
        <v>0</v>
      </c>
      <c r="AZ1503" s="1">
        <v>5</v>
      </c>
      <c r="BA1503" s="11">
        <v>125.30409072195816</v>
      </c>
      <c r="BB1503" s="1">
        <v>11</v>
      </c>
      <c r="BC1503" s="1">
        <v>9</v>
      </c>
      <c r="BD1503" s="7">
        <v>131.3091</v>
      </c>
      <c r="BE1503" s="7">
        <v>131.3091</v>
      </c>
      <c r="BH1503" s="1"/>
      <c r="BI1503" s="1"/>
      <c r="BJ1503" s="1"/>
      <c r="BN1503" s="1"/>
      <c r="BQ1503" s="1"/>
      <c r="BR1503" s="1"/>
    </row>
    <row r="1504" spans="1:70" hidden="1" x14ac:dyDescent="0.25">
      <c r="A1504" s="1">
        <v>6</v>
      </c>
      <c r="B1504" s="1">
        <v>2019</v>
      </c>
      <c r="C1504" s="1">
        <v>35398066</v>
      </c>
      <c r="D1504" s="47" t="s">
        <v>505</v>
      </c>
      <c r="E1504" s="5">
        <v>0.88677578162299486</v>
      </c>
      <c r="F1504" s="7">
        <v>114625</v>
      </c>
      <c r="G1504" s="7">
        <v>112814</v>
      </c>
      <c r="H1504" s="7">
        <v>1811</v>
      </c>
      <c r="I1504" s="9">
        <v>6672.0023282887078</v>
      </c>
      <c r="J1504" s="11">
        <v>98.420065430752459</v>
      </c>
      <c r="K1504" s="23">
        <v>0.12624392694063899</v>
      </c>
      <c r="L1504" s="23">
        <v>1.506E-2</v>
      </c>
      <c r="M1504" s="23">
        <v>0.111183926940639</v>
      </c>
      <c r="N1504" s="23" t="s">
        <v>58</v>
      </c>
      <c r="O1504" s="23" t="s">
        <v>58</v>
      </c>
      <c r="P1504" s="23">
        <v>0.108653926940639</v>
      </c>
      <c r="Q1504" s="23">
        <v>3.0000000000000001E-5</v>
      </c>
      <c r="R1504" s="23">
        <v>1.7559999999999999E-2</v>
      </c>
      <c r="S1504" s="23">
        <v>0.39933015046296294</v>
      </c>
      <c r="T1504" s="54">
        <v>2</v>
      </c>
      <c r="U1504" s="11">
        <f>IFERROR(IFERROR(Tabela_BI[[#This Row],[nº Capt. Superf. - DAEE]]/(Tabela_BI[[#This Row],[nº Capt. Subt. - DAEE]] + Tabela_BI[[#This Row],[nº Capt. Superf. - DAEE]]),"") *100,"")</f>
        <v>16.666666666666664</v>
      </c>
      <c r="V1504" s="11">
        <f>IFERROR(IFERROR(Tabela_BI[[#This Row],[nº Capt. Subt. - DAEE]] /(Tabela_BI[[#This Row],[nº Capt. Subt. - DAEE]] + Tabela_BI[[#This Row],[nº Capt. Superf. - DAEE]]),"") *100,"")</f>
        <v>83.333333333333343</v>
      </c>
      <c r="W1504" s="9">
        <v>104.04</v>
      </c>
      <c r="X1504" s="7">
        <v>6242.1840000000002</v>
      </c>
      <c r="Y1504" s="7">
        <v>1556.0501760000002</v>
      </c>
      <c r="Z1504" s="54">
        <v>7</v>
      </c>
      <c r="AA1504" s="54">
        <v>0</v>
      </c>
      <c r="AB15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.532039258451476</v>
      </c>
      <c r="AC1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04929116684844</v>
      </c>
      <c r="AD1504" s="1">
        <v>100</v>
      </c>
      <c r="AE1504" s="11" t="s">
        <v>58</v>
      </c>
      <c r="AF1504" s="1">
        <v>99.95</v>
      </c>
      <c r="AG1504" s="1">
        <v>28.61</v>
      </c>
      <c r="AH1504" s="5">
        <v>26.5</v>
      </c>
      <c r="AI1504" s="1">
        <v>100</v>
      </c>
      <c r="AJ1504" s="56">
        <f>IFERROR( Tabela_BI[[#This Row],[P.01-A]] / INDEX('Base Mun'!$H:$K,MATCH(Tabela_BI[[#This Row],[COD_IBGE+UGRHI]],'Base Mun'!$F:$F,0),2),0) *100</f>
        <v>126.24392694063897</v>
      </c>
      <c r="AK1504" s="56">
        <f>IFERROR( Tabela_BI[[#This Row],[P.01-A]] / INDEX('Base Mun'!$H:$K,MATCH(Tabela_BI[[#This Row],[COD_IBGE+UGRHI]],'Base Mun'!$F:$F,0),3),0) *100</f>
        <v>48.555356515630379</v>
      </c>
      <c r="AL1504" s="56">
        <f>IFERROR( Tabela_BI[[#This Row],[P.01-B]] / INDEX('Base Mun'!$H:$K,MATCH(Tabela_BI[[#This Row],[COD_IBGE+UGRHI]],'Base Mun'!$F:$F,0),1),0) *100</f>
        <v>25.1</v>
      </c>
      <c r="AM1504" s="56">
        <f>IFERROR( Tabela_BI[[#This Row],[P.01-C]] / INDEX('Base Mun'!$H:$K,MATCH(Tabela_BI[[#This Row],[COD_IBGE+UGRHI]],'Base Mun'!$F:$F,0),4),0) *100</f>
        <v>277.95981735159745</v>
      </c>
      <c r="AN1504" s="1">
        <v>3</v>
      </c>
      <c r="AO1504" s="7">
        <v>2.5</v>
      </c>
      <c r="AP1504" s="23"/>
      <c r="AQ1504" s="54">
        <v>0</v>
      </c>
      <c r="AR1504" s="1">
        <v>0</v>
      </c>
      <c r="AS1504" s="9">
        <v>10</v>
      </c>
      <c r="AT1504" s="11">
        <v>96</v>
      </c>
      <c r="AU1504" s="11">
        <v>81.599999999999994</v>
      </c>
      <c r="AV1504" s="11">
        <v>75.072023253399777</v>
      </c>
      <c r="AW1504" s="11">
        <v>8.1</v>
      </c>
      <c r="AX1504" s="54">
        <v>2</v>
      </c>
      <c r="AY1504" s="54">
        <v>0</v>
      </c>
      <c r="AZ1504" s="1">
        <v>38</v>
      </c>
      <c r="BA1504" s="11">
        <v>0</v>
      </c>
      <c r="BB1504" s="1">
        <v>3</v>
      </c>
      <c r="BC1504" s="1">
        <v>15</v>
      </c>
      <c r="BD1504" s="7">
        <v>5992.4966400000003</v>
      </c>
      <c r="BE1504" s="7">
        <v>5093.6221439999999</v>
      </c>
      <c r="BH1504" s="1"/>
      <c r="BI1504" s="1"/>
      <c r="BJ1504" s="1"/>
      <c r="BN1504" s="1"/>
      <c r="BQ1504" s="1"/>
      <c r="BR1504" s="1"/>
    </row>
    <row r="1505" spans="1:70" hidden="1" x14ac:dyDescent="0.25">
      <c r="A1505" s="1">
        <v>18</v>
      </c>
      <c r="B1505" s="1">
        <v>2019</v>
      </c>
      <c r="C1505" s="1">
        <v>353990518</v>
      </c>
      <c r="D1505" s="47" t="s">
        <v>506</v>
      </c>
      <c r="E1505" s="5"/>
      <c r="F1505" s="7"/>
      <c r="G1505" s="7"/>
      <c r="H1505" s="7"/>
      <c r="I1505" s="9"/>
      <c r="J1505" s="11"/>
      <c r="K1505" s="23">
        <v>4.3312227295788904E-3</v>
      </c>
      <c r="L1505" s="23">
        <v>4.1812227295788904E-3</v>
      </c>
      <c r="M1505" s="23">
        <v>1.4999999999999999E-4</v>
      </c>
      <c r="N1505" s="23" t="s">
        <v>58</v>
      </c>
      <c r="O1505" s="23" t="s">
        <v>58</v>
      </c>
      <c r="P1505" s="23">
        <v>1E-4</v>
      </c>
      <c r="Q1505" s="23">
        <v>4.1399999999999996E-3</v>
      </c>
      <c r="R1505" s="23">
        <v>9.1222729578894005E-5</v>
      </c>
      <c r="S1505" s="23" t="s">
        <v>58</v>
      </c>
      <c r="T1505" s="54">
        <v>1</v>
      </c>
      <c r="U1505" s="11">
        <f>IFERROR(IFERROR(Tabela_BI[[#This Row],[nº Capt. Superf. - DAEE]]/(Tabela_BI[[#This Row],[nº Capt. Subt. - DAEE]] + Tabela_BI[[#This Row],[nº Capt. Superf. - DAEE]]),"") *100,"")</f>
        <v>57.142857142857139</v>
      </c>
      <c r="V1505" s="11">
        <f>IFERROR(IFERROR(Tabela_BI[[#This Row],[nº Capt. Subt. - DAEE]] /(Tabela_BI[[#This Row],[nº Capt. Subt. - DAEE]] + Tabela_BI[[#This Row],[nº Capt. Superf. - DAEE]]),"") *100,"")</f>
        <v>42.857142857142854</v>
      </c>
      <c r="W1505" s="9"/>
      <c r="X1505" s="7"/>
      <c r="Y1505" s="7"/>
      <c r="Z1505" s="54"/>
      <c r="AA1505" s="54"/>
      <c r="AB15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5" s="11" t="s">
        <v>58</v>
      </c>
      <c r="AE1505" s="11" t="s">
        <v>58</v>
      </c>
      <c r="AF1505" s="11" t="s">
        <v>58</v>
      </c>
      <c r="AG1505" s="11" t="s">
        <v>58</v>
      </c>
      <c r="AH1505" s="5" t="s">
        <v>58</v>
      </c>
      <c r="AI1505" s="11" t="s">
        <v>58</v>
      </c>
      <c r="AJ1505" s="56">
        <f>IFERROR( Tabela_BI[[#This Row],[P.01-A]] / INDEX('Base Mun'!$H:$K,MATCH(Tabela_BI[[#This Row],[COD_IBGE+UGRHI]],'Base Mun'!$F:$F,0),2),0) *100</f>
        <v>1.3535071029934032</v>
      </c>
      <c r="AK1505" s="56">
        <f>IFERROR( Tabela_BI[[#This Row],[P.01-A]] / INDEX('Base Mun'!$H:$K,MATCH(Tabela_BI[[#This Row],[COD_IBGE+UGRHI]],'Base Mun'!$F:$F,0),3),0) *100</f>
        <v>0.43312227295788902</v>
      </c>
      <c r="AL1505" s="56">
        <f>IFERROR( Tabela_BI[[#This Row],[P.01-B]] / INDEX('Base Mun'!$H:$K,MATCH(Tabela_BI[[#This Row],[COD_IBGE+UGRHI]],'Base Mun'!$F:$F,0),1),0) *100</f>
        <v>1.8179229259038654</v>
      </c>
      <c r="AM1505" s="56">
        <f>IFERROR( Tabela_BI[[#This Row],[P.01-C]] / INDEX('Base Mun'!$H:$K,MATCH(Tabela_BI[[#This Row],[COD_IBGE+UGRHI]],'Base Mun'!$F:$F,0),4),0) *100</f>
        <v>0.16666666666666666</v>
      </c>
      <c r="AN1505" s="1" t="s">
        <v>58</v>
      </c>
      <c r="AO1505" s="7" t="s">
        <v>58</v>
      </c>
      <c r="AP1505" s="23"/>
      <c r="AQ1505" s="54">
        <v>0</v>
      </c>
      <c r="AR1505" s="1" t="s">
        <v>58</v>
      </c>
      <c r="AT1505" s="11"/>
      <c r="AX1505" s="54"/>
      <c r="AY1505" s="54"/>
      <c r="AZ1505" s="1">
        <v>8</v>
      </c>
      <c r="BA1505" s="11" t="s">
        <v>58</v>
      </c>
      <c r="BB1505" s="1">
        <v>4</v>
      </c>
      <c r="BC1505" s="1">
        <v>3</v>
      </c>
      <c r="BD1505" s="7"/>
      <c r="BE1505" s="7"/>
      <c r="BH1505" s="1"/>
      <c r="BI1505" s="1"/>
      <c r="BJ1505" s="1"/>
      <c r="BN1505" s="1"/>
      <c r="BQ1505" s="1"/>
      <c r="BR1505" s="1"/>
    </row>
    <row r="1506" spans="1:70" hidden="1" x14ac:dyDescent="0.25">
      <c r="A1506" s="1">
        <v>19</v>
      </c>
      <c r="B1506" s="1">
        <v>2019</v>
      </c>
      <c r="C1506" s="1">
        <v>353990519</v>
      </c>
      <c r="D1506" s="47" t="s">
        <v>506</v>
      </c>
      <c r="E1506" s="5">
        <v>0.58381944357839277</v>
      </c>
      <c r="F1506" s="7">
        <v>5641</v>
      </c>
      <c r="G1506" s="7">
        <v>5021</v>
      </c>
      <c r="H1506" s="7">
        <v>620</v>
      </c>
      <c r="I1506" s="9">
        <v>41.856496252875267</v>
      </c>
      <c r="J1506" s="11">
        <v>89.009040950186133</v>
      </c>
      <c r="K1506" s="23">
        <v>1.7911590563165901E-2</v>
      </c>
      <c r="L1506" s="23" t="s">
        <v>58</v>
      </c>
      <c r="M1506" s="23">
        <v>1.7911590563165901E-2</v>
      </c>
      <c r="N1506" s="23" t="s">
        <v>58</v>
      </c>
      <c r="O1506" s="23">
        <v>1.0071590563165899E-2</v>
      </c>
      <c r="P1506" s="23">
        <v>7.5300000000000002E-3</v>
      </c>
      <c r="Q1506" s="23" t="s">
        <v>58</v>
      </c>
      <c r="R1506" s="23">
        <v>3.1E-4</v>
      </c>
      <c r="S1506" s="23">
        <v>1.3810166927083334E-2</v>
      </c>
      <c r="T1506" s="54" t="s">
        <v>58</v>
      </c>
      <c r="U1506" s="11" t="str">
        <f>IFERROR(IFERROR(Tabela_BI[[#This Row],[nº Capt. Superf. - DAEE]]/(Tabela_BI[[#This Row],[nº Capt. Subt. - DAEE]] + Tabela_BI[[#This Row],[nº Capt. Superf. - DAEE]]),"") *100,"")</f>
        <v/>
      </c>
      <c r="V1506" s="11" t="str">
        <f>IFERROR(IFERROR(Tabela_BI[[#This Row],[nº Capt. Subt. - DAEE]] /(Tabela_BI[[#This Row],[nº Capt. Subt. - DAEE]] + Tabela_BI[[#This Row],[nº Capt. Superf. - DAEE]]),"") *100,"")</f>
        <v/>
      </c>
      <c r="W1506" s="9">
        <v>3.78</v>
      </c>
      <c r="X1506" s="7">
        <v>291.22199999999998</v>
      </c>
      <c r="Y1506" s="7">
        <v>58.244399999999992</v>
      </c>
      <c r="Z1506" s="54">
        <v>0</v>
      </c>
      <c r="AA1506" s="54">
        <v>0</v>
      </c>
      <c r="AB15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90.4981386279032</v>
      </c>
      <c r="AC1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14483247651128</v>
      </c>
      <c r="AD1506" s="1">
        <v>94.01</v>
      </c>
      <c r="AE1506" s="11" t="s">
        <v>58</v>
      </c>
      <c r="AF1506" s="1">
        <v>94.06</v>
      </c>
      <c r="AG1506" s="1">
        <v>17.440000000000001</v>
      </c>
      <c r="AH1506" s="5">
        <v>6.7</v>
      </c>
      <c r="AI1506" s="1">
        <v>100</v>
      </c>
      <c r="AJ1506" s="56">
        <f>IFERROR( Tabela_BI[[#This Row],[P.01-A]] / INDEX('Base Mun'!$H:$K,MATCH(Tabela_BI[[#This Row],[COD_IBGE+UGRHI]],'Base Mun'!$F:$F,0),2),0) *100</f>
        <v>5.5973720509893434</v>
      </c>
      <c r="AK1506" s="56">
        <f>IFERROR( Tabela_BI[[#This Row],[P.01-A]] / INDEX('Base Mun'!$H:$K,MATCH(Tabela_BI[[#This Row],[COD_IBGE+UGRHI]],'Base Mun'!$F:$F,0),3),0) *100</f>
        <v>1.79115905631659</v>
      </c>
      <c r="AL1506" s="56">
        <f>IFERROR( Tabela_BI[[#This Row],[P.01-B]] / INDEX('Base Mun'!$H:$K,MATCH(Tabela_BI[[#This Row],[COD_IBGE+UGRHI]],'Base Mun'!$F:$F,0),1),0) *100</f>
        <v>0</v>
      </c>
      <c r="AM1506" s="56">
        <f>IFERROR( Tabela_BI[[#This Row],[P.01-C]] / INDEX('Base Mun'!$H:$K,MATCH(Tabela_BI[[#This Row],[COD_IBGE+UGRHI]],'Base Mun'!$F:$F,0),4),0) *100</f>
        <v>19.901767292406557</v>
      </c>
      <c r="AN1506" s="1">
        <v>0</v>
      </c>
      <c r="AO1506" s="7">
        <v>0.1</v>
      </c>
      <c r="AP1506" s="23"/>
      <c r="AQ1506" s="54">
        <v>0</v>
      </c>
      <c r="AR1506" s="1">
        <v>0</v>
      </c>
      <c r="AS1506" s="9">
        <v>7.5</v>
      </c>
      <c r="AT1506" s="11">
        <v>100</v>
      </c>
      <c r="AU1506" s="11">
        <v>100</v>
      </c>
      <c r="AV1506" s="11">
        <v>80</v>
      </c>
      <c r="AW1506" s="11">
        <v>10</v>
      </c>
      <c r="AX1506" s="54">
        <v>0</v>
      </c>
      <c r="AY1506" s="54">
        <v>0</v>
      </c>
      <c r="AZ1506" s="1">
        <v>2</v>
      </c>
      <c r="BA1506" s="11">
        <v>72.928811189199649</v>
      </c>
      <c r="BB1506" s="1" t="s">
        <v>58</v>
      </c>
      <c r="BC1506" s="1">
        <v>27</v>
      </c>
      <c r="BD1506" s="7">
        <v>291.22199999999998</v>
      </c>
      <c r="BE1506" s="7">
        <v>291.22199999999998</v>
      </c>
      <c r="BH1506" s="1"/>
      <c r="BI1506" s="1"/>
      <c r="BJ1506" s="1"/>
      <c r="BN1506" s="1"/>
      <c r="BQ1506" s="1"/>
      <c r="BR1506" s="1"/>
    </row>
    <row r="1507" spans="1:70" hidden="1" x14ac:dyDescent="0.25">
      <c r="A1507" s="1">
        <v>20</v>
      </c>
      <c r="B1507" s="1">
        <v>2019</v>
      </c>
      <c r="C1507" s="1">
        <v>354000220</v>
      </c>
      <c r="D1507" s="47" t="s">
        <v>507</v>
      </c>
      <c r="E1507" s="5">
        <v>0.68249354683875829</v>
      </c>
      <c r="F1507" s="7">
        <v>21154</v>
      </c>
      <c r="G1507" s="7">
        <v>19821</v>
      </c>
      <c r="H1507" s="7">
        <v>1333</v>
      </c>
      <c r="I1507" s="9">
        <v>26.899454483030482</v>
      </c>
      <c r="J1507" s="11">
        <v>93.698591282972487</v>
      </c>
      <c r="K1507" s="23">
        <v>9.4409030948756998E-3</v>
      </c>
      <c r="L1507" s="23" t="s">
        <v>58</v>
      </c>
      <c r="M1507" s="23">
        <v>9.4409030948756998E-3</v>
      </c>
      <c r="N1507" s="23" t="s">
        <v>58</v>
      </c>
      <c r="O1507" s="23">
        <v>5.6274277016742803E-3</v>
      </c>
      <c r="P1507" s="23">
        <v>2.0200000000000001E-3</v>
      </c>
      <c r="Q1507" s="23">
        <v>1.21415525114155E-4</v>
      </c>
      <c r="R1507" s="23">
        <v>1.6720598680872701E-3</v>
      </c>
      <c r="S1507" s="23">
        <v>5.9910674314814817E-2</v>
      </c>
      <c r="T1507" s="54">
        <v>5</v>
      </c>
      <c r="U1507" s="11" t="str">
        <f>IFERROR(IFERROR(Tabela_BI[[#This Row],[nº Capt. Superf. - DAEE]]/(Tabela_BI[[#This Row],[nº Capt. Subt. - DAEE]] + Tabela_BI[[#This Row],[nº Capt. Superf. - DAEE]]),"") *100,"")</f>
        <v/>
      </c>
      <c r="V1507" s="11" t="str">
        <f>IFERROR(IFERROR(Tabela_BI[[#This Row],[nº Capt. Subt. - DAEE]] /(Tabela_BI[[#This Row],[nº Capt. Subt. - DAEE]] + Tabela_BI[[#This Row],[nº Capt. Superf. - DAEE]]),"") *100,"")</f>
        <v/>
      </c>
      <c r="W1507" s="9">
        <v>14.34</v>
      </c>
      <c r="X1507" s="7">
        <v>1105.9739999999999</v>
      </c>
      <c r="Y1507" s="7">
        <v>160.3665</v>
      </c>
      <c r="Z1507" s="54">
        <v>2</v>
      </c>
      <c r="AA1507" s="54">
        <v>0</v>
      </c>
      <c r="AB15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71.9958400302548</v>
      </c>
      <c r="AC1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3.5473196558571</v>
      </c>
      <c r="AD1507" s="1">
        <v>93.04</v>
      </c>
      <c r="AE1507" s="11" t="s">
        <v>58</v>
      </c>
      <c r="AF1507" s="1">
        <v>90.13</v>
      </c>
      <c r="AG1507" s="1">
        <v>25</v>
      </c>
      <c r="AH1507" s="5">
        <v>6</v>
      </c>
      <c r="AI1507" s="1">
        <v>100</v>
      </c>
      <c r="AJ1507" s="56">
        <f>IFERROR( Tabela_BI[[#This Row],[P.01-A]] / INDEX('Base Mun'!$H:$K,MATCH(Tabela_BI[[#This Row],[COD_IBGE+UGRHI]],'Base Mun'!$F:$F,0),2),0) *100</f>
        <v>0.3806815764062782</v>
      </c>
      <c r="AK1507" s="56">
        <f>IFERROR( Tabela_BI[[#This Row],[P.01-A]] / INDEX('Base Mun'!$H:$K,MATCH(Tabela_BI[[#This Row],[COD_IBGE+UGRHI]],'Base Mun'!$F:$F,0),3),0) *100</f>
        <v>0.16418961904131651</v>
      </c>
      <c r="AL1507" s="56">
        <f>IFERROR( Tabela_BI[[#This Row],[P.01-B]] / INDEX('Base Mun'!$H:$K,MATCH(Tabela_BI[[#This Row],[COD_IBGE+UGRHI]],'Base Mun'!$F:$F,0),1),0) *100</f>
        <v>0</v>
      </c>
      <c r="AM1507" s="56">
        <f>IFERROR( Tabela_BI[[#This Row],[P.01-C]] / INDEX('Base Mun'!$H:$K,MATCH(Tabela_BI[[#This Row],[COD_IBGE+UGRHI]],'Base Mun'!$F:$F,0),4),0) *100</f>
        <v>1.3487004421250999</v>
      </c>
      <c r="AN1507" s="1">
        <v>0</v>
      </c>
      <c r="AO1507" s="7">
        <v>0</v>
      </c>
      <c r="AP1507" s="23"/>
      <c r="AQ1507" s="54">
        <v>0</v>
      </c>
      <c r="AR1507" s="1">
        <v>0</v>
      </c>
      <c r="AS1507" s="9">
        <v>8.4</v>
      </c>
      <c r="AT1507" s="11">
        <v>95</v>
      </c>
      <c r="AU1507" s="11">
        <v>95</v>
      </c>
      <c r="AV1507" s="11">
        <v>85.499975587129541</v>
      </c>
      <c r="AW1507" s="11">
        <v>9.6</v>
      </c>
      <c r="AX1507" s="54">
        <v>0</v>
      </c>
      <c r="AY1507" s="54">
        <v>0</v>
      </c>
      <c r="AZ1507" s="1">
        <v>10</v>
      </c>
      <c r="BA1507" s="11">
        <v>9.3930301503595661</v>
      </c>
      <c r="BB1507" s="1" t="s">
        <v>58</v>
      </c>
      <c r="BC1507" s="1">
        <v>12</v>
      </c>
      <c r="BD1507" s="7">
        <v>1050.6752999999999</v>
      </c>
      <c r="BE1507" s="7">
        <v>1050.6752999999999</v>
      </c>
      <c r="BH1507" s="1"/>
      <c r="BI1507" s="1"/>
      <c r="BJ1507" s="1"/>
      <c r="BN1507" s="1"/>
      <c r="BQ1507" s="1"/>
      <c r="BR1507" s="1"/>
    </row>
    <row r="1508" spans="1:70" hidden="1" x14ac:dyDescent="0.25">
      <c r="A1508" s="1">
        <v>21</v>
      </c>
      <c r="B1508" s="1">
        <v>2019</v>
      </c>
      <c r="C1508" s="1">
        <v>354000221</v>
      </c>
      <c r="D1508" s="47" t="s">
        <v>507</v>
      </c>
      <c r="E1508" s="5"/>
      <c r="F1508" s="7"/>
      <c r="G1508" s="7"/>
      <c r="H1508" s="7"/>
      <c r="I1508" s="9"/>
      <c r="J1508" s="11"/>
      <c r="K1508" s="23">
        <v>6.77E-3</v>
      </c>
      <c r="L1508" s="23" t="s">
        <v>58</v>
      </c>
      <c r="M1508" s="23">
        <v>6.77E-3</v>
      </c>
      <c r="N1508" s="23" t="s">
        <v>58</v>
      </c>
      <c r="O1508" s="23" t="s">
        <v>58</v>
      </c>
      <c r="P1508" s="23">
        <v>5.4000000000000003E-3</v>
      </c>
      <c r="Q1508" s="23" t="s">
        <v>58</v>
      </c>
      <c r="R1508" s="23">
        <v>1.3700000000000001E-3</v>
      </c>
      <c r="S1508" s="23" t="s">
        <v>58</v>
      </c>
      <c r="T1508" s="54">
        <v>1</v>
      </c>
      <c r="U1508" s="11" t="str">
        <f>IFERROR(IFERROR(Tabela_BI[[#This Row],[nº Capt. Superf. - DAEE]]/(Tabela_BI[[#This Row],[nº Capt. Subt. - DAEE]] + Tabela_BI[[#This Row],[nº Capt. Superf. - DAEE]]),"") *100,"")</f>
        <v/>
      </c>
      <c r="V1508" s="11" t="str">
        <f>IFERROR(IFERROR(Tabela_BI[[#This Row],[nº Capt. Subt. - DAEE]] /(Tabela_BI[[#This Row],[nº Capt. Subt. - DAEE]] + Tabela_BI[[#This Row],[nº Capt. Superf. - DAEE]]),"") *100,"")</f>
        <v/>
      </c>
      <c r="W1508" s="9"/>
      <c r="X1508" s="7"/>
      <c r="Y1508" s="7"/>
      <c r="Z1508" s="54"/>
      <c r="AA1508" s="54"/>
      <c r="AB15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8" s="11" t="s">
        <v>58</v>
      </c>
      <c r="AE1508" s="11" t="s">
        <v>58</v>
      </c>
      <c r="AF1508" s="11" t="s">
        <v>58</v>
      </c>
      <c r="AG1508" s="11" t="s">
        <v>58</v>
      </c>
      <c r="AH1508" s="5" t="s">
        <v>58</v>
      </c>
      <c r="AI1508" s="11" t="s">
        <v>58</v>
      </c>
      <c r="AJ1508" s="56">
        <f>IFERROR( Tabela_BI[[#This Row],[P.01-A]] / INDEX('Base Mun'!$H:$K,MATCH(Tabela_BI[[#This Row],[COD_IBGE+UGRHI]],'Base Mun'!$F:$F,0),2),0) *100</f>
        <v>0.2729838709677419</v>
      </c>
      <c r="AK1508" s="56">
        <f>IFERROR( Tabela_BI[[#This Row],[P.01-A]] / INDEX('Base Mun'!$H:$K,MATCH(Tabela_BI[[#This Row],[COD_IBGE+UGRHI]],'Base Mun'!$F:$F,0),3),0) *100</f>
        <v>0.11773913043478261</v>
      </c>
      <c r="AL1508" s="56">
        <f>IFERROR( Tabela_BI[[#This Row],[P.01-B]] / INDEX('Base Mun'!$H:$K,MATCH(Tabela_BI[[#This Row],[COD_IBGE+UGRHI]],'Base Mun'!$F:$F,0),1),0) *100</f>
        <v>0</v>
      </c>
      <c r="AM1508" s="56">
        <f>IFERROR( Tabela_BI[[#This Row],[P.01-C]] / INDEX('Base Mun'!$H:$K,MATCH(Tabela_BI[[#This Row],[COD_IBGE+UGRHI]],'Base Mun'!$F:$F,0),4),0) *100</f>
        <v>0.96714285714285719</v>
      </c>
      <c r="AN1508" s="1" t="s">
        <v>58</v>
      </c>
      <c r="AO1508" s="7" t="s">
        <v>58</v>
      </c>
      <c r="AP1508" s="23"/>
      <c r="AQ1508" s="54">
        <v>0</v>
      </c>
      <c r="AR1508" s="1" t="s">
        <v>58</v>
      </c>
      <c r="AT1508" s="11"/>
      <c r="AX1508" s="54"/>
      <c r="AY1508" s="54"/>
      <c r="AZ1508" s="1" t="s">
        <v>58</v>
      </c>
      <c r="BA1508" s="11" t="s">
        <v>58</v>
      </c>
      <c r="BB1508" s="1" t="s">
        <v>58</v>
      </c>
      <c r="BC1508" s="1">
        <v>6</v>
      </c>
      <c r="BD1508" s="7"/>
      <c r="BE1508" s="7"/>
      <c r="BH1508" s="1"/>
      <c r="BI1508" s="1"/>
      <c r="BJ1508" s="1"/>
      <c r="BN1508" s="1"/>
      <c r="BQ1508" s="1"/>
      <c r="BR1508" s="1"/>
    </row>
    <row r="1509" spans="1:70" hidden="1" x14ac:dyDescent="0.25">
      <c r="A1509" s="1">
        <v>16</v>
      </c>
      <c r="B1509" s="1">
        <v>2019</v>
      </c>
      <c r="C1509" s="1">
        <v>354010116</v>
      </c>
      <c r="D1509" s="47" t="s">
        <v>508</v>
      </c>
      <c r="E1509" s="5">
        <v>-0.43024837353941026</v>
      </c>
      <c r="F1509" s="7">
        <v>3359</v>
      </c>
      <c r="G1509" s="7">
        <v>2946</v>
      </c>
      <c r="H1509" s="7">
        <v>413</v>
      </c>
      <c r="I1509" s="9">
        <v>18.317155633111572</v>
      </c>
      <c r="J1509" s="11">
        <v>87.704674010122062</v>
      </c>
      <c r="K1509" s="23">
        <v>3.8766253170979204E-2</v>
      </c>
      <c r="L1509" s="23">
        <v>2.62531050228311E-2</v>
      </c>
      <c r="M1509" s="23">
        <v>1.25131481481481E-2</v>
      </c>
      <c r="N1509" s="23" t="s">
        <v>58</v>
      </c>
      <c r="O1509" s="23">
        <v>9.7199999999999995E-3</v>
      </c>
      <c r="P1509" s="23">
        <v>2.5200000000000001E-3</v>
      </c>
      <c r="Q1509" s="23">
        <v>1.4756740233384099E-2</v>
      </c>
      <c r="R1509" s="23">
        <v>1.1769512937595128E-2</v>
      </c>
      <c r="S1509" s="23">
        <v>8.6118111979166679E-3</v>
      </c>
      <c r="T1509" s="54">
        <v>4</v>
      </c>
      <c r="U1509" s="11">
        <f>IFERROR(IFERROR(Tabela_BI[[#This Row],[nº Capt. Superf. - DAEE]]/(Tabela_BI[[#This Row],[nº Capt. Subt. - DAEE]] + Tabela_BI[[#This Row],[nº Capt. Superf. - DAEE]]),"") *100,"")</f>
        <v>33.333333333333329</v>
      </c>
      <c r="V1509" s="11">
        <f>IFERROR(IFERROR(Tabela_BI[[#This Row],[nº Capt. Subt. - DAEE]] /(Tabela_BI[[#This Row],[nº Capt. Subt. - DAEE]] + Tabela_BI[[#This Row],[nº Capt. Superf. - DAEE]]),"") *100,"")</f>
        <v>66.666666666666657</v>
      </c>
      <c r="W1509" s="9">
        <v>2.0099999999999998</v>
      </c>
      <c r="X1509" s="7">
        <v>154.97999999999999</v>
      </c>
      <c r="Y1509" s="7">
        <v>43.394399999999997</v>
      </c>
      <c r="Z1509" s="54">
        <v>0</v>
      </c>
      <c r="AA1509" s="54">
        <v>0</v>
      </c>
      <c r="AB15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62.256623995238</v>
      </c>
      <c r="AC1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5061030068478</v>
      </c>
      <c r="AD1509" s="1">
        <v>98.45</v>
      </c>
      <c r="AE1509" s="11" t="s">
        <v>58</v>
      </c>
      <c r="AF1509" s="1">
        <v>98.68</v>
      </c>
      <c r="AG1509" s="1">
        <v>14.54</v>
      </c>
      <c r="AH1509" s="5">
        <v>11.5</v>
      </c>
      <c r="AI1509" s="1">
        <v>100</v>
      </c>
      <c r="AJ1509" s="56">
        <f>IFERROR( Tabela_BI[[#This Row],[P.01-A]] / INDEX('Base Mun'!$H:$K,MATCH(Tabela_BI[[#This Row],[COD_IBGE+UGRHI]],'Base Mun'!$F:$F,0),2),0) *100</f>
        <v>6.9225452091034283</v>
      </c>
      <c r="AK1509" s="56">
        <f>IFERROR( Tabela_BI[[#This Row],[P.01-A]] / INDEX('Base Mun'!$H:$K,MATCH(Tabela_BI[[#This Row],[COD_IBGE+UGRHI]],'Base Mun'!$F:$F,0),3),0) *100</f>
        <v>2.8296535161298686</v>
      </c>
      <c r="AL1509" s="56">
        <f>IFERROR( Tabela_BI[[#This Row],[P.01-B]] / INDEX('Base Mun'!$H:$K,MATCH(Tabela_BI[[#This Row],[COD_IBGE+UGRHI]],'Base Mun'!$F:$F,0),1),0) *100</f>
        <v>6.1053732611235114</v>
      </c>
      <c r="AM1509" s="56">
        <f>IFERROR( Tabela_BI[[#This Row],[P.01-C]] / INDEX('Base Mun'!$H:$K,MATCH(Tabela_BI[[#This Row],[COD_IBGE+UGRHI]],'Base Mun'!$F:$F,0),4),0) *100</f>
        <v>9.6254985754985345</v>
      </c>
      <c r="AN1509" s="1">
        <v>8</v>
      </c>
      <c r="AO1509" s="7">
        <v>0.4</v>
      </c>
      <c r="AP1509" s="23"/>
      <c r="AQ1509" s="54">
        <v>0</v>
      </c>
      <c r="AR1509" s="1">
        <v>0</v>
      </c>
      <c r="AS1509" s="9">
        <v>9.8000000000000007</v>
      </c>
      <c r="AT1509" s="11">
        <v>100</v>
      </c>
      <c r="AU1509" s="11">
        <v>100</v>
      </c>
      <c r="AV1509" s="11">
        <v>72.000000000000014</v>
      </c>
      <c r="AW1509" s="11">
        <v>8.1999999999999993</v>
      </c>
      <c r="AX1509" s="54">
        <v>0</v>
      </c>
      <c r="AY1509" s="54">
        <v>0</v>
      </c>
      <c r="AZ1509" s="1">
        <v>3</v>
      </c>
      <c r="BA1509" s="11">
        <v>112.86824312116156</v>
      </c>
      <c r="BB1509" s="1">
        <v>6</v>
      </c>
      <c r="BC1509" s="1">
        <v>12</v>
      </c>
      <c r="BD1509" s="7">
        <v>154.97999999999999</v>
      </c>
      <c r="BE1509" s="7">
        <v>154.97999999999999</v>
      </c>
      <c r="BH1509" s="1"/>
      <c r="BI1509" s="1"/>
      <c r="BJ1509" s="1"/>
      <c r="BN1509" s="1"/>
      <c r="BQ1509" s="1"/>
      <c r="BR1509" s="1"/>
    </row>
    <row r="1510" spans="1:70" hidden="1" x14ac:dyDescent="0.25">
      <c r="A1510" s="1">
        <v>4</v>
      </c>
      <c r="B1510" s="1">
        <v>2019</v>
      </c>
      <c r="C1510" s="1">
        <v>35402004</v>
      </c>
      <c r="D1510" s="47" t="s">
        <v>509</v>
      </c>
      <c r="E1510" s="5"/>
      <c r="F1510" s="7"/>
      <c r="G1510" s="7"/>
      <c r="H1510" s="7"/>
      <c r="I1510" s="9"/>
      <c r="J1510" s="11"/>
      <c r="K1510" s="23">
        <v>0.60265935058345999</v>
      </c>
      <c r="L1510" s="23">
        <v>0.48888999999999999</v>
      </c>
      <c r="M1510" s="23">
        <v>0.11376935058345999</v>
      </c>
      <c r="N1510" s="23">
        <v>0.25756278538812799</v>
      </c>
      <c r="O1510" s="23" t="s">
        <v>58</v>
      </c>
      <c r="P1510" s="23">
        <v>0.59330935058346002</v>
      </c>
      <c r="Q1510" s="23" t="s">
        <v>58</v>
      </c>
      <c r="R1510" s="23">
        <v>9.3500000000000007E-3</v>
      </c>
      <c r="S1510" s="23" t="s">
        <v>58</v>
      </c>
      <c r="T1510" s="54">
        <v>1</v>
      </c>
      <c r="U1510" s="11">
        <f>IFERROR(IFERROR(Tabela_BI[[#This Row],[nº Capt. Superf. - DAEE]]/(Tabela_BI[[#This Row],[nº Capt. Subt. - DAEE]] + Tabela_BI[[#This Row],[nº Capt. Superf. - DAEE]]),"") *100,"")</f>
        <v>22.222222222222221</v>
      </c>
      <c r="V1510" s="11">
        <f>IFERROR(IFERROR(Tabela_BI[[#This Row],[nº Capt. Subt. - DAEE]] /(Tabela_BI[[#This Row],[nº Capt. Subt. - DAEE]] + Tabela_BI[[#This Row],[nº Capt. Superf. - DAEE]]),"") *100,"")</f>
        <v>77.777777777777786</v>
      </c>
      <c r="W1510" s="9"/>
      <c r="X1510" s="7"/>
      <c r="Y1510" s="7"/>
      <c r="Z1510" s="54"/>
      <c r="AA1510" s="54"/>
      <c r="AB15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10" s="11" t="s">
        <v>58</v>
      </c>
      <c r="AE1510" s="11" t="s">
        <v>58</v>
      </c>
      <c r="AF1510" s="11" t="s">
        <v>58</v>
      </c>
      <c r="AG1510" s="11" t="s">
        <v>58</v>
      </c>
      <c r="AH1510" s="5" t="s">
        <v>58</v>
      </c>
      <c r="AI1510" s="11" t="s">
        <v>58</v>
      </c>
      <c r="AJ1510" s="56">
        <f>IFERROR( Tabela_BI[[#This Row],[P.01-A]] / INDEX('Base Mun'!$H:$K,MATCH(Tabela_BI[[#This Row],[COD_IBGE+UGRHI]],'Base Mun'!$F:$F,0),2),0) *100</f>
        <v>34.048550880421466</v>
      </c>
      <c r="AK1510" s="56">
        <f>IFERROR( Tabela_BI[[#This Row],[P.01-A]] / INDEX('Base Mun'!$H:$K,MATCH(Tabela_BI[[#This Row],[COD_IBGE+UGRHI]],'Base Mun'!$F:$F,0),3),0) *100</f>
        <v>11.328183281643984</v>
      </c>
      <c r="AL1510" s="56">
        <f>IFERROR( Tabela_BI[[#This Row],[P.01-B]] / INDEX('Base Mun'!$H:$K,MATCH(Tabela_BI[[#This Row],[COD_IBGE+UGRHI]],'Base Mun'!$F:$F,0),1),0) *100</f>
        <v>40.740833333333335</v>
      </c>
      <c r="AM1510" s="56">
        <f>IFERROR( Tabela_BI[[#This Row],[P.01-C]] / INDEX('Base Mun'!$H:$K,MATCH(Tabela_BI[[#This Row],[COD_IBGE+UGRHI]],'Base Mun'!$F:$F,0),4),0) *100</f>
        <v>19.9595351900807</v>
      </c>
      <c r="AN1510" s="1" t="s">
        <v>58</v>
      </c>
      <c r="AO1510" s="7" t="s">
        <v>58</v>
      </c>
      <c r="AP1510" s="23"/>
      <c r="AQ1510" s="54">
        <v>0</v>
      </c>
      <c r="AR1510" s="1" t="s">
        <v>58</v>
      </c>
      <c r="AT1510" s="11"/>
      <c r="AX1510" s="54"/>
      <c r="AY1510" s="54"/>
      <c r="AZ1510" s="1">
        <v>9</v>
      </c>
      <c r="BA1510" s="11" t="s">
        <v>58</v>
      </c>
      <c r="BB1510" s="1">
        <v>2</v>
      </c>
      <c r="BC1510" s="1">
        <v>7</v>
      </c>
      <c r="BD1510" s="7"/>
      <c r="BE1510" s="7"/>
      <c r="BH1510" s="1"/>
      <c r="BI1510" s="1"/>
      <c r="BJ1510" s="1"/>
      <c r="BN1510" s="1"/>
      <c r="BQ1510" s="1"/>
      <c r="BR1510" s="1"/>
    </row>
    <row r="1511" spans="1:70" hidden="1" x14ac:dyDescent="0.25">
      <c r="A1511" s="1">
        <v>9</v>
      </c>
      <c r="B1511" s="1">
        <v>2019</v>
      </c>
      <c r="C1511" s="1">
        <v>35402009</v>
      </c>
      <c r="D1511" s="47" t="s">
        <v>509</v>
      </c>
      <c r="E1511" s="5">
        <v>2.1800856410203018</v>
      </c>
      <c r="F1511" s="7">
        <v>48465</v>
      </c>
      <c r="G1511" s="7">
        <v>47945</v>
      </c>
      <c r="H1511" s="7">
        <v>520</v>
      </c>
      <c r="I1511" s="9">
        <v>136.42121263300118</v>
      </c>
      <c r="J1511" s="11">
        <v>98.927060765500869</v>
      </c>
      <c r="K1511" s="23">
        <v>6.4927610350076104E-2</v>
      </c>
      <c r="L1511" s="23">
        <v>5.8470000000000001E-2</v>
      </c>
      <c r="M1511" s="23">
        <v>6.4576103500761E-3</v>
      </c>
      <c r="N1511" s="23">
        <v>0.13395801623541301</v>
      </c>
      <c r="O1511" s="23">
        <v>4.7230000000000001E-2</v>
      </c>
      <c r="P1511" s="23">
        <v>1.055E-2</v>
      </c>
      <c r="Q1511" s="23">
        <v>3.7000000000000002E-3</v>
      </c>
      <c r="R1511" s="23">
        <v>3.4476103500761038E-3</v>
      </c>
      <c r="S1511" s="23">
        <v>0.14752656250000001</v>
      </c>
      <c r="T1511" s="54">
        <v>1</v>
      </c>
      <c r="U1511" s="11">
        <f>IFERROR(IFERROR(Tabela_BI[[#This Row],[nº Capt. Superf. - DAEE]]/(Tabela_BI[[#This Row],[nº Capt. Subt. - DAEE]] + Tabela_BI[[#This Row],[nº Capt. Superf. - DAEE]]),"") *100,"")</f>
        <v>50</v>
      </c>
      <c r="V1511" s="11">
        <f>IFERROR(IFERROR(Tabela_BI[[#This Row],[nº Capt. Subt. - DAEE]] /(Tabela_BI[[#This Row],[nº Capt. Subt. - DAEE]] + Tabela_BI[[#This Row],[nº Capt. Superf. - DAEE]]),"") *100,"")</f>
        <v>50</v>
      </c>
      <c r="W1511" s="9">
        <v>39.22</v>
      </c>
      <c r="X1511" s="7">
        <v>2647.4580000000001</v>
      </c>
      <c r="Y1511" s="7">
        <v>500.42539799999986</v>
      </c>
      <c r="Z1511" s="54">
        <v>1</v>
      </c>
      <c r="AA1511" s="54">
        <v>0</v>
      </c>
      <c r="AB15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61.7047353760445</v>
      </c>
      <c r="AC1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89693593314769</v>
      </c>
      <c r="AD1511" s="1">
        <v>100</v>
      </c>
      <c r="AE1511" s="11" t="s">
        <v>58</v>
      </c>
      <c r="AF1511" s="1">
        <v>100</v>
      </c>
      <c r="AG1511" s="1">
        <v>6.93</v>
      </c>
      <c r="AH1511" s="5">
        <v>13.7</v>
      </c>
      <c r="AI1511" s="1">
        <v>100</v>
      </c>
      <c r="AJ1511" s="56">
        <f>IFERROR( Tabela_BI[[#This Row],[P.01-A]] / INDEX('Base Mun'!$H:$K,MATCH(Tabela_BI[[#This Row],[COD_IBGE+UGRHI]],'Base Mun'!$F:$F,0),2),0) *100</f>
        <v>3.6682265734506272</v>
      </c>
      <c r="AK1511" s="56">
        <f>IFERROR( Tabela_BI[[#This Row],[P.01-A]] / INDEX('Base Mun'!$H:$K,MATCH(Tabela_BI[[#This Row],[COD_IBGE+UGRHI]],'Base Mun'!$F:$F,0),3),0) *100</f>
        <v>1.2204438035728591</v>
      </c>
      <c r="AL1511" s="56">
        <f>IFERROR( Tabela_BI[[#This Row],[P.01-B]] / INDEX('Base Mun'!$H:$K,MATCH(Tabela_BI[[#This Row],[COD_IBGE+UGRHI]],'Base Mun'!$F:$F,0),1),0) *100</f>
        <v>4.8725000000000005</v>
      </c>
      <c r="AM1511" s="56">
        <f>IFERROR( Tabela_BI[[#This Row],[P.01-C]] / INDEX('Base Mun'!$H:$K,MATCH(Tabela_BI[[#This Row],[COD_IBGE+UGRHI]],'Base Mun'!$F:$F,0),4),0) *100</f>
        <v>1.1329140965045787</v>
      </c>
      <c r="AN1511" s="1">
        <v>0</v>
      </c>
      <c r="AO1511" s="7">
        <v>0</v>
      </c>
      <c r="AP1511" s="23"/>
      <c r="AQ1511" s="54">
        <v>0</v>
      </c>
      <c r="AR1511" s="1">
        <v>0</v>
      </c>
      <c r="AS1511" s="9">
        <v>10</v>
      </c>
      <c r="AT1511" s="11">
        <v>98.9</v>
      </c>
      <c r="AU1511" s="11">
        <v>98.9</v>
      </c>
      <c r="AV1511" s="11">
        <v>81.097890958043521</v>
      </c>
      <c r="AW1511" s="11">
        <v>10</v>
      </c>
      <c r="AX1511" s="54">
        <v>0</v>
      </c>
      <c r="AY1511" s="54">
        <v>0</v>
      </c>
      <c r="AZ1511" s="1">
        <v>5</v>
      </c>
      <c r="BA1511" s="11">
        <v>32.014573646694977</v>
      </c>
      <c r="BB1511" s="1">
        <v>5</v>
      </c>
      <c r="BC1511" s="1">
        <v>5</v>
      </c>
      <c r="BD1511" s="7">
        <v>2618.3359620000001</v>
      </c>
      <c r="BE1511" s="7">
        <v>2618.3359620000001</v>
      </c>
      <c r="BH1511" s="1"/>
      <c r="BI1511" s="1"/>
      <c r="BJ1511" s="1"/>
      <c r="BN1511" s="1"/>
      <c r="BQ1511" s="1"/>
      <c r="BR1511" s="1"/>
    </row>
    <row r="1512" spans="1:70" hidden="1" x14ac:dyDescent="0.25">
      <c r="A1512" s="1">
        <v>18</v>
      </c>
      <c r="B1512" s="1">
        <v>2019</v>
      </c>
      <c r="C1512" s="1">
        <v>354025918</v>
      </c>
      <c r="D1512" s="47" t="s">
        <v>510</v>
      </c>
      <c r="E1512" s="5">
        <v>1.057155774424845</v>
      </c>
      <c r="F1512" s="7">
        <v>4448</v>
      </c>
      <c r="G1512" s="7">
        <v>3879</v>
      </c>
      <c r="H1512" s="7">
        <v>569</v>
      </c>
      <c r="I1512" s="9">
        <v>21.15476077237706</v>
      </c>
      <c r="J1512" s="11">
        <v>87.207733812949641</v>
      </c>
      <c r="K1512" s="23">
        <v>0.30304396372399822</v>
      </c>
      <c r="L1512" s="23">
        <v>0.29265714485033001</v>
      </c>
      <c r="M1512" s="23">
        <v>1.0386818873668199E-2</v>
      </c>
      <c r="N1512" s="23" t="s">
        <v>58</v>
      </c>
      <c r="O1512" s="23">
        <v>7.2921917808219201E-3</v>
      </c>
      <c r="P1512" s="23" t="s">
        <v>58</v>
      </c>
      <c r="Q1512" s="23">
        <v>0.29209274606798602</v>
      </c>
      <c r="R1512" s="23">
        <v>3.6590258751902599E-3</v>
      </c>
      <c r="S1512" s="23">
        <v>9.6361750000000003E-3</v>
      </c>
      <c r="T1512" s="54">
        <v>6</v>
      </c>
      <c r="U1512" s="11">
        <f>IFERROR(IFERROR(Tabela_BI[[#This Row],[nº Capt. Superf. - DAEE]]/(Tabela_BI[[#This Row],[nº Capt. Subt. - DAEE]] + Tabela_BI[[#This Row],[nº Capt. Superf. - DAEE]]),"") *100,"")</f>
        <v>62.162162162162161</v>
      </c>
      <c r="V1512" s="11">
        <f>IFERROR(IFERROR(Tabela_BI[[#This Row],[nº Capt. Subt. - DAEE]] /(Tabela_BI[[#This Row],[nº Capt. Subt. - DAEE]] + Tabela_BI[[#This Row],[nº Capt. Superf. - DAEE]]),"") *100,"")</f>
        <v>37.837837837837839</v>
      </c>
      <c r="W1512" s="9">
        <v>2.69</v>
      </c>
      <c r="X1512" s="7">
        <v>207.41399999999999</v>
      </c>
      <c r="Y1512" s="7">
        <v>50.943599999999996</v>
      </c>
      <c r="Z1512" s="54">
        <v>0</v>
      </c>
      <c r="AA1512" s="54">
        <v>0</v>
      </c>
      <c r="AB15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02.086330935252</v>
      </c>
      <c r="AC1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69064748201436</v>
      </c>
      <c r="AD1512" s="1">
        <v>83.19</v>
      </c>
      <c r="AE1512" s="11" t="s">
        <v>58</v>
      </c>
      <c r="AF1512" s="1">
        <v>82.45</v>
      </c>
      <c r="AG1512" s="1">
        <v>8.67</v>
      </c>
      <c r="AH1512" s="5">
        <v>27.7</v>
      </c>
      <c r="AI1512" s="1">
        <v>100</v>
      </c>
      <c r="AJ1512" s="56">
        <f>IFERROR( Tabela_BI[[#This Row],[P.01-A]] / INDEX('Base Mun'!$H:$K,MATCH(Tabela_BI[[#This Row],[COD_IBGE+UGRHI]],'Base Mun'!$F:$F,0),2),0) *100</f>
        <v>60.608792744799644</v>
      </c>
      <c r="AK1512" s="56">
        <f>IFERROR( Tabela_BI[[#This Row],[P.01-A]] / INDEX('Base Mun'!$H:$K,MATCH(Tabela_BI[[#This Row],[COD_IBGE+UGRHI]],'Base Mun'!$F:$F,0),3),0) *100</f>
        <v>19.179997704050518</v>
      </c>
      <c r="AL1512" s="56">
        <f>IFERROR( Tabela_BI[[#This Row],[P.01-B]] / INDEX('Base Mun'!$H:$K,MATCH(Tabela_BI[[#This Row],[COD_IBGE+UGRHI]],'Base Mun'!$F:$F,0),1),0) *100</f>
        <v>79.096525635224324</v>
      </c>
      <c r="AM1512" s="56">
        <f>IFERROR( Tabela_BI[[#This Row],[P.01-C]] / INDEX('Base Mun'!$H:$K,MATCH(Tabela_BI[[#This Row],[COD_IBGE+UGRHI]],'Base Mun'!$F:$F,0),4),0) *100</f>
        <v>7.989860672052461</v>
      </c>
      <c r="AN1512" s="1">
        <v>0</v>
      </c>
      <c r="AO1512" s="7">
        <v>0</v>
      </c>
      <c r="AP1512" s="23"/>
      <c r="AQ1512" s="54">
        <v>0</v>
      </c>
      <c r="AR1512" s="1">
        <v>0</v>
      </c>
      <c r="AS1512" s="9">
        <v>8.5</v>
      </c>
      <c r="AT1512" s="11">
        <v>92</v>
      </c>
      <c r="AU1512" s="11">
        <v>92</v>
      </c>
      <c r="AV1512" s="11">
        <v>75.438687841707889</v>
      </c>
      <c r="AW1512" s="11">
        <v>8.3000000000000007</v>
      </c>
      <c r="AX1512" s="54">
        <v>0</v>
      </c>
      <c r="AY1512" s="54">
        <v>0</v>
      </c>
      <c r="AZ1512" s="1">
        <v>4</v>
      </c>
      <c r="BA1512" s="11">
        <v>75.67516966869033</v>
      </c>
      <c r="BB1512" s="1">
        <v>23</v>
      </c>
      <c r="BC1512" s="1">
        <v>14</v>
      </c>
      <c r="BD1512" s="7">
        <v>190.82087999999999</v>
      </c>
      <c r="BE1512" s="7">
        <v>190.82087999999999</v>
      </c>
      <c r="BH1512" s="1"/>
      <c r="BI1512" s="1"/>
      <c r="BJ1512" s="1"/>
      <c r="BN1512" s="1"/>
      <c r="BQ1512" s="1"/>
      <c r="BR1512" s="1"/>
    </row>
    <row r="1513" spans="1:70" hidden="1" x14ac:dyDescent="0.25">
      <c r="A1513" s="1">
        <v>15</v>
      </c>
      <c r="B1513" s="1">
        <v>2019</v>
      </c>
      <c r="C1513" s="1">
        <v>354030915</v>
      </c>
      <c r="D1513" s="47" t="s">
        <v>511</v>
      </c>
      <c r="E1513" s="5">
        <v>5.9577177683300953E-2</v>
      </c>
      <c r="F1513" s="7">
        <v>2526</v>
      </c>
      <c r="G1513" s="7">
        <v>2238</v>
      </c>
      <c r="H1513" s="7">
        <v>288</v>
      </c>
      <c r="I1513" s="9">
        <v>11.633583567448072</v>
      </c>
      <c r="J1513" s="11">
        <v>88.598574821852722</v>
      </c>
      <c r="K1513" s="23">
        <v>0.250122815829528</v>
      </c>
      <c r="L1513" s="23">
        <v>0.147072815829528</v>
      </c>
      <c r="M1513" s="23">
        <v>0.10305</v>
      </c>
      <c r="N1513" s="23">
        <v>9.2719431760527604E-2</v>
      </c>
      <c r="O1513" s="23">
        <v>8.8199999999999997E-3</v>
      </c>
      <c r="P1513" s="23">
        <v>0.108004337899543</v>
      </c>
      <c r="Q1513" s="23">
        <v>0.13322630136986299</v>
      </c>
      <c r="R1513" s="23">
        <v>7.2176560121765601E-5</v>
      </c>
      <c r="S1513" s="23">
        <v>6.5781249999999998E-3</v>
      </c>
      <c r="T1513" s="54">
        <v>6</v>
      </c>
      <c r="U1513" s="11">
        <f>IFERROR(IFERROR(Tabela_BI[[#This Row],[nº Capt. Superf. - DAEE]]/(Tabela_BI[[#This Row],[nº Capt. Subt. - DAEE]] + Tabela_BI[[#This Row],[nº Capt. Superf. - DAEE]]),"") *100,"")</f>
        <v>63.636363636363633</v>
      </c>
      <c r="V1513" s="11">
        <f>IFERROR(IFERROR(Tabela_BI[[#This Row],[nº Capt. Subt. - DAEE]] /(Tabela_BI[[#This Row],[nº Capt. Subt. - DAEE]] + Tabela_BI[[#This Row],[nº Capt. Superf. - DAEE]]),"") *100,"")</f>
        <v>36.363636363636367</v>
      </c>
      <c r="W1513" s="9">
        <v>1.52</v>
      </c>
      <c r="X1513" s="7">
        <v>117.342</v>
      </c>
      <c r="Y1513" s="7">
        <v>19.948140000000002</v>
      </c>
      <c r="Z1513" s="54">
        <v>2</v>
      </c>
      <c r="AA1513" s="54">
        <v>0</v>
      </c>
      <c r="AB15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24.370546318289</v>
      </c>
      <c r="AC1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2209026128276</v>
      </c>
      <c r="AD1513" s="1">
        <v>100</v>
      </c>
      <c r="AE1513" s="11" t="s">
        <v>58</v>
      </c>
      <c r="AF1513" s="1">
        <v>99.07</v>
      </c>
      <c r="AG1513" s="1">
        <v>10.73</v>
      </c>
      <c r="AH1513" s="5" t="s">
        <v>58</v>
      </c>
      <c r="AI1513" s="1">
        <v>100</v>
      </c>
      <c r="AJ1513" s="56">
        <f>IFERROR( Tabela_BI[[#This Row],[P.01-A]] / INDEX('Base Mun'!$H:$K,MATCH(Tabela_BI[[#This Row],[COD_IBGE+UGRHI]],'Base Mun'!$F:$F,0),2),0) *100</f>
        <v>47.192984118778867</v>
      </c>
      <c r="AK1513" s="56">
        <f>IFERROR( Tabela_BI[[#This Row],[P.01-A]] / INDEX('Base Mun'!$H:$K,MATCH(Tabela_BI[[#This Row],[COD_IBGE+UGRHI]],'Base Mun'!$F:$F,0),3),0) *100</f>
        <v>15.067639507802893</v>
      </c>
      <c r="AL1513" s="56">
        <f>IFERROR( Tabela_BI[[#This Row],[P.01-B]] / INDEX('Base Mun'!$H:$K,MATCH(Tabela_BI[[#This Row],[COD_IBGE+UGRHI]],'Base Mun'!$F:$F,0),1),0) *100</f>
        <v>42.020804522722287</v>
      </c>
      <c r="AM1513" s="56">
        <f>IFERROR( Tabela_BI[[#This Row],[P.01-C]] / INDEX('Base Mun'!$H:$K,MATCH(Tabela_BI[[#This Row],[COD_IBGE+UGRHI]],'Base Mun'!$F:$F,0),4),0) *100</f>
        <v>57.249999999999993</v>
      </c>
      <c r="AN1513" s="1" t="s">
        <v>58</v>
      </c>
      <c r="AO1513" s="7" t="s">
        <v>58</v>
      </c>
      <c r="AP1513" s="23"/>
      <c r="AQ1513" s="54">
        <v>0</v>
      </c>
      <c r="AR1513" s="1" t="s">
        <v>58</v>
      </c>
      <c r="AS1513" s="9">
        <v>8.9</v>
      </c>
      <c r="AT1513" s="11">
        <v>100</v>
      </c>
      <c r="AU1513" s="11">
        <v>100.00000000000003</v>
      </c>
      <c r="AV1513" s="11">
        <v>83</v>
      </c>
      <c r="AW1513" s="11">
        <v>10</v>
      </c>
      <c r="AX1513" s="54">
        <v>1</v>
      </c>
      <c r="AY1513" s="54">
        <v>0</v>
      </c>
      <c r="AZ1513" s="1">
        <v>4</v>
      </c>
      <c r="BA1513" s="11">
        <v>134.0807600950119</v>
      </c>
      <c r="BB1513" s="1">
        <v>14</v>
      </c>
      <c r="BC1513" s="1">
        <v>8</v>
      </c>
      <c r="BD1513" s="7">
        <v>117.34200000000001</v>
      </c>
      <c r="BE1513" s="7">
        <v>117.34200000000001</v>
      </c>
      <c r="BH1513" s="1"/>
      <c r="BI1513" s="1"/>
      <c r="BJ1513" s="1"/>
      <c r="BN1513" s="1"/>
      <c r="BQ1513" s="1"/>
      <c r="BR1513" s="1"/>
    </row>
    <row r="1514" spans="1:70" hidden="1" x14ac:dyDescent="0.25">
      <c r="A1514" s="1">
        <v>15</v>
      </c>
      <c r="B1514" s="1">
        <v>2019</v>
      </c>
      <c r="C1514" s="1">
        <v>354040815</v>
      </c>
      <c r="D1514" s="47" t="s">
        <v>512</v>
      </c>
      <c r="E1514" s="5">
        <v>-0.55549610635643454</v>
      </c>
      <c r="F1514" s="7">
        <v>4015</v>
      </c>
      <c r="G1514" s="7">
        <v>3356</v>
      </c>
      <c r="H1514" s="7">
        <v>659</v>
      </c>
      <c r="I1514" s="9">
        <v>12.728656120216847</v>
      </c>
      <c r="J1514" s="11">
        <v>83.586550435865504</v>
      </c>
      <c r="K1514" s="23">
        <v>7.4133835616438326E-2</v>
      </c>
      <c r="L1514" s="23">
        <v>6.6814764079147604E-2</v>
      </c>
      <c r="M1514" s="23">
        <v>7.3190715372907196E-3</v>
      </c>
      <c r="N1514" s="23">
        <v>0.100038020040589</v>
      </c>
      <c r="O1514" s="23">
        <v>9.6765601217656001E-4</v>
      </c>
      <c r="P1514" s="23" t="s">
        <v>58</v>
      </c>
      <c r="Q1514" s="23">
        <v>7.28747640791476E-2</v>
      </c>
      <c r="R1514" s="23">
        <v>2.9141552511415501E-4</v>
      </c>
      <c r="S1514" s="23">
        <v>1.0455729166666667E-2</v>
      </c>
      <c r="T1514" s="54">
        <v>5</v>
      </c>
      <c r="U1514" s="11">
        <f>IFERROR(IFERROR(Tabela_BI[[#This Row],[nº Capt. Superf. - DAEE]]/(Tabela_BI[[#This Row],[nº Capt. Subt. - DAEE]] + Tabela_BI[[#This Row],[nº Capt. Superf. - DAEE]]),"") *100,"")</f>
        <v>34.782608695652172</v>
      </c>
      <c r="V1514" s="11">
        <f>IFERROR(IFERROR(Tabela_BI[[#This Row],[nº Capt. Subt. - DAEE]] /(Tabela_BI[[#This Row],[nº Capt. Subt. - DAEE]] + Tabela_BI[[#This Row],[nº Capt. Superf. - DAEE]]),"") *100,"")</f>
        <v>65.217391304347828</v>
      </c>
      <c r="W1514" s="9">
        <v>2.36</v>
      </c>
      <c r="X1514" s="7">
        <v>181.87199999999999</v>
      </c>
      <c r="Y1514" s="7">
        <v>21.824640000000002</v>
      </c>
      <c r="Z1514" s="54">
        <v>0</v>
      </c>
      <c r="AA1514" s="54">
        <v>0</v>
      </c>
      <c r="AB15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636.363636363636</v>
      </c>
      <c r="AC1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2.1818181818182</v>
      </c>
      <c r="AD1514" s="1">
        <v>100</v>
      </c>
      <c r="AE1514" s="11" t="s">
        <v>58</v>
      </c>
      <c r="AF1514" s="1">
        <v>98.49</v>
      </c>
      <c r="AG1514" s="1">
        <v>12.02</v>
      </c>
      <c r="AH1514" s="5">
        <v>8.6</v>
      </c>
      <c r="AI1514" s="1">
        <v>100</v>
      </c>
      <c r="AJ1514" s="56">
        <f>IFERROR( Tabela_BI[[#This Row],[P.01-A]] / INDEX('Base Mun'!$H:$K,MATCH(Tabela_BI[[#This Row],[COD_IBGE+UGRHI]],'Base Mun'!$F:$F,0),2),0) *100</f>
        <v>9.3840298248656104</v>
      </c>
      <c r="AK1514" s="56">
        <f>IFERROR( Tabela_BI[[#This Row],[P.01-A]] / INDEX('Base Mun'!$H:$K,MATCH(Tabela_BI[[#This Row],[COD_IBGE+UGRHI]],'Base Mun'!$F:$F,0),3),0) *100</f>
        <v>2.965353424657533</v>
      </c>
      <c r="AL1514" s="56">
        <f>IFERROR( Tabela_BI[[#This Row],[P.01-B]] / INDEX('Base Mun'!$H:$K,MATCH(Tabela_BI[[#This Row],[COD_IBGE+UGRHI]],'Base Mun'!$F:$F,0),1),0) *100</f>
        <v>12.60655926021653</v>
      </c>
      <c r="AM1514" s="56">
        <f>IFERROR( Tabela_BI[[#This Row],[P.01-C]] / INDEX('Base Mun'!$H:$K,MATCH(Tabela_BI[[#This Row],[COD_IBGE+UGRHI]],'Base Mun'!$F:$F,0),4),0) *100</f>
        <v>2.8150275143425842</v>
      </c>
      <c r="AN1514" s="1">
        <v>0</v>
      </c>
      <c r="AO1514" s="7">
        <v>0</v>
      </c>
      <c r="AP1514" s="23"/>
      <c r="AQ1514" s="54">
        <v>0</v>
      </c>
      <c r="AR1514" s="1">
        <v>0</v>
      </c>
      <c r="AS1514" s="9">
        <v>8</v>
      </c>
      <c r="AT1514" s="11">
        <v>100</v>
      </c>
      <c r="AU1514" s="11">
        <v>99.999999999999986</v>
      </c>
      <c r="AV1514" s="11">
        <v>87.999999999999986</v>
      </c>
      <c r="AW1514" s="11">
        <v>10</v>
      </c>
      <c r="AX1514" s="54">
        <v>0</v>
      </c>
      <c r="AY1514" s="54">
        <v>0</v>
      </c>
      <c r="AZ1514" s="1">
        <v>2</v>
      </c>
      <c r="BA1514" s="11">
        <v>9.2547922459725793</v>
      </c>
      <c r="BB1514" s="1">
        <v>8</v>
      </c>
      <c r="BC1514" s="1">
        <v>15</v>
      </c>
      <c r="BD1514" s="7">
        <v>181.87199999999996</v>
      </c>
      <c r="BE1514" s="7">
        <v>181.87199999999996</v>
      </c>
      <c r="BH1514" s="1"/>
      <c r="BI1514" s="1"/>
      <c r="BJ1514" s="1"/>
      <c r="BN1514" s="1"/>
      <c r="BQ1514" s="1"/>
      <c r="BR1514" s="1"/>
    </row>
    <row r="1515" spans="1:70" hidden="1" x14ac:dyDescent="0.25">
      <c r="A1515" s="1">
        <v>10</v>
      </c>
      <c r="B1515" s="1">
        <v>2019</v>
      </c>
      <c r="C1515" s="1">
        <v>354050710</v>
      </c>
      <c r="D1515" s="47" t="s">
        <v>513</v>
      </c>
      <c r="E1515" s="5">
        <v>1.2295106434492498</v>
      </c>
      <c r="F1515" s="7">
        <v>9215</v>
      </c>
      <c r="G1515" s="7">
        <v>4449</v>
      </c>
      <c r="H1515" s="7">
        <v>4766</v>
      </c>
      <c r="I1515" s="9">
        <v>34.568781183178906</v>
      </c>
      <c r="J1515" s="11">
        <v>48.279978296256104</v>
      </c>
      <c r="K1515" s="23">
        <v>4.8338053018772198E-2</v>
      </c>
      <c r="L1515" s="23">
        <v>3.20396169457128E-2</v>
      </c>
      <c r="M1515" s="23">
        <v>1.6298436073059398E-2</v>
      </c>
      <c r="N1515" s="23" t="s">
        <v>58</v>
      </c>
      <c r="O1515" s="23">
        <v>3.8699999999999998E-2</v>
      </c>
      <c r="P1515" s="23" t="s">
        <v>58</v>
      </c>
      <c r="Q1515" s="23">
        <v>1.09753932014206E-4</v>
      </c>
      <c r="R1515" s="23">
        <v>9.5282990867579954E-3</v>
      </c>
      <c r="S1515" s="23">
        <v>1.8477994791666667E-2</v>
      </c>
      <c r="T1515" s="54">
        <v>7</v>
      </c>
      <c r="U1515" s="11">
        <f>IFERROR(IFERROR(Tabela_BI[[#This Row],[nº Capt. Superf. - DAEE]]/(Tabela_BI[[#This Row],[nº Capt. Subt. - DAEE]] + Tabela_BI[[#This Row],[nº Capt. Superf. - DAEE]]),"") *100,"")</f>
        <v>26.315789473684209</v>
      </c>
      <c r="V1515" s="11">
        <f>IFERROR(IFERROR(Tabela_BI[[#This Row],[nº Capt. Subt. - DAEE]] /(Tabela_BI[[#This Row],[nº Capt. Subt. - DAEE]] + Tabela_BI[[#This Row],[nº Capt. Superf. - DAEE]]),"") *100,"")</f>
        <v>73.68421052631578</v>
      </c>
      <c r="W1515" s="9">
        <v>3.35</v>
      </c>
      <c r="X1515" s="7">
        <v>258.76799999999997</v>
      </c>
      <c r="Y1515" s="7">
        <v>110.82947039999999</v>
      </c>
      <c r="Z1515" s="54">
        <v>0</v>
      </c>
      <c r="AA1515" s="54">
        <v>0</v>
      </c>
      <c r="AB15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76.5013564839937</v>
      </c>
      <c r="AC1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0086814975584</v>
      </c>
      <c r="AD1515" s="1">
        <v>77</v>
      </c>
      <c r="AE1515" s="11">
        <v>50.38</v>
      </c>
      <c r="AF1515" s="1">
        <v>35.229999999999997</v>
      </c>
      <c r="AG1515" s="1">
        <v>21.78</v>
      </c>
      <c r="AH1515" s="5">
        <v>3.6</v>
      </c>
      <c r="AI1515" s="1">
        <v>100</v>
      </c>
      <c r="AJ1515" s="56">
        <f>IFERROR( Tabela_BI[[#This Row],[P.01-A]] / INDEX('Base Mun'!$H:$K,MATCH(Tabela_BI[[#This Row],[COD_IBGE+UGRHI]],'Base Mun'!$F:$F,0),2),0) *100</f>
        <v>5.6868297669143768</v>
      </c>
      <c r="AK1515" s="56">
        <f>IFERROR( Tabela_BI[[#This Row],[P.01-A]] / INDEX('Base Mun'!$H:$K,MATCH(Tabela_BI[[#This Row],[COD_IBGE+UGRHI]],'Base Mun'!$F:$F,0),3),0) *100</f>
        <v>2.0482225855411951</v>
      </c>
      <c r="AL1515" s="56">
        <f>IFERROR( Tabela_BI[[#This Row],[P.01-B]] / INDEX('Base Mun'!$H:$K,MATCH(Tabela_BI[[#This Row],[COD_IBGE+UGRHI]],'Base Mun'!$F:$F,0),1),0) *100</f>
        <v>6.5386973358597551</v>
      </c>
      <c r="AM1515" s="56">
        <f>IFERROR( Tabela_BI[[#This Row],[P.01-C]] / INDEX('Base Mun'!$H:$K,MATCH(Tabela_BI[[#This Row],[COD_IBGE+UGRHI]],'Base Mun'!$F:$F,0),4),0) *100</f>
        <v>4.5273433536276109</v>
      </c>
      <c r="AN1515" s="1">
        <v>3</v>
      </c>
      <c r="AO1515" s="7">
        <v>4</v>
      </c>
      <c r="AP1515" s="23"/>
      <c r="AQ1515" s="54">
        <v>0</v>
      </c>
      <c r="AR1515" s="1">
        <v>0</v>
      </c>
      <c r="AS1515" s="9">
        <v>10</v>
      </c>
      <c r="AT1515" s="11">
        <v>83</v>
      </c>
      <c r="AU1515" s="11">
        <v>69.72</v>
      </c>
      <c r="AV1515" s="11">
        <v>57.170333889816362</v>
      </c>
      <c r="AW1515" s="11">
        <v>6.4</v>
      </c>
      <c r="AX1515" s="54">
        <v>0</v>
      </c>
      <c r="AY1515" s="54">
        <v>0</v>
      </c>
      <c r="AZ1515" s="1">
        <v>9</v>
      </c>
      <c r="BA1515" s="11">
        <v>209.43830992664414</v>
      </c>
      <c r="BB1515" s="1">
        <v>5</v>
      </c>
      <c r="BC1515" s="1">
        <v>14</v>
      </c>
      <c r="BD1515" s="7">
        <v>214.77743999999998</v>
      </c>
      <c r="BE1515" s="7">
        <v>180.41304959999997</v>
      </c>
      <c r="BH1515" s="1"/>
      <c r="BI1515" s="1"/>
      <c r="BJ1515" s="1"/>
      <c r="BN1515" s="1"/>
      <c r="BQ1515" s="1"/>
      <c r="BR1515" s="1"/>
    </row>
    <row r="1516" spans="1:70" hidden="1" x14ac:dyDescent="0.25">
      <c r="A1516" s="1">
        <v>10</v>
      </c>
      <c r="B1516" s="1">
        <v>2019</v>
      </c>
      <c r="C1516" s="1">
        <v>354060610</v>
      </c>
      <c r="D1516" s="47" t="s">
        <v>514</v>
      </c>
      <c r="E1516" s="5">
        <v>0.57637369529583982</v>
      </c>
      <c r="F1516" s="7">
        <v>51422</v>
      </c>
      <c r="G1516" s="7">
        <v>44635</v>
      </c>
      <c r="H1516" s="7">
        <v>6787</v>
      </c>
      <c r="I1516" s="9">
        <v>92.392554261894503</v>
      </c>
      <c r="J1516" s="11">
        <v>86.801369063824822</v>
      </c>
      <c r="K1516" s="23">
        <v>1.6458720319634712</v>
      </c>
      <c r="L1516" s="23">
        <v>1.2732309132420101</v>
      </c>
      <c r="M1516" s="23">
        <v>0.372641118721461</v>
      </c>
      <c r="N1516" s="23" t="s">
        <v>58</v>
      </c>
      <c r="O1516" s="23">
        <v>0.20004</v>
      </c>
      <c r="P1516" s="23">
        <v>1.0812782090309501</v>
      </c>
      <c r="Q1516" s="23">
        <v>0.124794071537291</v>
      </c>
      <c r="R1516" s="23">
        <v>0.23975975139523079</v>
      </c>
      <c r="S1516" s="23">
        <v>0.15641804640972221</v>
      </c>
      <c r="T1516" s="54">
        <v>98</v>
      </c>
      <c r="U1516" s="11">
        <f>IFERROR(IFERROR(Tabela_BI[[#This Row],[nº Capt. Superf. - DAEE]]/(Tabela_BI[[#This Row],[nº Capt. Subt. - DAEE]] + Tabela_BI[[#This Row],[nº Capt. Superf. - DAEE]]),"") *100,"")</f>
        <v>14.798206278026907</v>
      </c>
      <c r="V1516" s="11">
        <f>IFERROR(IFERROR(Tabela_BI[[#This Row],[nº Capt. Subt. - DAEE]] /(Tabela_BI[[#This Row],[nº Capt. Subt. - DAEE]] + Tabela_BI[[#This Row],[nº Capt. Superf. - DAEE]]),"") *100,"")</f>
        <v>85.20179372197309</v>
      </c>
      <c r="W1516" s="9">
        <v>35.700000000000003</v>
      </c>
      <c r="X1516" s="7">
        <v>2410.02</v>
      </c>
      <c r="Y1516" s="7">
        <v>678.33450000000005</v>
      </c>
      <c r="Z1516" s="54">
        <v>9</v>
      </c>
      <c r="AA1516" s="54">
        <v>0</v>
      </c>
      <c r="AB15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84.7901676325309</v>
      </c>
      <c r="AC1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09155614328495</v>
      </c>
      <c r="AD1516" s="1">
        <v>99.93</v>
      </c>
      <c r="AE1516" s="11" t="s">
        <v>58</v>
      </c>
      <c r="AF1516" s="1">
        <v>99.93</v>
      </c>
      <c r="AG1516" s="1">
        <v>31.18</v>
      </c>
      <c r="AH1516" s="5">
        <v>12.9</v>
      </c>
      <c r="AI1516" s="1">
        <v>99.93</v>
      </c>
      <c r="AJ1516" s="56">
        <f>IFERROR( Tabela_BI[[#This Row],[P.01-A]] / INDEX('Base Mun'!$H:$K,MATCH(Tabela_BI[[#This Row],[COD_IBGE+UGRHI]],'Base Mun'!$F:$F,0),2),0) *100</f>
        <v>90.932156462070239</v>
      </c>
      <c r="AK1516" s="56">
        <f>IFERROR( Tabela_BI[[#This Row],[P.01-A]] / INDEX('Base Mun'!$H:$K,MATCH(Tabela_BI[[#This Row],[COD_IBGE+UGRHI]],'Base Mun'!$F:$F,0),3),0) *100</f>
        <v>32.721113955536211</v>
      </c>
      <c r="AL1516" s="56">
        <f>IFERROR( Tabela_BI[[#This Row],[P.01-B]] / INDEX('Base Mun'!$H:$K,MATCH(Tabela_BI[[#This Row],[COD_IBGE+UGRHI]],'Base Mun'!$F:$F,0),1),0) *100</f>
        <v>121.26008697542954</v>
      </c>
      <c r="AM1516" s="56">
        <f>IFERROR( Tabela_BI[[#This Row],[P.01-C]] / INDEX('Base Mun'!$H:$K,MATCH(Tabela_BI[[#This Row],[COD_IBGE+UGRHI]],'Base Mun'!$F:$F,0),4),0) *100</f>
        <v>49.031726147560654</v>
      </c>
      <c r="AN1516" s="1">
        <v>0</v>
      </c>
      <c r="AO1516" s="7">
        <v>3.3</v>
      </c>
      <c r="AP1516" s="23"/>
      <c r="AQ1516" s="54">
        <v>0</v>
      </c>
      <c r="AR1516" s="1">
        <v>0</v>
      </c>
      <c r="AS1516" s="9">
        <v>9.1999999999999993</v>
      </c>
      <c r="AT1516" s="11">
        <v>98</v>
      </c>
      <c r="AU1516" s="11">
        <v>98</v>
      </c>
      <c r="AV1516" s="11">
        <v>71.853573829262828</v>
      </c>
      <c r="AW1516" s="11">
        <v>8.1</v>
      </c>
      <c r="AX1516" s="54">
        <v>0</v>
      </c>
      <c r="AY1516" s="54">
        <v>0</v>
      </c>
      <c r="AZ1516" s="1">
        <v>93</v>
      </c>
      <c r="BA1516" s="11">
        <v>127.88805677575989</v>
      </c>
      <c r="BB1516" s="1">
        <v>33</v>
      </c>
      <c r="BC1516" s="1">
        <v>190</v>
      </c>
      <c r="BD1516" s="7">
        <v>2361.8195999999998</v>
      </c>
      <c r="BE1516" s="7">
        <v>2361.8195999999998</v>
      </c>
      <c r="BH1516" s="1"/>
      <c r="BI1516" s="1"/>
      <c r="BJ1516" s="1"/>
      <c r="BN1516" s="1"/>
      <c r="BQ1516" s="1"/>
      <c r="BR1516" s="1"/>
    </row>
    <row r="1517" spans="1:70" hidden="1" x14ac:dyDescent="0.25">
      <c r="A1517" s="1">
        <v>9</v>
      </c>
      <c r="B1517" s="1">
        <v>2019</v>
      </c>
      <c r="C1517" s="1">
        <v>35407059</v>
      </c>
      <c r="D1517" s="47" t="s">
        <v>515</v>
      </c>
      <c r="E1517" s="5">
        <v>0.54323596848706579</v>
      </c>
      <c r="F1517" s="7">
        <v>53854</v>
      </c>
      <c r="G1517" s="7">
        <v>52888</v>
      </c>
      <c r="H1517" s="7">
        <v>966</v>
      </c>
      <c r="I1517" s="9">
        <v>220.79455536878356</v>
      </c>
      <c r="J1517" s="11">
        <v>98.206261373342741</v>
      </c>
      <c r="K1517" s="23">
        <v>0.57907158295281602</v>
      </c>
      <c r="L1517" s="23">
        <v>0.45116296803653</v>
      </c>
      <c r="M1517" s="23">
        <v>0.127908614916286</v>
      </c>
      <c r="N1517" s="23">
        <v>0.39828884449517998</v>
      </c>
      <c r="O1517" s="23">
        <v>0.15451000000000001</v>
      </c>
      <c r="P1517" s="23">
        <v>6.6256111111111099E-2</v>
      </c>
      <c r="Q1517" s="23">
        <v>0.35536663242009098</v>
      </c>
      <c r="R1517" s="23">
        <v>2.9388394216133991E-3</v>
      </c>
      <c r="S1517" s="23">
        <v>0.1609962213449074</v>
      </c>
      <c r="T1517" s="54">
        <v>29</v>
      </c>
      <c r="U1517" s="11">
        <f>IFERROR(IFERROR(Tabela_BI[[#This Row],[nº Capt. Superf. - DAEE]]/(Tabela_BI[[#This Row],[nº Capt. Subt. - DAEE]] + Tabela_BI[[#This Row],[nº Capt. Superf. - DAEE]]),"") *100,"")</f>
        <v>49.438202247191008</v>
      </c>
      <c r="V1517" s="11">
        <f>IFERROR(IFERROR(Tabela_BI[[#This Row],[nº Capt. Subt. - DAEE]] /(Tabela_BI[[#This Row],[nº Capt. Subt. - DAEE]] + Tabela_BI[[#This Row],[nº Capt. Superf. - DAEE]]),"") *100,"")</f>
        <v>50.561797752808992</v>
      </c>
      <c r="W1517" s="9">
        <v>44.11</v>
      </c>
      <c r="X1517" s="7">
        <v>2977.7219999999998</v>
      </c>
      <c r="Y1517" s="7">
        <v>2326.1126378399995</v>
      </c>
      <c r="Z1517" s="54">
        <v>2</v>
      </c>
      <c r="AA1517" s="54">
        <v>1</v>
      </c>
      <c r="AB15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44.1363687005608</v>
      </c>
      <c r="AC1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37746499795736</v>
      </c>
      <c r="AD1517" s="1">
        <v>98.21</v>
      </c>
      <c r="AE1517" s="11">
        <v>99</v>
      </c>
      <c r="AF1517" s="1">
        <v>94.67</v>
      </c>
      <c r="AG1517" s="1">
        <v>24.78</v>
      </c>
      <c r="AH1517" s="5">
        <v>82.5</v>
      </c>
      <c r="AI1517" s="1">
        <v>100</v>
      </c>
      <c r="AJ1517" s="56">
        <f>IFERROR( Tabela_BI[[#This Row],[P.01-A]] / INDEX('Base Mun'!$H:$K,MATCH(Tabela_BI[[#This Row],[COD_IBGE+UGRHI]],'Base Mun'!$F:$F,0),2),0) *100</f>
        <v>48.255965246068008</v>
      </c>
      <c r="AK1517" s="56">
        <f>IFERROR( Tabela_BI[[#This Row],[P.01-A]] / INDEX('Base Mun'!$H:$K,MATCH(Tabela_BI[[#This Row],[COD_IBGE+UGRHI]],'Base Mun'!$F:$F,0),3),0) *100</f>
        <v>17.441915149181206</v>
      </c>
      <c r="AL1517" s="56">
        <f>IFERROR( Tabela_BI[[#This Row],[P.01-B]] / INDEX('Base Mun'!$H:$K,MATCH(Tabela_BI[[#This Row],[COD_IBGE+UGRHI]],'Base Mun'!$F:$F,0),1),0) *100</f>
        <v>55.699131856361731</v>
      </c>
      <c r="AM1517" s="56">
        <f>IFERROR( Tabela_BI[[#This Row],[P.01-C]] / INDEX('Base Mun'!$H:$K,MATCH(Tabela_BI[[#This Row],[COD_IBGE+UGRHI]],'Base Mun'!$F:$F,0),4),0) *100</f>
        <v>32.797080747765648</v>
      </c>
      <c r="AN1517" s="1">
        <v>0</v>
      </c>
      <c r="AO1517" s="7">
        <v>6.2</v>
      </c>
      <c r="AP1517" s="23"/>
      <c r="AQ1517" s="54">
        <v>0</v>
      </c>
      <c r="AR1517" s="1">
        <v>0</v>
      </c>
      <c r="AS1517" s="9">
        <v>9</v>
      </c>
      <c r="AT1517" s="11">
        <v>96.4</v>
      </c>
      <c r="AU1517" s="11">
        <v>26.028000000000002</v>
      </c>
      <c r="AV1517" s="11">
        <v>21.88281384763253</v>
      </c>
      <c r="AW1517" s="11">
        <v>3.8</v>
      </c>
      <c r="AX1517" s="54">
        <v>0</v>
      </c>
      <c r="AY1517" s="54">
        <v>1</v>
      </c>
      <c r="AZ1517" s="1">
        <v>25</v>
      </c>
      <c r="BA1517" s="11">
        <v>95.971196534475339</v>
      </c>
      <c r="BB1517" s="1">
        <v>44</v>
      </c>
      <c r="BC1517" s="1">
        <v>45</v>
      </c>
      <c r="BD1517" s="7">
        <v>2870.5240079999999</v>
      </c>
      <c r="BE1517" s="7">
        <v>775.04148215999999</v>
      </c>
      <c r="BH1517" s="1"/>
      <c r="BI1517" s="1"/>
      <c r="BJ1517" s="1"/>
      <c r="BN1517" s="1"/>
      <c r="BQ1517" s="1"/>
      <c r="BR1517" s="1"/>
    </row>
    <row r="1518" spans="1:70" hidden="1" x14ac:dyDescent="0.25">
      <c r="A1518" s="1">
        <v>2</v>
      </c>
      <c r="B1518" s="1">
        <v>2019</v>
      </c>
      <c r="C1518" s="1">
        <v>35407542</v>
      </c>
      <c r="D1518" s="47" t="s">
        <v>516</v>
      </c>
      <c r="E1518" s="5">
        <v>0.93241434663065004</v>
      </c>
      <c r="F1518" s="7">
        <v>20568</v>
      </c>
      <c r="G1518" s="7">
        <v>15597</v>
      </c>
      <c r="H1518" s="7">
        <v>4971</v>
      </c>
      <c r="I1518" s="9">
        <v>460.6494960806271</v>
      </c>
      <c r="J1518" s="11">
        <v>75.8313885647608</v>
      </c>
      <c r="K1518" s="23">
        <v>0.15160999999999999</v>
      </c>
      <c r="L1518" s="23">
        <v>8.7520000000000001E-2</v>
      </c>
      <c r="M1518" s="23">
        <v>6.4089999999999994E-2</v>
      </c>
      <c r="N1518" s="23">
        <v>2.1038432267884301E-2</v>
      </c>
      <c r="O1518" s="23">
        <v>4.199E-2</v>
      </c>
      <c r="P1518" s="23">
        <v>1.8519999999999998E-2</v>
      </c>
      <c r="Q1518" s="23">
        <v>5.5559999999999998E-2</v>
      </c>
      <c r="R1518" s="23">
        <v>3.5540000000000002E-2</v>
      </c>
      <c r="S1518" s="23">
        <v>4.9279237805555542E-2</v>
      </c>
      <c r="T1518" s="54">
        <v>1</v>
      </c>
      <c r="U1518" s="11">
        <f>IFERROR(IFERROR(Tabela_BI[[#This Row],[nº Capt. Superf. - DAEE]]/(Tabela_BI[[#This Row],[nº Capt. Subt. - DAEE]] + Tabela_BI[[#This Row],[nº Capt. Superf. - DAEE]]),"") *100,"")</f>
        <v>54.166666666666664</v>
      </c>
      <c r="V1518" s="11">
        <f>IFERROR(IFERROR(Tabela_BI[[#This Row],[nº Capt. Subt. - DAEE]] /(Tabela_BI[[#This Row],[nº Capt. Subt. - DAEE]] + Tabela_BI[[#This Row],[nº Capt. Superf. - DAEE]]),"") *100,"")</f>
        <v>45.833333333333329</v>
      </c>
      <c r="W1518" s="9">
        <v>13.08</v>
      </c>
      <c r="X1518" s="7">
        <v>1009.098</v>
      </c>
      <c r="Y1518" s="7">
        <v>982.49355000000003</v>
      </c>
      <c r="Z1518" s="54">
        <v>0</v>
      </c>
      <c r="AA1518" s="54">
        <v>0</v>
      </c>
      <c r="AB15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7.2812135355894</v>
      </c>
      <c r="AC1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995332555425861</v>
      </c>
      <c r="AD1518" s="1">
        <v>78.709999999999994</v>
      </c>
      <c r="AE1518" s="11">
        <v>100</v>
      </c>
      <c r="AF1518" s="1">
        <v>78.709999999999994</v>
      </c>
      <c r="AG1518" s="1">
        <v>0.49</v>
      </c>
      <c r="AH1518" s="5">
        <v>21.1</v>
      </c>
      <c r="AI1518" s="1">
        <v>97.97</v>
      </c>
      <c r="AJ1518" s="56">
        <f>IFERROR( Tabela_BI[[#This Row],[P.01-A]] / INDEX('Base Mun'!$H:$K,MATCH(Tabela_BI[[#This Row],[COD_IBGE+UGRHI]],'Base Mun'!$F:$F,0),2),0) *100</f>
        <v>52.279310344827593</v>
      </c>
      <c r="AK1518" s="56">
        <f>IFERROR( Tabela_BI[[#This Row],[P.01-A]] / INDEX('Base Mun'!$H:$K,MATCH(Tabela_BI[[#This Row],[COD_IBGE+UGRHI]],'Base Mun'!$F:$F,0),3),0) *100</f>
        <v>22.62835820895522</v>
      </c>
      <c r="AL1518" s="56">
        <f>IFERROR( Tabela_BI[[#This Row],[P.01-B]] / INDEX('Base Mun'!$H:$K,MATCH(Tabela_BI[[#This Row],[COD_IBGE+UGRHI]],'Base Mun'!$F:$F,0),1),0) *100</f>
        <v>38.052173913043475</v>
      </c>
      <c r="AM1518" s="56">
        <f>IFERROR( Tabela_BI[[#This Row],[P.01-C]] / INDEX('Base Mun'!$H:$K,MATCH(Tabela_BI[[#This Row],[COD_IBGE+UGRHI]],'Base Mun'!$F:$F,0),4),0) *100</f>
        <v>106.81666666666672</v>
      </c>
      <c r="AN1518" s="1">
        <v>0</v>
      </c>
      <c r="AO1518" s="7">
        <v>0.2</v>
      </c>
      <c r="AP1518" s="23"/>
      <c r="AQ1518" s="54">
        <v>0</v>
      </c>
      <c r="AR1518" s="1">
        <v>0</v>
      </c>
      <c r="AS1518" s="9">
        <v>9.5</v>
      </c>
      <c r="AT1518" s="11">
        <v>85</v>
      </c>
      <c r="AU1518" s="11">
        <v>8.5</v>
      </c>
      <c r="AV1518" s="11">
        <v>2.636458500561881</v>
      </c>
      <c r="AW1518" s="11">
        <v>1.6</v>
      </c>
      <c r="AX1518" s="54">
        <v>0</v>
      </c>
      <c r="AY1518" s="54">
        <v>0</v>
      </c>
      <c r="AZ1518" s="1">
        <v>2</v>
      </c>
      <c r="BA1518" s="11">
        <v>85.208298402834089</v>
      </c>
      <c r="BB1518" s="1">
        <v>13</v>
      </c>
      <c r="BC1518" s="1">
        <v>11</v>
      </c>
      <c r="BD1518" s="7">
        <v>857.73329999999999</v>
      </c>
      <c r="BE1518" s="7">
        <v>85.773330000000001</v>
      </c>
      <c r="BH1518" s="1"/>
      <c r="BI1518" s="1"/>
      <c r="BJ1518" s="1"/>
      <c r="BN1518" s="1"/>
      <c r="BQ1518" s="1"/>
      <c r="BR1518" s="1"/>
    </row>
    <row r="1519" spans="1:70" hidden="1" x14ac:dyDescent="0.25">
      <c r="A1519" s="1">
        <v>16</v>
      </c>
      <c r="B1519" s="1">
        <v>2019</v>
      </c>
      <c r="C1519" s="1">
        <v>354080416</v>
      </c>
      <c r="D1519" s="47" t="s">
        <v>517</v>
      </c>
      <c r="E1519" s="5">
        <v>0.823973831111946</v>
      </c>
      <c r="F1519" s="7">
        <v>16501</v>
      </c>
      <c r="G1519" s="7">
        <v>15158</v>
      </c>
      <c r="H1519" s="7">
        <v>1343</v>
      </c>
      <c r="I1519" s="9">
        <v>48.193580419988905</v>
      </c>
      <c r="J1519" s="11">
        <v>91.861099327313497</v>
      </c>
      <c r="K1519" s="23">
        <v>0.49233442795535298</v>
      </c>
      <c r="L1519" s="23">
        <v>0.33503367833587</v>
      </c>
      <c r="M1519" s="23">
        <v>0.15730074961948301</v>
      </c>
      <c r="N1519" s="23" t="s">
        <v>58</v>
      </c>
      <c r="O1519" s="23">
        <v>0.112873257229833</v>
      </c>
      <c r="P1519" s="23">
        <v>0.23275415525114199</v>
      </c>
      <c r="Q1519" s="23">
        <v>0.13411115169964499</v>
      </c>
      <c r="R1519" s="23">
        <v>1.2595863774733641E-2</v>
      </c>
      <c r="S1519" s="23">
        <v>4.9194026414351853E-2</v>
      </c>
      <c r="T1519" s="54">
        <v>4</v>
      </c>
      <c r="U1519" s="11">
        <f>IFERROR(IFERROR(Tabela_BI[[#This Row],[nº Capt. Superf. - DAEE]]/(Tabela_BI[[#This Row],[nº Capt. Subt. - DAEE]] + Tabela_BI[[#This Row],[nº Capt. Superf. - DAEE]]),"") *100,"")</f>
        <v>13.084112149532709</v>
      </c>
      <c r="V1519" s="11">
        <f>IFERROR(IFERROR(Tabela_BI[[#This Row],[nº Capt. Subt. - DAEE]] /(Tabela_BI[[#This Row],[nº Capt. Subt. - DAEE]] + Tabela_BI[[#This Row],[nº Capt. Superf. - DAEE]]),"") *100,"")</f>
        <v>86.915887850467286</v>
      </c>
      <c r="W1519" s="9">
        <v>10.92</v>
      </c>
      <c r="X1519" s="7">
        <v>842.50800000000004</v>
      </c>
      <c r="Y1519" s="7">
        <v>109.52603999999999</v>
      </c>
      <c r="Z1519" s="54">
        <v>2</v>
      </c>
      <c r="AA1519" s="54">
        <v>0</v>
      </c>
      <c r="AB15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16.115386946246</v>
      </c>
      <c r="AC1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56608690382393</v>
      </c>
      <c r="AD1519" s="1">
        <v>97.94</v>
      </c>
      <c r="AE1519" s="11" t="s">
        <v>58</v>
      </c>
      <c r="AF1519" s="1">
        <v>97.94</v>
      </c>
      <c r="AG1519" s="1">
        <v>0.02</v>
      </c>
      <c r="AH1519" s="5" t="s">
        <v>58</v>
      </c>
      <c r="AI1519" s="1">
        <v>98.19</v>
      </c>
      <c r="AJ1519" s="56">
        <f>IFERROR( Tabela_BI[[#This Row],[P.01-A]] / INDEX('Base Mun'!$H:$K,MATCH(Tabela_BI[[#This Row],[COD_IBGE+UGRHI]],'Base Mun'!$F:$F,0),2),0) *100</f>
        <v>47.799459024791553</v>
      </c>
      <c r="AK1519" s="56">
        <f>IFERROR( Tabela_BI[[#This Row],[P.01-A]] / INDEX('Base Mun'!$H:$K,MATCH(Tabela_BI[[#This Row],[COD_IBGE+UGRHI]],'Base Mun'!$F:$F,0),3),0) *100</f>
        <v>19.537080474418769</v>
      </c>
      <c r="AL1519" s="56">
        <f>IFERROR( Tabela_BI[[#This Row],[P.01-B]] / INDEX('Base Mun'!$H:$K,MATCH(Tabela_BI[[#This Row],[COD_IBGE+UGRHI]],'Base Mun'!$F:$F,0),1),0) *100</f>
        <v>41.879209791983747</v>
      </c>
      <c r="AM1519" s="56">
        <f>IFERROR( Tabela_BI[[#This Row],[P.01-C]] / INDEX('Base Mun'!$H:$K,MATCH(Tabela_BI[[#This Row],[COD_IBGE+UGRHI]],'Base Mun'!$F:$F,0),4),0) *100</f>
        <v>68.391630269340439</v>
      </c>
      <c r="AN1519" s="1" t="s">
        <v>58</v>
      </c>
      <c r="AO1519" s="7" t="s">
        <v>58</v>
      </c>
      <c r="AP1519" s="23"/>
      <c r="AQ1519" s="54">
        <v>0</v>
      </c>
      <c r="AR1519" s="1" t="s">
        <v>58</v>
      </c>
      <c r="AS1519" s="9">
        <v>10</v>
      </c>
      <c r="AT1519" s="11">
        <v>100</v>
      </c>
      <c r="AU1519" s="11">
        <v>100</v>
      </c>
      <c r="AV1519" s="11">
        <v>87</v>
      </c>
      <c r="AW1519" s="11">
        <v>10</v>
      </c>
      <c r="AX1519" s="54">
        <v>1</v>
      </c>
      <c r="AY1519" s="54">
        <v>0</v>
      </c>
      <c r="AZ1519" s="1">
        <v>15</v>
      </c>
      <c r="BA1519" s="11">
        <v>229.44504741108852</v>
      </c>
      <c r="BB1519" s="1">
        <v>14</v>
      </c>
      <c r="BC1519" s="1">
        <v>93</v>
      </c>
      <c r="BD1519" s="7">
        <v>842.50800000000004</v>
      </c>
      <c r="BE1519" s="7">
        <v>842.50800000000004</v>
      </c>
      <c r="BH1519" s="1"/>
      <c r="BI1519" s="1"/>
      <c r="BJ1519" s="1"/>
      <c r="BN1519" s="1"/>
      <c r="BQ1519" s="1"/>
      <c r="BR1519" s="1"/>
    </row>
    <row r="1520" spans="1:70" hidden="1" x14ac:dyDescent="0.25">
      <c r="A1520" s="1">
        <v>21</v>
      </c>
      <c r="B1520" s="1">
        <v>2019</v>
      </c>
      <c r="C1520" s="1">
        <v>354085321</v>
      </c>
      <c r="D1520" s="47" t="s">
        <v>518</v>
      </c>
      <c r="E1520" s="5">
        <v>0.71163282252364457</v>
      </c>
      <c r="F1520" s="7">
        <v>2907</v>
      </c>
      <c r="G1520" s="7">
        <v>1392</v>
      </c>
      <c r="H1520" s="7">
        <v>1515</v>
      </c>
      <c r="I1520" s="9">
        <v>46.106264869151467</v>
      </c>
      <c r="J1520" s="11">
        <v>47.884416924664599</v>
      </c>
      <c r="K1520" s="23">
        <v>9.6141552511415504E-4</v>
      </c>
      <c r="L1520" s="23" t="s">
        <v>58</v>
      </c>
      <c r="M1520" s="23">
        <v>9.6141552511415504E-4</v>
      </c>
      <c r="N1520" s="23" t="s">
        <v>58</v>
      </c>
      <c r="O1520" s="23">
        <v>5.0000000000000002E-5</v>
      </c>
      <c r="P1520" s="23" t="s">
        <v>58</v>
      </c>
      <c r="Q1520" s="23">
        <v>8.8141552511415504E-4</v>
      </c>
      <c r="R1520" s="23">
        <v>3.0000000000000001E-5</v>
      </c>
      <c r="S1520" s="23">
        <v>3.6193664062499999E-3</v>
      </c>
      <c r="T1520" s="54" t="s">
        <v>58</v>
      </c>
      <c r="U1520" s="11" t="str">
        <f>IFERROR(IFERROR(Tabela_BI[[#This Row],[nº Capt. Superf. - DAEE]]/(Tabela_BI[[#This Row],[nº Capt. Subt. - DAEE]] + Tabela_BI[[#This Row],[nº Capt. Superf. - DAEE]]),"") *100,"")</f>
        <v/>
      </c>
      <c r="V1520" s="11" t="str">
        <f>IFERROR(IFERROR(Tabela_BI[[#This Row],[nº Capt. Subt. - DAEE]] /(Tabela_BI[[#This Row],[nº Capt. Subt. - DAEE]] + Tabela_BI[[#This Row],[nº Capt. Superf. - DAEE]]),"") *100,"")</f>
        <v/>
      </c>
      <c r="W1520" s="9">
        <v>1.37</v>
      </c>
      <c r="X1520" s="7">
        <v>105.89400000000001</v>
      </c>
      <c r="Y1520" s="7">
        <v>48.225239999999999</v>
      </c>
      <c r="Z1520" s="54">
        <v>0</v>
      </c>
      <c r="AA1520" s="54">
        <v>0</v>
      </c>
      <c r="AB15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15.6656346749223</v>
      </c>
      <c r="AC1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0.89783281733742</v>
      </c>
      <c r="AD1520" s="1">
        <v>47.81</v>
      </c>
      <c r="AE1520" s="11" t="s">
        <v>58</v>
      </c>
      <c r="AF1520" s="1">
        <v>93.45</v>
      </c>
      <c r="AG1520" s="1">
        <v>13.81</v>
      </c>
      <c r="AH1520" s="5">
        <v>24.1</v>
      </c>
      <c r="AI1520" s="1">
        <v>99.8</v>
      </c>
      <c r="AJ1520" s="56">
        <f>IFERROR( Tabela_BI[[#This Row],[P.01-A]] / INDEX('Base Mun'!$H:$K,MATCH(Tabela_BI[[#This Row],[COD_IBGE+UGRHI]],'Base Mun'!$F:$F,0),2),0) *100</f>
        <v>0.41800675004963256</v>
      </c>
      <c r="AK1520" s="56">
        <f>IFERROR( Tabela_BI[[#This Row],[P.01-A]] / INDEX('Base Mun'!$H:$K,MATCH(Tabela_BI[[#This Row],[COD_IBGE+UGRHI]],'Base Mun'!$F:$F,0),3),0) *100</f>
        <v>0.19620725002329698</v>
      </c>
      <c r="AL1520" s="56">
        <f>IFERROR( Tabela_BI[[#This Row],[P.01-B]] / INDEX('Base Mun'!$H:$K,MATCH(Tabela_BI[[#This Row],[COD_IBGE+UGRHI]],'Base Mun'!$F:$F,0),1),0) *100</f>
        <v>0</v>
      </c>
      <c r="AM1520" s="56">
        <f>IFERROR( Tabela_BI[[#This Row],[P.01-C]] / INDEX('Base Mun'!$H:$K,MATCH(Tabela_BI[[#This Row],[COD_IBGE+UGRHI]],'Base Mun'!$F:$F,0),4),0) *100</f>
        <v>1.6023592085235918</v>
      </c>
      <c r="AN1520" s="1">
        <v>0</v>
      </c>
      <c r="AO1520" s="7">
        <v>0</v>
      </c>
      <c r="AP1520" s="23"/>
      <c r="AQ1520" s="54">
        <v>0</v>
      </c>
      <c r="AR1520" s="1">
        <v>0</v>
      </c>
      <c r="AS1520" s="9">
        <v>7.8</v>
      </c>
      <c r="AT1520" s="11">
        <v>99</v>
      </c>
      <c r="AU1520" s="11">
        <v>99.000000000000014</v>
      </c>
      <c r="AV1520" s="11">
        <v>54.458949515553293</v>
      </c>
      <c r="AW1520" s="11">
        <v>7</v>
      </c>
      <c r="AX1520" s="54">
        <v>0</v>
      </c>
      <c r="AY1520" s="54">
        <v>0</v>
      </c>
      <c r="AZ1520" s="1">
        <v>1</v>
      </c>
      <c r="BA1520" s="11">
        <v>1.3814572604105215</v>
      </c>
      <c r="BB1520" s="1" t="s">
        <v>58</v>
      </c>
      <c r="BC1520" s="1">
        <v>5</v>
      </c>
      <c r="BD1520" s="7">
        <v>104.83506000000001</v>
      </c>
      <c r="BE1520" s="7">
        <v>104.83506000000001</v>
      </c>
      <c r="BH1520" s="1"/>
      <c r="BI1520" s="1"/>
      <c r="BJ1520" s="1"/>
      <c r="BN1520" s="1"/>
      <c r="BQ1520" s="1"/>
      <c r="BR1520" s="1"/>
    </row>
    <row r="1521" spans="1:70" hidden="1" x14ac:dyDescent="0.25">
      <c r="A1521" s="1">
        <v>9</v>
      </c>
      <c r="B1521" s="1">
        <v>2019</v>
      </c>
      <c r="C1521" s="1">
        <v>35409039</v>
      </c>
      <c r="D1521" s="47" t="s">
        <v>519</v>
      </c>
      <c r="E1521" s="5">
        <v>2.0082623865190108</v>
      </c>
      <c r="F1521" s="7">
        <v>20575</v>
      </c>
      <c r="G1521" s="7">
        <v>19180</v>
      </c>
      <c r="H1521" s="7">
        <v>1395</v>
      </c>
      <c r="I1521" s="9">
        <v>123.05622009569379</v>
      </c>
      <c r="J1521" s="11">
        <v>93.219927095990286</v>
      </c>
      <c r="K1521" s="23">
        <v>0.52751329813546433</v>
      </c>
      <c r="L1521" s="23">
        <v>9.1910002853881304E-2</v>
      </c>
      <c r="M1521" s="23">
        <v>0.43560329528158298</v>
      </c>
      <c r="N1521" s="23" t="s">
        <v>58</v>
      </c>
      <c r="O1521" s="23">
        <v>0.27223999999999998</v>
      </c>
      <c r="P1521" s="23">
        <v>0.22977</v>
      </c>
      <c r="Q1521" s="23">
        <v>1.24232981354642E-2</v>
      </c>
      <c r="R1521" s="23">
        <v>1.308E-2</v>
      </c>
      <c r="S1521" s="23">
        <v>6.2629918981481486E-2</v>
      </c>
      <c r="T1521" s="54">
        <v>8</v>
      </c>
      <c r="U1521" s="11">
        <f>IFERROR(IFERROR(Tabela_BI[[#This Row],[nº Capt. Superf. - DAEE]]/(Tabela_BI[[#This Row],[nº Capt. Subt. - DAEE]] + Tabela_BI[[#This Row],[nº Capt. Superf. - DAEE]]),"") *100,"")</f>
        <v>26.47058823529412</v>
      </c>
      <c r="V1521" s="11">
        <f>IFERROR(IFERROR(Tabela_BI[[#This Row],[nº Capt. Subt. - DAEE]] /(Tabela_BI[[#This Row],[nº Capt. Subt. - DAEE]] + Tabela_BI[[#This Row],[nº Capt. Superf. - DAEE]]),"") *100,"")</f>
        <v>73.529411764705884</v>
      </c>
      <c r="W1521" s="9">
        <v>13.94</v>
      </c>
      <c r="X1521" s="7">
        <v>1075.4639999999999</v>
      </c>
      <c r="Y1521" s="7">
        <v>215.09279999999998</v>
      </c>
      <c r="Z1521" s="54">
        <v>1</v>
      </c>
      <c r="AA1521" s="54">
        <v>0</v>
      </c>
      <c r="AB15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17.9965978128798</v>
      </c>
      <c r="AC1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8.51081409477518</v>
      </c>
      <c r="AD1521" s="1">
        <v>100</v>
      </c>
      <c r="AE1521" s="11">
        <v>92.65</v>
      </c>
      <c r="AF1521" s="1">
        <v>93.02</v>
      </c>
      <c r="AG1521" s="1">
        <v>29.57</v>
      </c>
      <c r="AH1521" s="5">
        <v>8.3000000000000007</v>
      </c>
      <c r="AI1521" s="1">
        <v>100</v>
      </c>
      <c r="AJ1521" s="56">
        <f>IFERROR( Tabela_BI[[#This Row],[P.01-A]] / INDEX('Base Mun'!$H:$K,MATCH(Tabela_BI[[#This Row],[COD_IBGE+UGRHI]],'Base Mun'!$F:$F,0),2),0) *100</f>
        <v>65.939162266933039</v>
      </c>
      <c r="AK1521" s="56">
        <f>IFERROR( Tabela_BI[[#This Row],[P.01-A]] / INDEX('Base Mun'!$H:$K,MATCH(Tabela_BI[[#This Row],[COD_IBGE+UGRHI]],'Base Mun'!$F:$F,0),3),0) *100</f>
        <v>23.655304849123961</v>
      </c>
      <c r="AL1521" s="56">
        <f>IFERROR( Tabela_BI[[#This Row],[P.01-B]] / INDEX('Base Mun'!$H:$K,MATCH(Tabela_BI[[#This Row],[COD_IBGE+UGRHI]],'Base Mun'!$F:$F,0),1),0) *100</f>
        <v>17.020370898866908</v>
      </c>
      <c r="AM1521" s="56">
        <f>IFERROR( Tabela_BI[[#This Row],[P.01-C]] / INDEX('Base Mun'!$H:$K,MATCH(Tabela_BI[[#This Row],[COD_IBGE+UGRHI]],'Base Mun'!$F:$F,0),4),0) *100</f>
        <v>167.539728954455</v>
      </c>
      <c r="AN1521" s="1">
        <v>0</v>
      </c>
      <c r="AO1521" s="7">
        <v>0</v>
      </c>
      <c r="AP1521" s="23"/>
      <c r="AQ1521" s="54">
        <v>0</v>
      </c>
      <c r="AR1521" s="1">
        <v>0</v>
      </c>
      <c r="AS1521" s="9">
        <v>10</v>
      </c>
      <c r="AT1521" s="11">
        <v>100</v>
      </c>
      <c r="AU1521" s="11">
        <v>100</v>
      </c>
      <c r="AV1521" s="11">
        <v>80</v>
      </c>
      <c r="AW1521" s="11">
        <v>10</v>
      </c>
      <c r="AX1521" s="54">
        <v>0</v>
      </c>
      <c r="AY1521" s="54">
        <v>0</v>
      </c>
      <c r="AZ1521" s="1">
        <v>8</v>
      </c>
      <c r="BA1521" s="11">
        <v>434.6804281840063</v>
      </c>
      <c r="BB1521" s="1">
        <v>9</v>
      </c>
      <c r="BC1521" s="1">
        <v>25</v>
      </c>
      <c r="BD1521" s="7">
        <v>1075.4639999999999</v>
      </c>
      <c r="BE1521" s="7">
        <v>1075.4639999999999</v>
      </c>
      <c r="BH1521" s="1"/>
      <c r="BI1521" s="1"/>
      <c r="BJ1521" s="1"/>
      <c r="BN1521" s="1"/>
      <c r="BQ1521" s="1"/>
      <c r="BR1521" s="1"/>
    </row>
    <row r="1522" spans="1:70" hidden="1" x14ac:dyDescent="0.25">
      <c r="A1522" s="1">
        <v>7</v>
      </c>
      <c r="B1522" s="1">
        <v>2019</v>
      </c>
      <c r="C1522" s="1">
        <v>35410007</v>
      </c>
      <c r="D1522" s="47" t="s">
        <v>520</v>
      </c>
      <c r="E1522" s="5">
        <v>2.0383243128766937</v>
      </c>
      <c r="F1522" s="7">
        <v>311480</v>
      </c>
      <c r="G1522" s="7">
        <v>311480</v>
      </c>
      <c r="H1522" s="7">
        <v>0</v>
      </c>
      <c r="I1522" s="9">
        <v>2089.3480010732492</v>
      </c>
      <c r="J1522" s="11">
        <v>100</v>
      </c>
      <c r="K1522" s="23">
        <v>1.14978</v>
      </c>
      <c r="L1522" s="23">
        <v>1.1483099999999999</v>
      </c>
      <c r="M1522" s="23">
        <v>1.47E-3</v>
      </c>
      <c r="N1522" s="23" t="s">
        <v>58</v>
      </c>
      <c r="O1522" s="23">
        <v>1.1483099999999999</v>
      </c>
      <c r="P1522" s="23">
        <v>6.4999999999999997E-4</v>
      </c>
      <c r="Q1522" s="23" t="s">
        <v>58</v>
      </c>
      <c r="R1522" s="23">
        <v>8.1999999999999998E-4</v>
      </c>
      <c r="S1522" s="23">
        <v>0.9899667176388891</v>
      </c>
      <c r="T1522" s="54">
        <v>5</v>
      </c>
      <c r="U1522" s="11">
        <f>IFERROR(IFERROR(Tabela_BI[[#This Row],[nº Capt. Superf. - DAEE]]/(Tabela_BI[[#This Row],[nº Capt. Subt. - DAEE]] + Tabela_BI[[#This Row],[nº Capt. Superf. - DAEE]]),"") *100,"")</f>
        <v>55.555555555555557</v>
      </c>
      <c r="V1522" s="11">
        <f>IFERROR(IFERROR(Tabela_BI[[#This Row],[nº Capt. Subt. - DAEE]] /(Tabela_BI[[#This Row],[nº Capt. Subt. - DAEE]] + Tabela_BI[[#This Row],[nº Capt. Superf. - DAEE]]),"") *100,"")</f>
        <v>44.444444444444443</v>
      </c>
      <c r="W1522" s="9">
        <v>292.57</v>
      </c>
      <c r="X1522" s="7">
        <v>17553.941999999999</v>
      </c>
      <c r="Y1522" s="7">
        <v>17553.941999999999</v>
      </c>
      <c r="Z1522" s="54">
        <v>33</v>
      </c>
      <c r="AA1522" s="54">
        <v>0</v>
      </c>
      <c r="AB15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8.43867985103384</v>
      </c>
      <c r="AC1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32040580454604</v>
      </c>
      <c r="AD1522" s="1">
        <v>91.23</v>
      </c>
      <c r="AE1522" s="11">
        <v>100</v>
      </c>
      <c r="AF1522" s="1">
        <v>73.010000000000005</v>
      </c>
      <c r="AG1522" s="1">
        <v>31.72</v>
      </c>
      <c r="AH1522" s="5">
        <v>2</v>
      </c>
      <c r="AI1522" s="1">
        <v>91.23</v>
      </c>
      <c r="AJ1522" s="56">
        <f>IFERROR( Tabela_BI[[#This Row],[P.01-A]] / INDEX('Base Mun'!$H:$K,MATCH(Tabela_BI[[#This Row],[COD_IBGE+UGRHI]],'Base Mun'!$F:$F,0),2),0) *100</f>
        <v>36.73418530351438</v>
      </c>
      <c r="AK1522" s="56">
        <f>IFERROR( Tabela_BI[[#This Row],[P.01-A]] / INDEX('Base Mun'!$H:$K,MATCH(Tabela_BI[[#This Row],[COD_IBGE+UGRHI]],'Base Mun'!$F:$F,0),3),0) *100</f>
        <v>13.720525059665869</v>
      </c>
      <c r="AL1522" s="56">
        <f>IFERROR( Tabela_BI[[#This Row],[P.01-B]] / INDEX('Base Mun'!$H:$K,MATCH(Tabela_BI[[#This Row],[COD_IBGE+UGRHI]],'Base Mun'!$F:$F,0),1),0) *100</f>
        <v>55.473913043478262</v>
      </c>
      <c r="AM1522" s="56">
        <f>IFERROR( Tabela_BI[[#This Row],[P.01-C]] / INDEX('Base Mun'!$H:$K,MATCH(Tabela_BI[[#This Row],[COD_IBGE+UGRHI]],'Base Mun'!$F:$F,0),4),0) *100</f>
        <v>0.13867924528301884</v>
      </c>
      <c r="AN1522" s="1">
        <v>0</v>
      </c>
      <c r="AO1522" s="7">
        <v>0.4</v>
      </c>
      <c r="AP1522" s="23"/>
      <c r="AQ1522" s="54">
        <v>1</v>
      </c>
      <c r="AR1522" s="1">
        <v>0</v>
      </c>
      <c r="AS1522" s="9">
        <v>9.3000000000000007</v>
      </c>
      <c r="AT1522" s="11">
        <v>77</v>
      </c>
      <c r="AU1522" s="11">
        <v>0</v>
      </c>
      <c r="AV1522" s="11">
        <v>0</v>
      </c>
      <c r="AW1522" s="11">
        <v>4</v>
      </c>
      <c r="AX1522" s="54">
        <v>11</v>
      </c>
      <c r="AY1522" s="54">
        <v>0</v>
      </c>
      <c r="AZ1522" s="1">
        <v>21</v>
      </c>
      <c r="BA1522" s="11">
        <v>115.99480866778693</v>
      </c>
      <c r="BB1522" s="1">
        <v>5</v>
      </c>
      <c r="BC1522" s="1">
        <v>4</v>
      </c>
      <c r="BD1522" s="7">
        <v>13516.53534</v>
      </c>
      <c r="BE1522" s="7">
        <v>0</v>
      </c>
      <c r="BH1522" s="1"/>
      <c r="BI1522" s="1"/>
      <c r="BJ1522" s="1"/>
      <c r="BN1522" s="1"/>
      <c r="BQ1522" s="1"/>
      <c r="BR1522" s="1"/>
    </row>
    <row r="1523" spans="1:70" hidden="1" x14ac:dyDescent="0.25">
      <c r="A1523" s="1">
        <v>17</v>
      </c>
      <c r="B1523" s="1">
        <v>2019</v>
      </c>
      <c r="C1523" s="1">
        <v>354105917</v>
      </c>
      <c r="D1523" s="47" t="s">
        <v>521</v>
      </c>
      <c r="E1523" s="5">
        <v>1.1548229678954414</v>
      </c>
      <c r="F1523" s="7">
        <v>5098</v>
      </c>
      <c r="G1523" s="7">
        <v>4129</v>
      </c>
      <c r="H1523" s="7">
        <v>969</v>
      </c>
      <c r="I1523" s="9">
        <v>28.350572795017239</v>
      </c>
      <c r="J1523" s="11">
        <v>80.992546096508434</v>
      </c>
      <c r="K1523" s="23">
        <v>0.118048707508879</v>
      </c>
      <c r="L1523" s="23">
        <v>0.104682105530188</v>
      </c>
      <c r="M1523" s="23">
        <v>1.3366601978691E-2</v>
      </c>
      <c r="N1523" s="23" t="s">
        <v>58</v>
      </c>
      <c r="O1523" s="23">
        <v>1.065E-2</v>
      </c>
      <c r="P1523" s="23">
        <v>2.5699999999999998E-3</v>
      </c>
      <c r="Q1523" s="23">
        <v>9.3153011161846794E-2</v>
      </c>
      <c r="R1523" s="23">
        <v>1.1675696347031963E-2</v>
      </c>
      <c r="S1523" s="23">
        <v>1.2425047395833333E-2</v>
      </c>
      <c r="T1523" s="54">
        <v>8</v>
      </c>
      <c r="U1523" s="11">
        <f>IFERROR(IFERROR(Tabela_BI[[#This Row],[nº Capt. Superf. - DAEE]]/(Tabela_BI[[#This Row],[nº Capt. Subt. - DAEE]] + Tabela_BI[[#This Row],[nº Capt. Superf. - DAEE]]),"") *100,"")</f>
        <v>28.571428571428569</v>
      </c>
      <c r="V1523" s="11">
        <f>IFERROR(IFERROR(Tabela_BI[[#This Row],[nº Capt. Subt. - DAEE]] /(Tabela_BI[[#This Row],[nº Capt. Subt. - DAEE]] + Tabela_BI[[#This Row],[nº Capt. Superf. - DAEE]]),"") *100,"")</f>
        <v>71.428571428571431</v>
      </c>
      <c r="W1523" s="9">
        <v>2.79</v>
      </c>
      <c r="X1523" s="7">
        <v>215.298</v>
      </c>
      <c r="Y1523" s="7">
        <v>40.51782</v>
      </c>
      <c r="Z1523" s="54">
        <v>0</v>
      </c>
      <c r="AA1523" s="54">
        <v>0</v>
      </c>
      <c r="AB15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35.6688897606909</v>
      </c>
      <c r="AC1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1.6123970184383</v>
      </c>
      <c r="AD1523" s="1">
        <v>93.59</v>
      </c>
      <c r="AE1523" s="11" t="s">
        <v>58</v>
      </c>
      <c r="AF1523" s="1">
        <v>93.12</v>
      </c>
      <c r="AG1523" s="1">
        <v>26.94</v>
      </c>
      <c r="AH1523" s="5">
        <v>10</v>
      </c>
      <c r="AI1523" s="1">
        <v>100</v>
      </c>
      <c r="AJ1523" s="56">
        <f>IFERROR( Tabela_BI[[#This Row],[P.01-A]] / INDEX('Base Mun'!$H:$K,MATCH(Tabela_BI[[#This Row],[COD_IBGE+UGRHI]],'Base Mun'!$F:$F,0),2),0) *100</f>
        <v>14.053417560580833</v>
      </c>
      <c r="AK1523" s="56">
        <f>IFERROR( Tabela_BI[[#This Row],[P.01-A]] / INDEX('Base Mun'!$H:$K,MATCH(Tabela_BI[[#This Row],[COD_IBGE+UGRHI]],'Base Mun'!$F:$F,0),3),0) *100</f>
        <v>7.4244470131370432</v>
      </c>
      <c r="AL1523" s="56">
        <f>IFERROR( Tabela_BI[[#This Row],[P.01-B]] / INDEX('Base Mun'!$H:$K,MATCH(Tabela_BI[[#This Row],[COD_IBGE+UGRHI]],'Base Mun'!$F:$F,0),1),0) *100</f>
        <v>15.624194855251938</v>
      </c>
      <c r="AM1523" s="56">
        <f>IFERROR( Tabela_BI[[#This Row],[P.01-C]] / INDEX('Base Mun'!$H:$K,MATCH(Tabela_BI[[#This Row],[COD_IBGE+UGRHI]],'Base Mun'!$F:$F,0),4),0) *100</f>
        <v>7.8627070462888273</v>
      </c>
      <c r="AN1523" s="1">
        <v>0</v>
      </c>
      <c r="AO1523" s="7">
        <v>1.7</v>
      </c>
      <c r="AP1523" s="23"/>
      <c r="AQ1523" s="54">
        <v>0</v>
      </c>
      <c r="AR1523" s="1">
        <v>0</v>
      </c>
      <c r="AS1523" s="9">
        <v>9.6999999999999993</v>
      </c>
      <c r="AT1523" s="11">
        <v>99</v>
      </c>
      <c r="AU1523" s="11">
        <v>99.000000000000014</v>
      </c>
      <c r="AV1523" s="11">
        <v>81.180586907449211</v>
      </c>
      <c r="AW1523" s="11">
        <v>10</v>
      </c>
      <c r="AX1523" s="54">
        <v>0</v>
      </c>
      <c r="AY1523" s="54">
        <v>0</v>
      </c>
      <c r="AZ1523" s="1">
        <v>9</v>
      </c>
      <c r="BA1523" s="11">
        <v>85.713958753762299</v>
      </c>
      <c r="BB1523" s="1">
        <v>4</v>
      </c>
      <c r="BC1523" s="1">
        <v>10</v>
      </c>
      <c r="BD1523" s="7">
        <v>213.14502000000002</v>
      </c>
      <c r="BE1523" s="7">
        <v>213.14502000000002</v>
      </c>
      <c r="BH1523" s="1"/>
      <c r="BI1523" s="1"/>
      <c r="BJ1523" s="1"/>
      <c r="BN1523" s="1"/>
      <c r="BQ1523" s="1"/>
      <c r="BR1523" s="1"/>
    </row>
    <row r="1524" spans="1:70" hidden="1" x14ac:dyDescent="0.25">
      <c r="A1524" s="1">
        <v>16</v>
      </c>
      <c r="B1524" s="1">
        <v>2019</v>
      </c>
      <c r="C1524" s="1">
        <v>354110916</v>
      </c>
      <c r="D1524" s="47" t="s">
        <v>522</v>
      </c>
      <c r="E1524" s="5">
        <v>-0.25217683423407466</v>
      </c>
      <c r="F1524" s="7">
        <v>4028</v>
      </c>
      <c r="G1524" s="7">
        <v>3527</v>
      </c>
      <c r="H1524" s="7">
        <v>501</v>
      </c>
      <c r="I1524" s="9">
        <v>13.958484942994767</v>
      </c>
      <c r="J1524" s="11">
        <v>87.562065541211524</v>
      </c>
      <c r="K1524" s="23">
        <v>0.20273598680872632</v>
      </c>
      <c r="L1524" s="23">
        <v>0.192238127853881</v>
      </c>
      <c r="M1524" s="23">
        <v>1.0497858954845301E-2</v>
      </c>
      <c r="N1524" s="23" t="s">
        <v>58</v>
      </c>
      <c r="O1524" s="23">
        <v>9.1800000000000007E-3</v>
      </c>
      <c r="P1524" s="23" t="s">
        <v>58</v>
      </c>
      <c r="Q1524" s="23">
        <v>0.192837425164891</v>
      </c>
      <c r="R1524" s="23">
        <v>7.1856164383561605E-4</v>
      </c>
      <c r="S1524" s="23">
        <v>1.0043776041666667E-2</v>
      </c>
      <c r="T1524" s="54">
        <v>5</v>
      </c>
      <c r="U1524" s="11">
        <f>IFERROR(IFERROR(Tabela_BI[[#This Row],[nº Capt. Superf. - DAEE]]/(Tabela_BI[[#This Row],[nº Capt. Subt. - DAEE]] + Tabela_BI[[#This Row],[nº Capt. Superf. - DAEE]]),"") *100,"")</f>
        <v>51.428571428571423</v>
      </c>
      <c r="V1524" s="11">
        <f>IFERROR(IFERROR(Tabela_BI[[#This Row],[nº Capt. Subt. - DAEE]] /(Tabela_BI[[#This Row],[nº Capt. Subt. - DAEE]] + Tabela_BI[[#This Row],[nº Capt. Superf. - DAEE]]),"") *100,"")</f>
        <v>48.571428571428569</v>
      </c>
      <c r="W1524" s="9">
        <v>2.38</v>
      </c>
      <c r="X1524" s="7">
        <v>183.97800000000001</v>
      </c>
      <c r="Y1524" s="7">
        <v>32.961059999999996</v>
      </c>
      <c r="Z1524" s="54">
        <v>0</v>
      </c>
      <c r="AA1524" s="54">
        <v>0</v>
      </c>
      <c r="AB15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67.646474677258</v>
      </c>
      <c r="AC1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4.1310824230386</v>
      </c>
      <c r="AD1524" s="1">
        <v>95.75</v>
      </c>
      <c r="AE1524" s="11">
        <v>83.22</v>
      </c>
      <c r="AF1524" s="1">
        <v>93.89</v>
      </c>
      <c r="AG1524" s="1">
        <v>17.66</v>
      </c>
      <c r="AH1524" s="5">
        <v>8.3000000000000007</v>
      </c>
      <c r="AI1524" s="1">
        <v>100</v>
      </c>
      <c r="AJ1524" s="56">
        <f>IFERROR( Tabela_BI[[#This Row],[P.01-A]] / INDEX('Base Mun'!$H:$K,MATCH(Tabela_BI[[#This Row],[COD_IBGE+UGRHI]],'Base Mun'!$F:$F,0),2),0) *100</f>
        <v>22.779324360531046</v>
      </c>
      <c r="AK1524" s="56">
        <f>IFERROR( Tabela_BI[[#This Row],[P.01-A]] / INDEX('Base Mun'!$H:$K,MATCH(Tabela_BI[[#This Row],[COD_IBGE+UGRHI]],'Base Mun'!$F:$F,0),3),0) *100</f>
        <v>9.2998159086571697</v>
      </c>
      <c r="AL1524" s="56">
        <f>IFERROR( Tabela_BI[[#This Row],[P.01-B]] / INDEX('Base Mun'!$H:$K,MATCH(Tabela_BI[[#This Row],[COD_IBGE+UGRHI]],'Base Mun'!$F:$F,0),1),0) *100</f>
        <v>28.270312919688379</v>
      </c>
      <c r="AM1524" s="56">
        <f>IFERROR( Tabela_BI[[#This Row],[P.01-C]] / INDEX('Base Mun'!$H:$K,MATCH(Tabela_BI[[#This Row],[COD_IBGE+UGRHI]],'Base Mun'!$F:$F,0),4),0) *100</f>
        <v>4.9989804546882395</v>
      </c>
      <c r="AN1524" s="1">
        <v>0</v>
      </c>
      <c r="AO1524" s="7">
        <v>0</v>
      </c>
      <c r="AP1524" s="23"/>
      <c r="AQ1524" s="54">
        <v>0</v>
      </c>
      <c r="AR1524" s="1">
        <v>0</v>
      </c>
      <c r="AS1524" s="9">
        <v>7.5</v>
      </c>
      <c r="AT1524" s="11">
        <v>98</v>
      </c>
      <c r="AU1524" s="11">
        <v>98</v>
      </c>
      <c r="AV1524" s="11">
        <v>82.084238332844137</v>
      </c>
      <c r="AW1524" s="11">
        <v>9.8000000000000007</v>
      </c>
      <c r="AX1524" s="54">
        <v>0</v>
      </c>
      <c r="AY1524" s="54">
        <v>0</v>
      </c>
      <c r="AZ1524" s="1" t="s">
        <v>58</v>
      </c>
      <c r="BA1524" s="11">
        <v>91.399887471770711</v>
      </c>
      <c r="BB1524" s="1">
        <v>18</v>
      </c>
      <c r="BC1524" s="1">
        <v>17</v>
      </c>
      <c r="BD1524" s="7">
        <v>180.29844</v>
      </c>
      <c r="BE1524" s="7">
        <v>180.29844</v>
      </c>
      <c r="BH1524" s="1"/>
      <c r="BI1524" s="1"/>
      <c r="BJ1524" s="1"/>
      <c r="BN1524" s="1"/>
      <c r="BQ1524" s="1"/>
      <c r="BR1524" s="1"/>
    </row>
    <row r="1525" spans="1:70" hidden="1" x14ac:dyDescent="0.25">
      <c r="A1525" s="1">
        <v>20</v>
      </c>
      <c r="B1525" s="1">
        <v>2019</v>
      </c>
      <c r="C1525" s="1">
        <v>354110920</v>
      </c>
      <c r="D1525" s="47" t="s">
        <v>522</v>
      </c>
      <c r="E1525" s="5"/>
      <c r="F1525" s="7"/>
      <c r="G1525" s="7"/>
      <c r="H1525" s="7"/>
      <c r="I1525" s="9"/>
      <c r="J1525" s="11"/>
      <c r="K1525" s="23">
        <v>2.8660920852359201E-3</v>
      </c>
      <c r="L1525" s="23" t="s">
        <v>58</v>
      </c>
      <c r="M1525" s="23">
        <v>2.8660920852359201E-3</v>
      </c>
      <c r="N1525" s="23" t="s">
        <v>58</v>
      </c>
      <c r="O1525" s="23" t="s">
        <v>58</v>
      </c>
      <c r="P1525" s="23" t="s">
        <v>58</v>
      </c>
      <c r="Q1525" s="23">
        <v>8.6092085235920903E-5</v>
      </c>
      <c r="R1525" s="23">
        <v>2.7799999999999999E-3</v>
      </c>
      <c r="S1525" s="23" t="s">
        <v>58</v>
      </c>
      <c r="T1525" s="54" t="s">
        <v>58</v>
      </c>
      <c r="U1525" s="11" t="str">
        <f>IFERROR(IFERROR(Tabela_BI[[#This Row],[nº Capt. Superf. - DAEE]]/(Tabela_BI[[#This Row],[nº Capt. Subt. - DAEE]] + Tabela_BI[[#This Row],[nº Capt. Superf. - DAEE]]),"") *100,"")</f>
        <v/>
      </c>
      <c r="V1525" s="11" t="str">
        <f>IFERROR(IFERROR(Tabela_BI[[#This Row],[nº Capt. Subt. - DAEE]] /(Tabela_BI[[#This Row],[nº Capt. Subt. - DAEE]] + Tabela_BI[[#This Row],[nº Capt. Superf. - DAEE]]),"") *100,"")</f>
        <v/>
      </c>
      <c r="W1525" s="9"/>
      <c r="X1525" s="7"/>
      <c r="Y1525" s="7"/>
      <c r="Z1525" s="54"/>
      <c r="AA1525" s="54"/>
      <c r="AB15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5" s="11" t="s">
        <v>58</v>
      </c>
      <c r="AE1525" s="11" t="s">
        <v>58</v>
      </c>
      <c r="AF1525" s="11" t="s">
        <v>58</v>
      </c>
      <c r="AG1525" s="11" t="s">
        <v>58</v>
      </c>
      <c r="AH1525" s="5" t="s">
        <v>58</v>
      </c>
      <c r="AI1525" s="11" t="s">
        <v>58</v>
      </c>
      <c r="AJ1525" s="56">
        <f>IFERROR( Tabela_BI[[#This Row],[P.01-A]] / INDEX('Base Mun'!$H:$K,MATCH(Tabela_BI[[#This Row],[COD_IBGE+UGRHI]],'Base Mun'!$F:$F,0),2),0) *100</f>
        <v>0.32203281856583371</v>
      </c>
      <c r="AK1525" s="56">
        <f>IFERROR( Tabela_BI[[#This Row],[P.01-A]] / INDEX('Base Mun'!$H:$K,MATCH(Tabela_BI[[#This Row],[COD_IBGE+UGRHI]],'Base Mun'!$F:$F,0),3),0) *100</f>
        <v>0.13147211400164768</v>
      </c>
      <c r="AL1525" s="56">
        <f>IFERROR( Tabela_BI[[#This Row],[P.01-B]] / INDEX('Base Mun'!$H:$K,MATCH(Tabela_BI[[#This Row],[COD_IBGE+UGRHI]],'Base Mun'!$F:$F,0),1),0) *100</f>
        <v>0</v>
      </c>
      <c r="AM1525" s="56">
        <f>IFERROR( Tabela_BI[[#This Row],[P.01-C]] / INDEX('Base Mun'!$H:$K,MATCH(Tabela_BI[[#This Row],[COD_IBGE+UGRHI]],'Base Mun'!$F:$F,0),4),0) *100</f>
        <v>1.3648057548742478</v>
      </c>
      <c r="AN1525" s="1" t="s">
        <v>58</v>
      </c>
      <c r="AO1525" s="7" t="s">
        <v>58</v>
      </c>
      <c r="AP1525" s="23"/>
      <c r="AQ1525" s="54">
        <v>0</v>
      </c>
      <c r="AR1525" s="1" t="s">
        <v>58</v>
      </c>
      <c r="AT1525" s="11"/>
      <c r="AX1525" s="54"/>
      <c r="AY1525" s="54"/>
      <c r="AZ1525" s="1" t="s">
        <v>58</v>
      </c>
      <c r="BA1525" s="11" t="s">
        <v>58</v>
      </c>
      <c r="BB1525" s="1" t="s">
        <v>58</v>
      </c>
      <c r="BC1525" s="1">
        <v>4</v>
      </c>
      <c r="BD1525" s="7"/>
      <c r="BE1525" s="7"/>
      <c r="BH1525" s="1"/>
      <c r="BI1525" s="1"/>
      <c r="BJ1525" s="1"/>
      <c r="BN1525" s="1"/>
      <c r="BQ1525" s="1"/>
      <c r="BR1525" s="1"/>
    </row>
    <row r="1526" spans="1:70" hidden="1" x14ac:dyDescent="0.25">
      <c r="A1526" s="1">
        <v>21</v>
      </c>
      <c r="B1526" s="1">
        <v>2019</v>
      </c>
      <c r="C1526" s="1">
        <v>354120821</v>
      </c>
      <c r="D1526" s="47" t="s">
        <v>523</v>
      </c>
      <c r="E1526" s="5"/>
      <c r="F1526" s="7"/>
      <c r="G1526" s="7"/>
      <c r="H1526" s="7"/>
      <c r="I1526" s="9"/>
      <c r="J1526" s="11"/>
      <c r="K1526" s="23">
        <v>1.9000000000000001E-4</v>
      </c>
      <c r="L1526" s="23" t="s">
        <v>58</v>
      </c>
      <c r="M1526" s="23">
        <v>1.9000000000000001E-4</v>
      </c>
      <c r="N1526" s="23" t="s">
        <v>58</v>
      </c>
      <c r="O1526" s="23" t="s">
        <v>58</v>
      </c>
      <c r="P1526" s="23" t="s">
        <v>58</v>
      </c>
      <c r="Q1526" s="23" t="s">
        <v>58</v>
      </c>
      <c r="R1526" s="23">
        <v>1.9000000000000001E-4</v>
      </c>
      <c r="S1526" s="23" t="s">
        <v>58</v>
      </c>
      <c r="T1526" s="54" t="s">
        <v>58</v>
      </c>
      <c r="U1526" s="11" t="str">
        <f>IFERROR(IFERROR(Tabela_BI[[#This Row],[nº Capt. Superf. - DAEE]]/(Tabela_BI[[#This Row],[nº Capt. Subt. - DAEE]] + Tabela_BI[[#This Row],[nº Capt. Superf. - DAEE]]),"") *100,"")</f>
        <v/>
      </c>
      <c r="V1526" s="11" t="str">
        <f>IFERROR(IFERROR(Tabela_BI[[#This Row],[nº Capt. Subt. - DAEE]] /(Tabela_BI[[#This Row],[nº Capt. Subt. - DAEE]] + Tabela_BI[[#This Row],[nº Capt. Superf. - DAEE]]),"") *100,"")</f>
        <v/>
      </c>
      <c r="W1526" s="9"/>
      <c r="X1526" s="7"/>
      <c r="Y1526" s="7"/>
      <c r="Z1526" s="54"/>
      <c r="AA1526" s="54"/>
      <c r="AB15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6" s="11" t="s">
        <v>58</v>
      </c>
      <c r="AE1526" s="11" t="s">
        <v>58</v>
      </c>
      <c r="AF1526" s="11" t="s">
        <v>58</v>
      </c>
      <c r="AG1526" s="11" t="s">
        <v>58</v>
      </c>
      <c r="AH1526" s="5" t="s">
        <v>58</v>
      </c>
      <c r="AI1526" s="11" t="s">
        <v>58</v>
      </c>
      <c r="AJ1526" s="56">
        <f>IFERROR( Tabela_BI[[#This Row],[P.01-A]] / INDEX('Base Mun'!$H:$K,MATCH(Tabela_BI[[#This Row],[COD_IBGE+UGRHI]],'Base Mun'!$F:$F,0),2),0) *100</f>
        <v>6.8100358422939072E-3</v>
      </c>
      <c r="AK1526" s="56">
        <f>IFERROR( Tabela_BI[[#This Row],[P.01-A]] / INDEX('Base Mun'!$H:$K,MATCH(Tabela_BI[[#This Row],[COD_IBGE+UGRHI]],'Base Mun'!$F:$F,0),3),0) *100</f>
        <v>3.3868092691622101E-3</v>
      </c>
      <c r="AL1526" s="56">
        <f>IFERROR( Tabela_BI[[#This Row],[P.01-B]] / INDEX('Base Mun'!$H:$K,MATCH(Tabela_BI[[#This Row],[COD_IBGE+UGRHI]],'Base Mun'!$F:$F,0),1),0) *100</f>
        <v>0</v>
      </c>
      <c r="AM1526" s="56">
        <f>IFERROR( Tabela_BI[[#This Row],[P.01-C]] / INDEX('Base Mun'!$H:$K,MATCH(Tabela_BI[[#This Row],[COD_IBGE+UGRHI]],'Base Mun'!$F:$F,0),4),0) *100</f>
        <v>2.5675675675675667E-2</v>
      </c>
      <c r="AN1526" s="1" t="s">
        <v>58</v>
      </c>
      <c r="AO1526" s="7" t="s">
        <v>58</v>
      </c>
      <c r="AP1526" s="23"/>
      <c r="AQ1526" s="54">
        <v>0</v>
      </c>
      <c r="AR1526" s="1" t="s">
        <v>58</v>
      </c>
      <c r="AT1526" s="11"/>
      <c r="AX1526" s="54"/>
      <c r="AY1526" s="54"/>
      <c r="AZ1526" s="1">
        <v>2</v>
      </c>
      <c r="BA1526" s="11" t="s">
        <v>58</v>
      </c>
      <c r="BB1526" s="1" t="s">
        <v>58</v>
      </c>
      <c r="BC1526" s="1">
        <v>5</v>
      </c>
      <c r="BD1526" s="7"/>
      <c r="BE1526" s="7"/>
      <c r="BH1526" s="1"/>
      <c r="BI1526" s="1"/>
      <c r="BJ1526" s="1"/>
      <c r="BN1526" s="1"/>
      <c r="BQ1526" s="1"/>
      <c r="BR1526" s="1"/>
    </row>
    <row r="1527" spans="1:70" hidden="1" x14ac:dyDescent="0.25">
      <c r="A1527" s="1">
        <v>22</v>
      </c>
      <c r="B1527" s="1">
        <v>2019</v>
      </c>
      <c r="C1527" s="1">
        <v>354120822</v>
      </c>
      <c r="D1527" s="47" t="s">
        <v>523</v>
      </c>
      <c r="E1527" s="5">
        <v>-5.1043289451713214E-3</v>
      </c>
      <c r="F1527" s="7">
        <v>13710</v>
      </c>
      <c r="G1527" s="7">
        <v>11396</v>
      </c>
      <c r="H1527" s="7">
        <v>2314</v>
      </c>
      <c r="I1527" s="9">
        <v>18.189296043728607</v>
      </c>
      <c r="J1527" s="11">
        <v>83.121808898614148</v>
      </c>
      <c r="K1527" s="23">
        <v>0.2149746156773209</v>
      </c>
      <c r="L1527" s="23">
        <v>0.168870129375951</v>
      </c>
      <c r="M1527" s="23">
        <v>4.6104486301369901E-2</v>
      </c>
      <c r="N1527" s="23" t="s">
        <v>58</v>
      </c>
      <c r="O1527" s="23">
        <v>3.9649999999999998E-2</v>
      </c>
      <c r="P1527" s="23">
        <v>1.13698630136986E-4</v>
      </c>
      <c r="Q1527" s="23">
        <v>0.17112047184170501</v>
      </c>
      <c r="R1527" s="23">
        <v>4.0904452054794519E-3</v>
      </c>
      <c r="S1527" s="23">
        <v>3.6466283263888892E-2</v>
      </c>
      <c r="T1527" s="54">
        <v>11</v>
      </c>
      <c r="U1527" s="11">
        <f>IFERROR(IFERROR(Tabela_BI[[#This Row],[nº Capt. Superf. - DAEE]]/(Tabela_BI[[#This Row],[nº Capt. Subt. - DAEE]] + Tabela_BI[[#This Row],[nº Capt. Superf. - DAEE]]),"") *100,"")</f>
        <v>23.333333333333332</v>
      </c>
      <c r="V1527" s="11">
        <f>IFERROR(IFERROR(Tabela_BI[[#This Row],[nº Capt. Subt. - DAEE]] /(Tabela_BI[[#This Row],[nº Capt. Subt. - DAEE]] + Tabela_BI[[#This Row],[nº Capt. Superf. - DAEE]]),"") *100,"")</f>
        <v>76.666666666666671</v>
      </c>
      <c r="W1527" s="9">
        <v>7.1</v>
      </c>
      <c r="X1527" s="7">
        <v>547.61400000000003</v>
      </c>
      <c r="Y1527" s="7">
        <v>104.922</v>
      </c>
      <c r="Z1527" s="54">
        <v>2</v>
      </c>
      <c r="AA1527" s="54">
        <v>0</v>
      </c>
      <c r="AB15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04.227571115975</v>
      </c>
      <c r="AC1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2.1619256017511</v>
      </c>
      <c r="AD1527" s="1">
        <v>87.38</v>
      </c>
      <c r="AE1527" s="11">
        <v>87.23</v>
      </c>
      <c r="AF1527" s="1">
        <v>80.05</v>
      </c>
      <c r="AG1527" s="1">
        <v>20.96</v>
      </c>
      <c r="AH1527" s="5" t="s">
        <v>58</v>
      </c>
      <c r="AI1527" s="1">
        <v>100</v>
      </c>
      <c r="AJ1527" s="56">
        <f>IFERROR( Tabela_BI[[#This Row],[P.01-A]] / INDEX('Base Mun'!$H:$K,MATCH(Tabela_BI[[#This Row],[COD_IBGE+UGRHI]],'Base Mun'!$F:$F,0),2),0) *100</f>
        <v>7.7051833576100677</v>
      </c>
      <c r="AK1527" s="56">
        <f>IFERROR( Tabela_BI[[#This Row],[P.01-A]] / INDEX('Base Mun'!$H:$K,MATCH(Tabela_BI[[#This Row],[COD_IBGE+UGRHI]],'Base Mun'!$F:$F,0),3),0) *100</f>
        <v>3.831989584265969</v>
      </c>
      <c r="AL1527" s="56">
        <f>IFERROR( Tabela_BI[[#This Row],[P.01-B]] / INDEX('Base Mun'!$H:$K,MATCH(Tabela_BI[[#This Row],[COD_IBGE+UGRHI]],'Base Mun'!$F:$F,0),1),0) *100</f>
        <v>8.2375672866317569</v>
      </c>
      <c r="AM1527" s="56">
        <f>IFERROR( Tabela_BI[[#This Row],[P.01-C]] / INDEX('Base Mun'!$H:$K,MATCH(Tabela_BI[[#This Row],[COD_IBGE+UGRHI]],'Base Mun'!$F:$F,0),4),0) *100</f>
        <v>6.2303359866716059</v>
      </c>
      <c r="AN1527" s="1" t="s">
        <v>58</v>
      </c>
      <c r="AO1527" s="7" t="s">
        <v>58</v>
      </c>
      <c r="AP1527" s="23"/>
      <c r="AQ1527" s="54">
        <v>0</v>
      </c>
      <c r="AR1527" s="1" t="s">
        <v>58</v>
      </c>
      <c r="AS1527" s="9">
        <v>7.3</v>
      </c>
      <c r="AT1527" s="11">
        <v>86</v>
      </c>
      <c r="AU1527" s="11">
        <v>86</v>
      </c>
      <c r="AV1527" s="11">
        <v>80.840153830983127</v>
      </c>
      <c r="AW1527" s="11">
        <v>9.8000000000000007</v>
      </c>
      <c r="AX1527" s="54">
        <v>1</v>
      </c>
      <c r="AY1527" s="54">
        <v>0</v>
      </c>
      <c r="AZ1527" s="1">
        <v>25</v>
      </c>
      <c r="BA1527" s="11">
        <v>108.73057644255128</v>
      </c>
      <c r="BB1527" s="1">
        <v>14</v>
      </c>
      <c r="BC1527" s="1">
        <v>46</v>
      </c>
      <c r="BD1527" s="7">
        <v>470.94804000000005</v>
      </c>
      <c r="BE1527" s="7">
        <v>470.94804000000005</v>
      </c>
      <c r="BH1527" s="1"/>
      <c r="BI1527" s="1"/>
      <c r="BJ1527" s="1"/>
      <c r="BN1527" s="1"/>
      <c r="BQ1527" s="1"/>
      <c r="BR1527" s="1"/>
    </row>
    <row r="1528" spans="1:70" hidden="1" x14ac:dyDescent="0.25">
      <c r="A1528" s="1">
        <v>21</v>
      </c>
      <c r="B1528" s="1">
        <v>2019</v>
      </c>
      <c r="C1528" s="1">
        <v>354130721</v>
      </c>
      <c r="D1528" s="47" t="s">
        <v>524</v>
      </c>
      <c r="E1528" s="5"/>
      <c r="F1528" s="7"/>
      <c r="G1528" s="7"/>
      <c r="H1528" s="7"/>
      <c r="I1528" s="9"/>
      <c r="J1528" s="11"/>
      <c r="K1528" s="23">
        <v>1.00142694063927E-2</v>
      </c>
      <c r="L1528" s="23" t="s">
        <v>58</v>
      </c>
      <c r="M1528" s="23">
        <v>1.00142694063927E-2</v>
      </c>
      <c r="N1528" s="23">
        <v>0.108482210806697</v>
      </c>
      <c r="O1528" s="23">
        <v>3.6800000000000001E-3</v>
      </c>
      <c r="P1528" s="23" t="s">
        <v>58</v>
      </c>
      <c r="Q1528" s="23">
        <v>6.3200000000000001E-3</v>
      </c>
      <c r="R1528" s="23">
        <v>1.4269406392694101E-5</v>
      </c>
      <c r="S1528" s="23" t="s">
        <v>58</v>
      </c>
      <c r="T1528" s="54" t="s">
        <v>58</v>
      </c>
      <c r="U1528" s="11" t="str">
        <f>IFERROR(IFERROR(Tabela_BI[[#This Row],[nº Capt. Superf. - DAEE]]/(Tabela_BI[[#This Row],[nº Capt. Subt. - DAEE]] + Tabela_BI[[#This Row],[nº Capt. Superf. - DAEE]]),"") *100,"")</f>
        <v/>
      </c>
      <c r="V1528" s="11" t="str">
        <f>IFERROR(IFERROR(Tabela_BI[[#This Row],[nº Capt. Subt. - DAEE]] /(Tabela_BI[[#This Row],[nº Capt. Subt. - DAEE]] + Tabela_BI[[#This Row],[nº Capt. Superf. - DAEE]]),"") *100,"")</f>
        <v/>
      </c>
      <c r="W1528" s="9"/>
      <c r="X1528" s="7"/>
      <c r="Y1528" s="7"/>
      <c r="Z1528" s="54"/>
      <c r="AA1528" s="54"/>
      <c r="AB15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8" s="11" t="s">
        <v>58</v>
      </c>
      <c r="AE1528" s="11" t="s">
        <v>58</v>
      </c>
      <c r="AF1528" s="11" t="s">
        <v>58</v>
      </c>
      <c r="AG1528" s="11" t="s">
        <v>58</v>
      </c>
      <c r="AH1528" s="5" t="s">
        <v>58</v>
      </c>
      <c r="AI1528" s="11" t="s">
        <v>58</v>
      </c>
      <c r="AJ1528" s="56">
        <f>IFERROR( Tabela_BI[[#This Row],[P.01-A]] / INDEX('Base Mun'!$H:$K,MATCH(Tabela_BI[[#This Row],[COD_IBGE+UGRHI]],'Base Mun'!$F:$F,0),2),0) *100</f>
        <v>0.21082672434510949</v>
      </c>
      <c r="AK1528" s="56">
        <f>IFERROR( Tabela_BI[[#This Row],[P.01-A]] / INDEX('Base Mun'!$H:$K,MATCH(Tabela_BI[[#This Row],[COD_IBGE+UGRHI]],'Base Mun'!$F:$F,0),3),0) *100</f>
        <v>0.10530251741737856</v>
      </c>
      <c r="AL1528" s="56">
        <f>IFERROR( Tabela_BI[[#This Row],[P.01-B]] / INDEX('Base Mun'!$H:$K,MATCH(Tabela_BI[[#This Row],[COD_IBGE+UGRHI]],'Base Mun'!$F:$F,0),1),0) *100</f>
        <v>0</v>
      </c>
      <c r="AM1528" s="56">
        <f>IFERROR( Tabela_BI[[#This Row],[P.01-C]] / INDEX('Base Mun'!$H:$K,MATCH(Tabela_BI[[#This Row],[COD_IBGE+UGRHI]],'Base Mun'!$F:$F,0),4),0) *100</f>
        <v>0.78852515010966129</v>
      </c>
      <c r="AN1528" s="1" t="s">
        <v>58</v>
      </c>
      <c r="AO1528" s="7" t="s">
        <v>58</v>
      </c>
      <c r="AP1528" s="23"/>
      <c r="AQ1528" s="54">
        <v>0</v>
      </c>
      <c r="AR1528" s="1" t="s">
        <v>58</v>
      </c>
      <c r="AT1528" s="11"/>
      <c r="AX1528" s="54"/>
      <c r="AY1528" s="54"/>
      <c r="AZ1528" s="1" t="s">
        <v>58</v>
      </c>
      <c r="BA1528" s="11" t="s">
        <v>58</v>
      </c>
      <c r="BB1528" s="1" t="s">
        <v>58</v>
      </c>
      <c r="BC1528" s="1">
        <v>7</v>
      </c>
      <c r="BD1528" s="7"/>
      <c r="BE1528" s="7"/>
      <c r="BH1528" s="1"/>
      <c r="BI1528" s="1"/>
      <c r="BJ1528" s="1"/>
      <c r="BN1528" s="1"/>
      <c r="BQ1528" s="1"/>
      <c r="BR1528" s="1"/>
    </row>
    <row r="1529" spans="1:70" hidden="1" x14ac:dyDescent="0.25">
      <c r="A1529" s="1">
        <v>22</v>
      </c>
      <c r="B1529" s="1">
        <v>2019</v>
      </c>
      <c r="C1529" s="1">
        <v>354130722</v>
      </c>
      <c r="D1529" s="47" t="s">
        <v>524</v>
      </c>
      <c r="E1529" s="5">
        <v>0.277079704564831</v>
      </c>
      <c r="F1529" s="7">
        <v>42286</v>
      </c>
      <c r="G1529" s="7">
        <v>39705</v>
      </c>
      <c r="H1529" s="7">
        <v>2581</v>
      </c>
      <c r="I1529" s="9">
        <v>32.99006069684345</v>
      </c>
      <c r="J1529" s="11">
        <v>93.896325024830915</v>
      </c>
      <c r="K1529" s="23">
        <v>0.2586114510400816</v>
      </c>
      <c r="L1529" s="23">
        <v>0.16435525494672801</v>
      </c>
      <c r="M1529" s="23">
        <v>9.4256196093353603E-2</v>
      </c>
      <c r="N1529" s="23">
        <v>8.0028951040081203E-2</v>
      </c>
      <c r="O1529" s="23">
        <v>6.6100000000000004E-3</v>
      </c>
      <c r="P1529" s="23">
        <v>8.5002120750887894E-2</v>
      </c>
      <c r="Q1529" s="23">
        <v>0.165695060882801</v>
      </c>
      <c r="R1529" s="23">
        <v>1.304269406392693E-3</v>
      </c>
      <c r="S1529" s="23">
        <v>0.12288688454398149</v>
      </c>
      <c r="T1529" s="54">
        <v>3</v>
      </c>
      <c r="U1529" s="11">
        <f>IFERROR(IFERROR(Tabela_BI[[#This Row],[nº Capt. Superf. - DAEE]]/(Tabela_BI[[#This Row],[nº Capt. Subt. - DAEE]] + Tabela_BI[[#This Row],[nº Capt. Superf. - DAEE]]),"") *100,"")</f>
        <v>12.244897959183673</v>
      </c>
      <c r="V1529" s="11">
        <f>IFERROR(IFERROR(Tabela_BI[[#This Row],[nº Capt. Subt. - DAEE]] /(Tabela_BI[[#This Row],[nº Capt. Subt. - DAEE]] + Tabela_BI[[#This Row],[nº Capt. Superf. - DAEE]]),"") *100,"")</f>
        <v>87.755102040816325</v>
      </c>
      <c r="W1529" s="9">
        <v>32.99</v>
      </c>
      <c r="X1529" s="7">
        <v>2226.636</v>
      </c>
      <c r="Y1529" s="7">
        <v>523.2627</v>
      </c>
      <c r="Z1529" s="54">
        <v>1</v>
      </c>
      <c r="AA1529" s="54">
        <v>0</v>
      </c>
      <c r="AB15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92.3558624603884</v>
      </c>
      <c r="AC15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1390058175283</v>
      </c>
      <c r="AD1529" s="1">
        <v>95.47</v>
      </c>
      <c r="AE1529" s="11">
        <v>93.29</v>
      </c>
      <c r="AF1529" s="1">
        <v>84.63</v>
      </c>
      <c r="AG1529" s="1">
        <v>14.61</v>
      </c>
      <c r="AH1529" s="5">
        <v>92</v>
      </c>
      <c r="AI1529" s="1">
        <v>100</v>
      </c>
      <c r="AJ1529" s="56">
        <f>IFERROR( Tabela_BI[[#This Row],[P.01-A]] / INDEX('Base Mun'!$H:$K,MATCH(Tabela_BI[[#This Row],[COD_IBGE+UGRHI]],'Base Mun'!$F:$F,0),2),0) *100</f>
        <v>5.4444516008438226</v>
      </c>
      <c r="AK1529" s="56">
        <f>IFERROR( Tabela_BI[[#This Row],[P.01-A]] / INDEX('Base Mun'!$H:$K,MATCH(Tabela_BI[[#This Row],[COD_IBGE+UGRHI]],'Base Mun'!$F:$F,0),3),0) *100</f>
        <v>2.7193633127243073</v>
      </c>
      <c r="AL1529" s="56">
        <f>IFERROR( Tabela_BI[[#This Row],[P.01-B]] / INDEX('Base Mun'!$H:$K,MATCH(Tabela_BI[[#This Row],[COD_IBGE+UGRHI]],'Base Mun'!$F:$F,0),1),0) *100</f>
        <v>4.7228521536416093</v>
      </c>
      <c r="AM1529" s="56">
        <f>IFERROR( Tabela_BI[[#This Row],[P.01-C]] / INDEX('Base Mun'!$H:$K,MATCH(Tabela_BI[[#This Row],[COD_IBGE+UGRHI]],'Base Mun'!$F:$F,0),4),0) *100</f>
        <v>7.42174772388611</v>
      </c>
      <c r="AN1529" s="1">
        <v>0</v>
      </c>
      <c r="AO1529" s="7">
        <v>0</v>
      </c>
      <c r="AP1529" s="23"/>
      <c r="AQ1529" s="54">
        <v>1</v>
      </c>
      <c r="AR1529" s="1">
        <v>0</v>
      </c>
      <c r="AS1529" s="9">
        <v>7.6</v>
      </c>
      <c r="AT1529" s="11">
        <v>90</v>
      </c>
      <c r="AU1529" s="11">
        <v>89.999999999999986</v>
      </c>
      <c r="AV1529" s="11">
        <v>76.499854489013913</v>
      </c>
      <c r="AW1529" s="11">
        <v>8.3000000000000007</v>
      </c>
      <c r="AX1529" s="54">
        <v>0</v>
      </c>
      <c r="AY1529" s="54">
        <v>0</v>
      </c>
      <c r="AZ1529" s="1">
        <v>1</v>
      </c>
      <c r="BA1529" s="11">
        <v>5.3789304078534652</v>
      </c>
      <c r="BB1529" s="1">
        <v>6</v>
      </c>
      <c r="BC1529" s="1">
        <v>43</v>
      </c>
      <c r="BD1529" s="7">
        <v>2003.9723999999999</v>
      </c>
      <c r="BE1529" s="7">
        <v>2003.9723999999999</v>
      </c>
      <c r="BH1529" s="1"/>
      <c r="BI1529" s="1"/>
      <c r="BJ1529" s="1"/>
      <c r="BN1529" s="1"/>
      <c r="BQ1529" s="1"/>
      <c r="BR1529" s="1"/>
    </row>
    <row r="1530" spans="1:70" hidden="1" x14ac:dyDescent="0.25">
      <c r="A1530" s="1">
        <v>21</v>
      </c>
      <c r="B1530" s="1">
        <v>2019</v>
      </c>
      <c r="C1530" s="1">
        <v>354140621</v>
      </c>
      <c r="D1530" s="47" t="s">
        <v>525</v>
      </c>
      <c r="E1530" s="5"/>
      <c r="F1530" s="7"/>
      <c r="G1530" s="7"/>
      <c r="H1530" s="7"/>
      <c r="I1530" s="9"/>
      <c r="J1530" s="11"/>
      <c r="K1530" s="23">
        <v>1.9261140918315538E-2</v>
      </c>
      <c r="L1530" s="23">
        <v>6.5664840182648402E-3</v>
      </c>
      <c r="M1530" s="23">
        <v>1.2694656900050699E-2</v>
      </c>
      <c r="N1530" s="23" t="s">
        <v>58</v>
      </c>
      <c r="O1530" s="23">
        <v>5.3305175038051798E-3</v>
      </c>
      <c r="P1530" s="23">
        <v>3.3984931506849301E-3</v>
      </c>
      <c r="Q1530" s="23">
        <v>3.057899543379E-3</v>
      </c>
      <c r="R1530" s="23">
        <v>7.47423072044647E-3</v>
      </c>
      <c r="S1530" s="23" t="s">
        <v>58</v>
      </c>
      <c r="T1530" s="54">
        <v>3</v>
      </c>
      <c r="U1530" s="11">
        <f>IFERROR(IFERROR(Tabela_BI[[#This Row],[nº Capt. Superf. - DAEE]]/(Tabela_BI[[#This Row],[nº Capt. Subt. - DAEE]] + Tabela_BI[[#This Row],[nº Capt. Superf. - DAEE]]),"") *100,"")</f>
        <v>11.320754716981133</v>
      </c>
      <c r="V1530" s="11">
        <f>IFERROR(IFERROR(Tabela_BI[[#This Row],[nº Capt. Subt. - DAEE]] /(Tabela_BI[[#This Row],[nº Capt. Subt. - DAEE]] + Tabela_BI[[#This Row],[nº Capt. Superf. - DAEE]]),"") *100,"")</f>
        <v>88.679245283018872</v>
      </c>
      <c r="W1530" s="9"/>
      <c r="X1530" s="7"/>
      <c r="Y1530" s="7"/>
      <c r="Z1530" s="54"/>
      <c r="AA1530" s="54"/>
      <c r="AB15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0" s="11" t="s">
        <v>58</v>
      </c>
      <c r="AE1530" s="11" t="s">
        <v>58</v>
      </c>
      <c r="AF1530" s="11" t="s">
        <v>58</v>
      </c>
      <c r="AG1530" s="11" t="s">
        <v>58</v>
      </c>
      <c r="AH1530" s="5" t="s">
        <v>58</v>
      </c>
      <c r="AI1530" s="11" t="s">
        <v>58</v>
      </c>
      <c r="AJ1530" s="56">
        <f>IFERROR( Tabela_BI[[#This Row],[P.01-A]] / INDEX('Base Mun'!$H:$K,MATCH(Tabela_BI[[#This Row],[COD_IBGE+UGRHI]],'Base Mun'!$F:$F,0),2),0) *100</f>
        <v>0.95826571732913135</v>
      </c>
      <c r="AK1530" s="56">
        <f>IFERROR( Tabela_BI[[#This Row],[P.01-A]] / INDEX('Base Mun'!$H:$K,MATCH(Tabela_BI[[#This Row],[COD_IBGE+UGRHI]],'Base Mun'!$F:$F,0),3),0) *100</f>
        <v>0.45213945817642109</v>
      </c>
      <c r="AL1530" s="56">
        <f>IFERROR( Tabela_BI[[#This Row],[P.01-B]] / INDEX('Base Mun'!$H:$K,MATCH(Tabela_BI[[#This Row],[COD_IBGE+UGRHI]],'Base Mun'!$F:$F,0),1),0) *100</f>
        <v>0.43200552751742372</v>
      </c>
      <c r="AM1530" s="56">
        <f>IFERROR( Tabela_BI[[#This Row],[P.01-C]] / INDEX('Base Mun'!$H:$K,MATCH(Tabela_BI[[#This Row],[COD_IBGE+UGRHI]],'Base Mun'!$F:$F,0),4),0) *100</f>
        <v>2.5907463061327971</v>
      </c>
      <c r="AN1530" s="1" t="s">
        <v>58</v>
      </c>
      <c r="AO1530" s="7" t="s">
        <v>58</v>
      </c>
      <c r="AP1530" s="23"/>
      <c r="AQ1530" s="54">
        <v>0</v>
      </c>
      <c r="AR1530" s="1" t="s">
        <v>58</v>
      </c>
      <c r="AT1530" s="11"/>
      <c r="AX1530" s="54"/>
      <c r="AY1530" s="54"/>
      <c r="AZ1530" s="1">
        <v>24</v>
      </c>
      <c r="BA1530" s="11" t="s">
        <v>58</v>
      </c>
      <c r="BB1530" s="1">
        <v>6</v>
      </c>
      <c r="BC1530" s="1">
        <v>47</v>
      </c>
      <c r="BD1530" s="7"/>
      <c r="BE1530" s="7"/>
      <c r="BH1530" s="1"/>
      <c r="BI1530" s="1"/>
      <c r="BJ1530" s="1"/>
      <c r="BN1530" s="1"/>
      <c r="BQ1530" s="1"/>
      <c r="BR1530" s="1"/>
    </row>
    <row r="1531" spans="1:70" hidden="1" x14ac:dyDescent="0.25">
      <c r="A1531" s="1">
        <v>22</v>
      </c>
      <c r="B1531" s="1">
        <v>2019</v>
      </c>
      <c r="C1531" s="1">
        <v>354140622</v>
      </c>
      <c r="D1531" s="47" t="s">
        <v>525</v>
      </c>
      <c r="E1531" s="5">
        <v>0.66136315243183752</v>
      </c>
      <c r="F1531" s="7">
        <v>219805</v>
      </c>
      <c r="G1531" s="7">
        <v>215321</v>
      </c>
      <c r="H1531" s="7">
        <v>4484</v>
      </c>
      <c r="I1531" s="9">
        <v>391.03556243439897</v>
      </c>
      <c r="J1531" s="11">
        <v>97.960010008871507</v>
      </c>
      <c r="K1531" s="23">
        <v>0.65755745941146604</v>
      </c>
      <c r="L1531" s="23">
        <v>0.24168590690005101</v>
      </c>
      <c r="M1531" s="23">
        <v>0.415871552511415</v>
      </c>
      <c r="N1531" s="23" t="s">
        <v>58</v>
      </c>
      <c r="O1531" s="23">
        <v>0.23669999999999999</v>
      </c>
      <c r="P1531" s="23">
        <v>0.35483240487062401</v>
      </c>
      <c r="Q1531" s="23">
        <v>1.0105484525621501E-2</v>
      </c>
      <c r="R1531" s="23">
        <v>5.5919570015220701E-2</v>
      </c>
      <c r="S1531" s="23">
        <v>0.76575584490740745</v>
      </c>
      <c r="T1531" s="54">
        <v>8</v>
      </c>
      <c r="U1531" s="11">
        <f>IFERROR(IFERROR(Tabela_BI[[#This Row],[nº Capt. Superf. - DAEE]]/(Tabela_BI[[#This Row],[nº Capt. Subt. - DAEE]] + Tabela_BI[[#This Row],[nº Capt. Superf. - DAEE]]),"") *100,"")</f>
        <v>2.3809523809523809</v>
      </c>
      <c r="V1531" s="11">
        <f>IFERROR(IFERROR(Tabela_BI[[#This Row],[nº Capt. Subt. - DAEE]] /(Tabela_BI[[#This Row],[nº Capt. Subt. - DAEE]] + Tabela_BI[[#This Row],[nº Capt. Superf. - DAEE]]),"") *100,"")</f>
        <v>97.61904761904762</v>
      </c>
      <c r="W1531" s="9">
        <v>201.67</v>
      </c>
      <c r="X1531" s="7">
        <v>12100.157999999999</v>
      </c>
      <c r="Y1531" s="7">
        <v>380.66813999999999</v>
      </c>
      <c r="Z1531" s="54">
        <v>23</v>
      </c>
      <c r="AA1531" s="54">
        <v>0</v>
      </c>
      <c r="AB15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1.19337594686203</v>
      </c>
      <c r="AC1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301585496235262</v>
      </c>
      <c r="AD1531" s="1">
        <v>100</v>
      </c>
      <c r="AE1531" s="11">
        <v>100</v>
      </c>
      <c r="AF1531" s="1">
        <v>99.61</v>
      </c>
      <c r="AG1531" s="1">
        <v>28.9</v>
      </c>
      <c r="AH1531" s="5">
        <v>54.8</v>
      </c>
      <c r="AI1531" s="1">
        <v>100</v>
      </c>
      <c r="AJ1531" s="56">
        <f>IFERROR( Tabela_BI[[#This Row],[P.01-A]] / INDEX('Base Mun'!$H:$K,MATCH(Tabela_BI[[#This Row],[COD_IBGE+UGRHI]],'Base Mun'!$F:$F,0),2),0) *100</f>
        <v>32.714301463257023</v>
      </c>
      <c r="AK1531" s="56">
        <f>IFERROR( Tabela_BI[[#This Row],[P.01-A]] / INDEX('Base Mun'!$H:$K,MATCH(Tabela_BI[[#This Row],[COD_IBGE+UGRHI]],'Base Mun'!$F:$F,0),3),0) *100</f>
        <v>15.435621112945213</v>
      </c>
      <c r="AL1531" s="56">
        <f>IFERROR( Tabela_BI[[#This Row],[P.01-B]] / INDEX('Base Mun'!$H:$K,MATCH(Tabela_BI[[#This Row],[COD_IBGE+UGRHI]],'Base Mun'!$F:$F,0),1),0) *100</f>
        <v>15.900388611845461</v>
      </c>
      <c r="AM1531" s="56">
        <f>IFERROR( Tabela_BI[[#This Row],[P.01-C]] / INDEX('Base Mun'!$H:$K,MATCH(Tabela_BI[[#This Row],[COD_IBGE+UGRHI]],'Base Mun'!$F:$F,0),4),0) *100</f>
        <v>84.871745410492892</v>
      </c>
      <c r="AN1531" s="1">
        <v>0</v>
      </c>
      <c r="AO1531" s="7">
        <v>0</v>
      </c>
      <c r="AP1531" s="23"/>
      <c r="AQ1531" s="54">
        <v>2</v>
      </c>
      <c r="AR1531" s="1">
        <v>0</v>
      </c>
      <c r="AS1531" s="9">
        <v>7.1</v>
      </c>
      <c r="AT1531" s="11">
        <v>100</v>
      </c>
      <c r="AU1531" s="11">
        <v>100.00000000000003</v>
      </c>
      <c r="AV1531" s="11">
        <v>96.854023393744114</v>
      </c>
      <c r="AW1531" s="11">
        <v>9.6999999999999993</v>
      </c>
      <c r="AX1531" s="54">
        <v>2</v>
      </c>
      <c r="AY1531" s="54">
        <v>0</v>
      </c>
      <c r="AZ1531" s="1">
        <v>107</v>
      </c>
      <c r="BA1531" s="11">
        <v>30.910635756051065</v>
      </c>
      <c r="BB1531" s="1">
        <v>8</v>
      </c>
      <c r="BC1531" s="1">
        <v>328</v>
      </c>
      <c r="BD1531" s="7">
        <v>12100.158000000001</v>
      </c>
      <c r="BE1531" s="7">
        <v>12100.158000000001</v>
      </c>
      <c r="BH1531" s="1"/>
      <c r="BI1531" s="1"/>
      <c r="BJ1531" s="1"/>
      <c r="BN1531" s="1"/>
      <c r="BQ1531" s="1"/>
      <c r="BR1531" s="1"/>
    </row>
    <row r="1532" spans="1:70" hidden="1" x14ac:dyDescent="0.25">
      <c r="A1532" s="1">
        <v>21</v>
      </c>
      <c r="B1532" s="1">
        <v>2019</v>
      </c>
      <c r="C1532" s="1">
        <v>354150521</v>
      </c>
      <c r="D1532" s="47" t="s">
        <v>526</v>
      </c>
      <c r="E1532" s="5"/>
      <c r="F1532" s="7"/>
      <c r="G1532" s="7"/>
      <c r="H1532" s="7"/>
      <c r="I1532" s="9"/>
      <c r="J1532" s="11"/>
      <c r="K1532" s="23">
        <v>0.45250109398782373</v>
      </c>
      <c r="L1532" s="23">
        <v>0.44248047184170503</v>
      </c>
      <c r="M1532" s="23">
        <v>1.00206221461187E-2</v>
      </c>
      <c r="N1532" s="23" t="s">
        <v>58</v>
      </c>
      <c r="O1532" s="23">
        <v>3.8336891171993899E-3</v>
      </c>
      <c r="P1532" s="23" t="s">
        <v>58</v>
      </c>
      <c r="Q1532" s="23">
        <v>0.44100883181126299</v>
      </c>
      <c r="R1532" s="23">
        <v>7.6585730593607283E-3</v>
      </c>
      <c r="S1532" s="23" t="s">
        <v>58</v>
      </c>
      <c r="T1532" s="54" t="s">
        <v>58</v>
      </c>
      <c r="U1532" s="11">
        <f>IFERROR(IFERROR(Tabela_BI[[#This Row],[nº Capt. Superf. - DAEE]]/(Tabela_BI[[#This Row],[nº Capt. Subt. - DAEE]] + Tabela_BI[[#This Row],[nº Capt. Superf. - DAEE]]),"") *100,"")</f>
        <v>8.3333333333333321</v>
      </c>
      <c r="V1532" s="11">
        <f>IFERROR(IFERROR(Tabela_BI[[#This Row],[nº Capt. Subt. - DAEE]] /(Tabela_BI[[#This Row],[nº Capt. Subt. - DAEE]] + Tabela_BI[[#This Row],[nº Capt. Superf. - DAEE]]),"") *100,"")</f>
        <v>91.666666666666657</v>
      </c>
      <c r="W1532" s="9"/>
      <c r="X1532" s="7"/>
      <c r="Y1532" s="7"/>
      <c r="Z1532" s="54"/>
      <c r="AA1532" s="54"/>
      <c r="AB15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2" s="11" t="s">
        <v>58</v>
      </c>
      <c r="AE1532" s="11" t="s">
        <v>58</v>
      </c>
      <c r="AF1532" s="11" t="s">
        <v>58</v>
      </c>
      <c r="AG1532" s="11" t="s">
        <v>58</v>
      </c>
      <c r="AH1532" s="5" t="s">
        <v>58</v>
      </c>
      <c r="AI1532" s="11" t="s">
        <v>58</v>
      </c>
      <c r="AJ1532" s="56">
        <f>IFERROR( Tabela_BI[[#This Row],[P.01-A]] / INDEX('Base Mun'!$H:$K,MATCH(Tabela_BI[[#This Row],[COD_IBGE+UGRHI]],'Base Mun'!$F:$F,0),2),0) *100</f>
        <v>16.575131647905632</v>
      </c>
      <c r="AK1532" s="56">
        <f>IFERROR( Tabela_BI[[#This Row],[P.01-A]] / INDEX('Base Mun'!$H:$K,MATCH(Tabela_BI[[#This Row],[COD_IBGE+UGRHI]],'Base Mun'!$F:$F,0),3),0) *100</f>
        <v>7.9108582865004147</v>
      </c>
      <c r="AL1532" s="56">
        <f>IFERROR( Tabela_BI[[#This Row],[P.01-B]] / INDEX('Base Mun'!$H:$K,MATCH(Tabela_BI[[#This Row],[COD_IBGE+UGRHI]],'Base Mun'!$F:$F,0),1),0) *100</f>
        <v>21.58441326057098</v>
      </c>
      <c r="AM1532" s="56">
        <f>IFERROR( Tabela_BI[[#This Row],[P.01-C]] / INDEX('Base Mun'!$H:$K,MATCH(Tabela_BI[[#This Row],[COD_IBGE+UGRHI]],'Base Mun'!$F:$F,0),4),0) *100</f>
        <v>1.4736209038409851</v>
      </c>
      <c r="AN1532" s="1" t="s">
        <v>58</v>
      </c>
      <c r="AO1532" s="7" t="s">
        <v>58</v>
      </c>
      <c r="AP1532" s="23"/>
      <c r="AQ1532" s="54">
        <v>0</v>
      </c>
      <c r="AR1532" s="1" t="s">
        <v>58</v>
      </c>
      <c r="AT1532" s="11"/>
      <c r="AX1532" s="54"/>
      <c r="AY1532" s="54"/>
      <c r="AZ1532" s="1">
        <v>5</v>
      </c>
      <c r="BA1532" s="11" t="s">
        <v>58</v>
      </c>
      <c r="BB1532" s="1">
        <v>3</v>
      </c>
      <c r="BC1532" s="1">
        <v>33</v>
      </c>
      <c r="BD1532" s="7"/>
      <c r="BE1532" s="7"/>
      <c r="BH1532" s="1"/>
      <c r="BI1532" s="1"/>
      <c r="BJ1532" s="1"/>
      <c r="BN1532" s="1"/>
      <c r="BQ1532" s="1"/>
      <c r="BR1532" s="1"/>
    </row>
    <row r="1533" spans="1:70" hidden="1" x14ac:dyDescent="0.25">
      <c r="A1533" s="1">
        <v>22</v>
      </c>
      <c r="B1533" s="1">
        <v>2019</v>
      </c>
      <c r="C1533" s="1">
        <v>354150522</v>
      </c>
      <c r="D1533" s="47" t="s">
        <v>526</v>
      </c>
      <c r="E1533" s="5">
        <v>2.4241541707925585E-2</v>
      </c>
      <c r="F1533" s="7">
        <v>38002</v>
      </c>
      <c r="G1533" s="7">
        <v>36837</v>
      </c>
      <c r="H1533" s="7">
        <v>1165</v>
      </c>
      <c r="I1533" s="9">
        <v>50.333108170752709</v>
      </c>
      <c r="J1533" s="11">
        <v>96.934371875164459</v>
      </c>
      <c r="K1533" s="23">
        <v>4.7459294140030403E-2</v>
      </c>
      <c r="L1533" s="23" t="s">
        <v>58</v>
      </c>
      <c r="M1533" s="23">
        <v>4.7459294140030403E-2</v>
      </c>
      <c r="N1533" s="23" t="s">
        <v>58</v>
      </c>
      <c r="O1533" s="23">
        <v>1.4676052130897999E-2</v>
      </c>
      <c r="P1533" s="23">
        <v>2.3064794520547899E-2</v>
      </c>
      <c r="Q1533" s="23">
        <v>5.1369863013698599E-5</v>
      </c>
      <c r="R1533" s="23">
        <v>9.6670776255707754E-3</v>
      </c>
      <c r="S1533" s="23">
        <v>0.11567738425925926</v>
      </c>
      <c r="T1533" s="54">
        <v>1</v>
      </c>
      <c r="U1533" s="11" t="str">
        <f>IFERROR(IFERROR(Tabela_BI[[#This Row],[nº Capt. Superf. - DAEE]]/(Tabela_BI[[#This Row],[nº Capt. Subt. - DAEE]] + Tabela_BI[[#This Row],[nº Capt. Superf. - DAEE]]),"") *100,"")</f>
        <v/>
      </c>
      <c r="V1533" s="11" t="str">
        <f>IFERROR(IFERROR(Tabela_BI[[#This Row],[nº Capt. Subt. - DAEE]] /(Tabela_BI[[#This Row],[nº Capt. Subt. - DAEE]] + Tabela_BI[[#This Row],[nº Capt. Superf. - DAEE]]),"") *100,"")</f>
        <v/>
      </c>
      <c r="W1533" s="9">
        <v>30.25</v>
      </c>
      <c r="X1533" s="7">
        <v>2041.6859999999999</v>
      </c>
      <c r="Y1533" s="7">
        <v>1361.3951880000002</v>
      </c>
      <c r="Z1533" s="54">
        <v>2</v>
      </c>
      <c r="AA1533" s="54">
        <v>0</v>
      </c>
      <c r="AB15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6.7480658912691</v>
      </c>
      <c r="AC1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29872111994121</v>
      </c>
      <c r="AD1533" s="1">
        <v>100</v>
      </c>
      <c r="AE1533" s="11">
        <v>95.68</v>
      </c>
      <c r="AF1533" s="1">
        <v>97.79</v>
      </c>
      <c r="AG1533" s="1">
        <v>10.02</v>
      </c>
      <c r="AH1533" s="5">
        <v>38.700000000000003</v>
      </c>
      <c r="AI1533" s="1">
        <v>100</v>
      </c>
      <c r="AJ1533" s="56">
        <f>IFERROR( Tabela_BI[[#This Row],[P.01-A]] / INDEX('Base Mun'!$H:$K,MATCH(Tabela_BI[[#This Row],[COD_IBGE+UGRHI]],'Base Mun'!$F:$F,0),2),0) *100</f>
        <v>1.7384356827849965</v>
      </c>
      <c r="AK1533" s="56">
        <f>IFERROR( Tabela_BI[[#This Row],[P.01-A]] / INDEX('Base Mun'!$H:$K,MATCH(Tabela_BI[[#This Row],[COD_IBGE+UGRHI]],'Base Mun'!$F:$F,0),3),0) *100</f>
        <v>0.82970793951102106</v>
      </c>
      <c r="AL1533" s="56">
        <f>IFERROR( Tabela_BI[[#This Row],[P.01-B]] / INDEX('Base Mun'!$H:$K,MATCH(Tabela_BI[[#This Row],[COD_IBGE+UGRHI]],'Base Mun'!$F:$F,0),1),0) *100</f>
        <v>0</v>
      </c>
      <c r="AM1533" s="56">
        <f>IFERROR( Tabela_BI[[#This Row],[P.01-C]] / INDEX('Base Mun'!$H:$K,MATCH(Tabela_BI[[#This Row],[COD_IBGE+UGRHI]],'Base Mun'!$F:$F,0),4),0) *100</f>
        <v>6.9793079617691749</v>
      </c>
      <c r="AN1533" s="1">
        <v>0</v>
      </c>
      <c r="AO1533" s="7">
        <v>0</v>
      </c>
      <c r="AP1533" s="23"/>
      <c r="AQ1533" s="54">
        <v>0</v>
      </c>
      <c r="AR1533" s="1">
        <v>0</v>
      </c>
      <c r="AS1533" s="9">
        <v>5.4</v>
      </c>
      <c r="AT1533" s="11">
        <v>98</v>
      </c>
      <c r="AU1533" s="11">
        <v>39.200000000000003</v>
      </c>
      <c r="AV1533" s="11">
        <v>33.320050781559935</v>
      </c>
      <c r="AW1533" s="11">
        <v>4.2</v>
      </c>
      <c r="AX1533" s="54">
        <v>0</v>
      </c>
      <c r="AY1533" s="54">
        <v>0</v>
      </c>
      <c r="AZ1533" s="1">
        <v>16</v>
      </c>
      <c r="BA1533" s="11">
        <v>12.687053934419573</v>
      </c>
      <c r="BB1533" s="1" t="s">
        <v>58</v>
      </c>
      <c r="BC1533" s="1">
        <v>40</v>
      </c>
      <c r="BD1533" s="7">
        <v>2000.8522800000001</v>
      </c>
      <c r="BE1533" s="7">
        <v>800.340912</v>
      </c>
      <c r="BH1533" s="1"/>
      <c r="BI1533" s="1"/>
      <c r="BJ1533" s="1"/>
      <c r="BN1533" s="1"/>
      <c r="BQ1533" s="1"/>
      <c r="BR1533" s="1"/>
    </row>
    <row r="1534" spans="1:70" hidden="1" x14ac:dyDescent="0.25">
      <c r="A1534" s="1">
        <v>16</v>
      </c>
      <c r="B1534" s="1">
        <v>2019</v>
      </c>
      <c r="C1534" s="1">
        <v>354160416</v>
      </c>
      <c r="D1534" s="47" t="s">
        <v>527</v>
      </c>
      <c r="E1534" s="5"/>
      <c r="F1534" s="7"/>
      <c r="G1534" s="7"/>
      <c r="H1534" s="7"/>
      <c r="I1534" s="9"/>
      <c r="J1534" s="11"/>
      <c r="K1534" s="23">
        <v>7.3497463216641297E-4</v>
      </c>
      <c r="L1534" s="23">
        <v>3.0441400304414E-4</v>
      </c>
      <c r="M1534" s="23">
        <v>4.3056062912227302E-4</v>
      </c>
      <c r="N1534" s="23" t="s">
        <v>58</v>
      </c>
      <c r="O1534" s="23" t="s">
        <v>58</v>
      </c>
      <c r="P1534" s="23">
        <v>1.2E-4</v>
      </c>
      <c r="Q1534" s="23">
        <v>4.9276002029426699E-4</v>
      </c>
      <c r="R1534" s="23">
        <v>1.2221461187214599E-4</v>
      </c>
      <c r="S1534" s="23" t="s">
        <v>58</v>
      </c>
      <c r="T1534" s="54" t="s">
        <v>58</v>
      </c>
      <c r="U1534" s="11">
        <f>IFERROR(IFERROR(Tabela_BI[[#This Row],[nº Capt. Superf. - DAEE]]/(Tabela_BI[[#This Row],[nº Capt. Subt. - DAEE]] + Tabela_BI[[#This Row],[nº Capt. Superf. - DAEE]]),"") *100,"")</f>
        <v>10.526315789473683</v>
      </c>
      <c r="V1534" s="11">
        <f>IFERROR(IFERROR(Tabela_BI[[#This Row],[nº Capt. Subt. - DAEE]] /(Tabela_BI[[#This Row],[nº Capt. Subt. - DAEE]] + Tabela_BI[[#This Row],[nº Capt. Superf. - DAEE]]),"") *100,"")</f>
        <v>89.473684210526315</v>
      </c>
      <c r="W1534" s="9"/>
      <c r="X1534" s="7"/>
      <c r="Y1534" s="7"/>
      <c r="Z1534" s="54"/>
      <c r="AA1534" s="54"/>
      <c r="AB15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4" s="11" t="s">
        <v>58</v>
      </c>
      <c r="AE1534" s="11" t="s">
        <v>58</v>
      </c>
      <c r="AF1534" s="11" t="s">
        <v>58</v>
      </c>
      <c r="AG1534" s="11" t="s">
        <v>58</v>
      </c>
      <c r="AH1534" s="5" t="s">
        <v>58</v>
      </c>
      <c r="AI1534" s="11" t="s">
        <v>58</v>
      </c>
      <c r="AJ1534" s="56">
        <f>IFERROR( Tabela_BI[[#This Row],[P.01-A]] / INDEX('Base Mun'!$H:$K,MATCH(Tabela_BI[[#This Row],[COD_IBGE+UGRHI]],'Base Mun'!$F:$F,0),2),0) *100</f>
        <v>3.4998792007924426E-2</v>
      </c>
      <c r="AK1534" s="56">
        <f>IFERROR( Tabela_BI[[#This Row],[P.01-A]] / INDEX('Base Mun'!$H:$K,MATCH(Tabela_BI[[#This Row],[COD_IBGE+UGRHI]],'Base Mun'!$F:$F,0),3),0) *100</f>
        <v>1.2606768990847565E-2</v>
      </c>
      <c r="AL1534" s="56">
        <f>IFERROR( Tabela_BI[[#This Row],[P.01-B]] / INDEX('Base Mun'!$H:$K,MATCH(Tabela_BI[[#This Row],[COD_IBGE+UGRHI]],'Base Mun'!$F:$F,0),1),0) *100</f>
        <v>1.9513718143855129E-2</v>
      </c>
      <c r="AM1534" s="56">
        <f>IFERROR( Tabela_BI[[#This Row],[P.01-C]] / INDEX('Base Mun'!$H:$K,MATCH(Tabela_BI[[#This Row],[COD_IBGE+UGRHI]],'Base Mun'!$F:$F,0),4),0) *100</f>
        <v>7.9733449837457962E-2</v>
      </c>
      <c r="AN1534" s="1" t="s">
        <v>58</v>
      </c>
      <c r="AO1534" s="7" t="s">
        <v>58</v>
      </c>
      <c r="AP1534" s="23"/>
      <c r="AQ1534" s="54">
        <v>0</v>
      </c>
      <c r="AR1534" s="1" t="s">
        <v>58</v>
      </c>
      <c r="AT1534" s="11"/>
      <c r="AX1534" s="54"/>
      <c r="AY1534" s="54"/>
      <c r="AZ1534" s="1" t="s">
        <v>58</v>
      </c>
      <c r="BA1534" s="11" t="s">
        <v>58</v>
      </c>
      <c r="BB1534" s="1">
        <v>2</v>
      </c>
      <c r="BC1534" s="1">
        <v>17</v>
      </c>
      <c r="BD1534" s="7"/>
      <c r="BE1534" s="7"/>
      <c r="BH1534" s="1"/>
      <c r="BI1534" s="1"/>
      <c r="BJ1534" s="1"/>
      <c r="BN1534" s="1"/>
      <c r="BQ1534" s="1"/>
      <c r="BR1534" s="1"/>
    </row>
    <row r="1535" spans="1:70" hidden="1" x14ac:dyDescent="0.25">
      <c r="A1535" s="1">
        <v>19</v>
      </c>
      <c r="B1535" s="1">
        <v>2019</v>
      </c>
      <c r="C1535" s="1">
        <v>354160419</v>
      </c>
      <c r="D1535" s="47" t="s">
        <v>527</v>
      </c>
      <c r="E1535" s="5">
        <v>1.1062489566252776</v>
      </c>
      <c r="F1535" s="7">
        <v>39268</v>
      </c>
      <c r="G1535" s="7">
        <v>33699</v>
      </c>
      <c r="H1535" s="7">
        <v>5569</v>
      </c>
      <c r="I1535" s="9">
        <v>50.205203605446528</v>
      </c>
      <c r="J1535" s="11">
        <v>85.817968829581332</v>
      </c>
      <c r="K1535" s="23">
        <v>0.58308352676306396</v>
      </c>
      <c r="L1535" s="23">
        <v>0.47086934297311001</v>
      </c>
      <c r="M1535" s="23">
        <v>0.112214183789954</v>
      </c>
      <c r="N1535" s="23" t="s">
        <v>58</v>
      </c>
      <c r="O1535" s="23">
        <v>0.180830232115677</v>
      </c>
      <c r="P1535" s="23">
        <v>0.18071000000000001</v>
      </c>
      <c r="Q1535" s="23">
        <v>0.20609836884829999</v>
      </c>
      <c r="R1535" s="23">
        <v>1.54449257990868E-2</v>
      </c>
      <c r="S1535" s="23">
        <v>0.10633483525925926</v>
      </c>
      <c r="T1535" s="54">
        <v>3</v>
      </c>
      <c r="U1535" s="11">
        <f>IFERROR(IFERROR(Tabela_BI[[#This Row],[nº Capt. Superf. - DAEE]]/(Tabela_BI[[#This Row],[nº Capt. Subt. - DAEE]] + Tabela_BI[[#This Row],[nº Capt. Superf. - DAEE]]),"") *100,"")</f>
        <v>23.75</v>
      </c>
      <c r="V1535" s="11">
        <f>IFERROR(IFERROR(Tabela_BI[[#This Row],[nº Capt. Subt. - DAEE]] /(Tabela_BI[[#This Row],[nº Capt. Subt. - DAEE]] + Tabela_BI[[#This Row],[nº Capt. Superf. - DAEE]]),"") *100,"")</f>
        <v>76.25</v>
      </c>
      <c r="W1535" s="9">
        <v>27.26</v>
      </c>
      <c r="X1535" s="7">
        <v>1840.374</v>
      </c>
      <c r="Y1535" s="7">
        <v>559.71442260000003</v>
      </c>
      <c r="Z1535" s="54">
        <v>5</v>
      </c>
      <c r="AA1535" s="54">
        <v>0</v>
      </c>
      <c r="AB15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82.0535805235813</v>
      </c>
      <c r="AC1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67220128348782</v>
      </c>
      <c r="AD1535" s="1">
        <v>88.96</v>
      </c>
      <c r="AE1535" s="11" t="s">
        <v>58</v>
      </c>
      <c r="AF1535" s="1">
        <v>84.02</v>
      </c>
      <c r="AG1535" s="1">
        <v>7.92</v>
      </c>
      <c r="AH1535" s="5">
        <v>5.6</v>
      </c>
      <c r="AI1535" s="1">
        <v>99.47</v>
      </c>
      <c r="AJ1535" s="56">
        <f>IFERROR( Tabela_BI[[#This Row],[P.01-A]] / INDEX('Base Mun'!$H:$K,MATCH(Tabela_BI[[#This Row],[COD_IBGE+UGRHI]],'Base Mun'!$F:$F,0),2),0) *100</f>
        <v>27.765882226812565</v>
      </c>
      <c r="AK1535" s="56">
        <f>IFERROR( Tabela_BI[[#This Row],[P.01-A]] / INDEX('Base Mun'!$H:$K,MATCH(Tabela_BI[[#This Row],[COD_IBGE+UGRHI]],'Base Mun'!$F:$F,0),3),0) *100</f>
        <v>10.001432706055985</v>
      </c>
      <c r="AL1535" s="56">
        <f>IFERROR( Tabela_BI[[#This Row],[P.01-B]] / INDEX('Base Mun'!$H:$K,MATCH(Tabela_BI[[#This Row],[COD_IBGE+UGRHI]],'Base Mun'!$F:$F,0),1),0) *100</f>
        <v>30.183932241866025</v>
      </c>
      <c r="AM1535" s="56">
        <f>IFERROR( Tabela_BI[[#This Row],[P.01-C]] / INDEX('Base Mun'!$H:$K,MATCH(Tabela_BI[[#This Row],[COD_IBGE+UGRHI]],'Base Mun'!$F:$F,0),4),0) *100</f>
        <v>20.780404405547035</v>
      </c>
      <c r="AN1535" s="1">
        <v>2</v>
      </c>
      <c r="AO1535" s="7">
        <v>0.5</v>
      </c>
      <c r="AP1535" s="23"/>
      <c r="AQ1535" s="54">
        <v>0</v>
      </c>
      <c r="AR1535" s="1">
        <v>0</v>
      </c>
      <c r="AS1535" s="9">
        <v>9.8000000000000007</v>
      </c>
      <c r="AT1535" s="11">
        <v>99</v>
      </c>
      <c r="AU1535" s="11">
        <v>98.01</v>
      </c>
      <c r="AV1535" s="11">
        <v>69.586919691323615</v>
      </c>
      <c r="AW1535" s="11">
        <v>7.5</v>
      </c>
      <c r="AX1535" s="54">
        <v>0</v>
      </c>
      <c r="AY1535" s="54">
        <v>0</v>
      </c>
      <c r="AZ1535" s="1">
        <v>5</v>
      </c>
      <c r="BA1535" s="11">
        <v>170.05737741050478</v>
      </c>
      <c r="BB1535" s="1">
        <v>19</v>
      </c>
      <c r="BC1535" s="1">
        <v>61</v>
      </c>
      <c r="BD1535" s="7">
        <v>1821.9702600000001</v>
      </c>
      <c r="BE1535" s="7">
        <v>1803.7505574000002</v>
      </c>
      <c r="BH1535" s="1"/>
      <c r="BI1535" s="1"/>
      <c r="BJ1535" s="1"/>
      <c r="BN1535" s="1"/>
      <c r="BQ1535" s="1"/>
      <c r="BR1535" s="1"/>
    </row>
    <row r="1536" spans="1:70" hidden="1" x14ac:dyDescent="0.25">
      <c r="A1536" s="1">
        <v>20</v>
      </c>
      <c r="B1536" s="1">
        <v>2019</v>
      </c>
      <c r="C1536" s="1">
        <v>354160420</v>
      </c>
      <c r="D1536" s="47" t="s">
        <v>527</v>
      </c>
      <c r="E1536" s="5"/>
      <c r="F1536" s="7"/>
      <c r="G1536" s="7"/>
      <c r="H1536" s="7"/>
      <c r="I1536" s="9"/>
      <c r="J1536" s="11"/>
      <c r="K1536" s="23">
        <v>0.63662807458143067</v>
      </c>
      <c r="L1536" s="23">
        <v>0.63658761035007605</v>
      </c>
      <c r="M1536" s="23">
        <v>4.0464231354642303E-5</v>
      </c>
      <c r="N1536" s="23" t="s">
        <v>58</v>
      </c>
      <c r="O1536" s="23" t="s">
        <v>58</v>
      </c>
      <c r="P1536" s="23" t="s">
        <v>58</v>
      </c>
      <c r="Q1536" s="23">
        <v>7.6103500761035004E-6</v>
      </c>
      <c r="R1536" s="23">
        <v>0.63662046423135465</v>
      </c>
      <c r="S1536" s="23" t="s">
        <v>58</v>
      </c>
      <c r="T1536" s="54">
        <v>1</v>
      </c>
      <c r="U1536" s="11">
        <f>IFERROR(IFERROR(Tabela_BI[[#This Row],[nº Capt. Superf. - DAEE]]/(Tabela_BI[[#This Row],[nº Capt. Subt. - DAEE]] + Tabela_BI[[#This Row],[nº Capt. Superf. - DAEE]]),"") *100,"")</f>
        <v>60</v>
      </c>
      <c r="V1536" s="11">
        <f>IFERROR(IFERROR(Tabela_BI[[#This Row],[nº Capt. Subt. - DAEE]] /(Tabela_BI[[#This Row],[nº Capt. Subt. - DAEE]] + Tabela_BI[[#This Row],[nº Capt. Superf. - DAEE]]),"") *100,"")</f>
        <v>40</v>
      </c>
      <c r="W1536" s="9"/>
      <c r="X1536" s="7"/>
      <c r="Y1536" s="7"/>
      <c r="Z1536" s="54"/>
      <c r="AA1536" s="54"/>
      <c r="AB15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6" s="11" t="s">
        <v>58</v>
      </c>
      <c r="AE1536" s="11" t="s">
        <v>58</v>
      </c>
      <c r="AF1536" s="11" t="s">
        <v>58</v>
      </c>
      <c r="AG1536" s="11" t="s">
        <v>58</v>
      </c>
      <c r="AH1536" s="5" t="s">
        <v>58</v>
      </c>
      <c r="AI1536" s="11" t="s">
        <v>58</v>
      </c>
      <c r="AJ1536" s="56">
        <f>IFERROR( Tabela_BI[[#This Row],[P.01-A]] / INDEX('Base Mun'!$H:$K,MATCH(Tabela_BI[[#This Row],[COD_IBGE+UGRHI]],'Base Mun'!$F:$F,0),2),0) *100</f>
        <v>30.315622599115745</v>
      </c>
      <c r="AK1536" s="56">
        <f>IFERROR( Tabela_BI[[#This Row],[P.01-A]] / INDEX('Base Mun'!$H:$K,MATCH(Tabela_BI[[#This Row],[COD_IBGE+UGRHI]],'Base Mun'!$F:$F,0),3),0) *100</f>
        <v>10.919864058000526</v>
      </c>
      <c r="AL1536" s="56">
        <f>IFERROR( Tabela_BI[[#This Row],[P.01-B]] / INDEX('Base Mun'!$H:$K,MATCH(Tabela_BI[[#This Row],[COD_IBGE+UGRHI]],'Base Mun'!$F:$F,0),1),0) *100</f>
        <v>40.806898099363849</v>
      </c>
      <c r="AM1536" s="56">
        <f>IFERROR( Tabela_BI[[#This Row],[P.01-C]] / INDEX('Base Mun'!$H:$K,MATCH(Tabela_BI[[#This Row],[COD_IBGE+UGRHI]],'Base Mun'!$F:$F,0),4),0) *100</f>
        <v>7.4933761767856108E-3</v>
      </c>
      <c r="AN1536" s="1" t="s">
        <v>58</v>
      </c>
      <c r="AO1536" s="7" t="s">
        <v>58</v>
      </c>
      <c r="AP1536" s="23"/>
      <c r="AQ1536" s="54">
        <v>0</v>
      </c>
      <c r="AR1536" s="1" t="s">
        <v>58</v>
      </c>
      <c r="AT1536" s="11"/>
      <c r="AX1536" s="54"/>
      <c r="AY1536" s="54"/>
      <c r="AZ1536" s="1" t="s">
        <v>58</v>
      </c>
      <c r="BA1536" s="11" t="s">
        <v>58</v>
      </c>
      <c r="BB1536" s="1">
        <v>3</v>
      </c>
      <c r="BC1536" s="1">
        <v>2</v>
      </c>
      <c r="BD1536" s="7"/>
      <c r="BE1536" s="7"/>
      <c r="BH1536" s="1"/>
      <c r="BI1536" s="1"/>
      <c r="BJ1536" s="1"/>
      <c r="BN1536" s="1"/>
      <c r="BQ1536" s="1"/>
      <c r="BR1536" s="1"/>
    </row>
    <row r="1537" spans="1:70" hidden="1" x14ac:dyDescent="0.25">
      <c r="A1537" s="1">
        <v>10</v>
      </c>
      <c r="B1537" s="1">
        <v>2019</v>
      </c>
      <c r="C1537" s="1">
        <v>354165310</v>
      </c>
      <c r="D1537" s="47" t="s">
        <v>528</v>
      </c>
      <c r="E1537" s="5">
        <v>1.4692528550636741</v>
      </c>
      <c r="F1537" s="7">
        <v>3662</v>
      </c>
      <c r="G1537" s="7">
        <v>947</v>
      </c>
      <c r="H1537" s="7">
        <v>2715</v>
      </c>
      <c r="I1537" s="9">
        <v>17.860800858410965</v>
      </c>
      <c r="J1537" s="11">
        <v>25.860185690879302</v>
      </c>
      <c r="K1537" s="23">
        <v>0.4240918112633183</v>
      </c>
      <c r="L1537" s="23">
        <v>0.41179627853881301</v>
      </c>
      <c r="M1537" s="23">
        <v>1.2295532724505299E-2</v>
      </c>
      <c r="N1537" s="23" t="s">
        <v>58</v>
      </c>
      <c r="O1537" s="23">
        <v>8.6564687975646904E-4</v>
      </c>
      <c r="P1537" s="23">
        <v>6.2500000000000003E-3</v>
      </c>
      <c r="Q1537" s="23">
        <v>0.41402235920852298</v>
      </c>
      <c r="R1537" s="23">
        <v>2.9538051750380499E-3</v>
      </c>
      <c r="S1537" s="23">
        <v>3.2290447916666662E-3</v>
      </c>
      <c r="T1537" s="54">
        <v>31</v>
      </c>
      <c r="U1537" s="11">
        <f>IFERROR(IFERROR(Tabela_BI[[#This Row],[nº Capt. Superf. - DAEE]]/(Tabela_BI[[#This Row],[nº Capt. Subt. - DAEE]] + Tabela_BI[[#This Row],[nº Capt. Superf. - DAEE]]),"") *100,"")</f>
        <v>52.272727272727273</v>
      </c>
      <c r="V1537" s="11">
        <f>IFERROR(IFERROR(Tabela_BI[[#This Row],[nº Capt. Subt. - DAEE]] /(Tabela_BI[[#This Row],[nº Capt. Subt. - DAEE]] + Tabela_BI[[#This Row],[nº Capt. Superf. - DAEE]]),"") *100,"")</f>
        <v>47.727272727272727</v>
      </c>
      <c r="W1537" s="9">
        <v>0.68</v>
      </c>
      <c r="X1537" s="7">
        <v>52.542000000000002</v>
      </c>
      <c r="Y1537" s="7">
        <v>18.086959800000002</v>
      </c>
      <c r="Z1537" s="54">
        <v>0</v>
      </c>
      <c r="AA1537" s="54">
        <v>0</v>
      </c>
      <c r="AB15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501.037684325505</v>
      </c>
      <c r="AC1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1.2725286728564</v>
      </c>
      <c r="AD1537" s="1">
        <v>33.86</v>
      </c>
      <c r="AE1537" s="11">
        <v>47.34</v>
      </c>
      <c r="AF1537" s="1">
        <v>18.64</v>
      </c>
      <c r="AG1537" s="1">
        <v>25.59</v>
      </c>
      <c r="AH1537" s="5">
        <v>17.100000000000001</v>
      </c>
      <c r="AI1537" s="1">
        <v>100</v>
      </c>
      <c r="AJ1537" s="56">
        <f>IFERROR( Tabela_BI[[#This Row],[P.01-A]] / INDEX('Base Mun'!$H:$K,MATCH(Tabela_BI[[#This Row],[COD_IBGE+UGRHI]],'Base Mun'!$F:$F,0),2),0) *100</f>
        <v>65.244894040510502</v>
      </c>
      <c r="AK1537" s="56">
        <f>IFERROR( Tabela_BI[[#This Row],[P.01-A]] / INDEX('Base Mun'!$H:$K,MATCH(Tabela_BI[[#This Row],[COD_IBGE+UGRHI]],'Base Mun'!$F:$F,0),3),0) *100</f>
        <v>23.56065618129546</v>
      </c>
      <c r="AL1537" s="56">
        <f>IFERROR( Tabela_BI[[#This Row],[P.01-B]] / INDEX('Base Mun'!$H:$K,MATCH(Tabela_BI[[#This Row],[COD_IBGE+UGRHI]],'Base Mun'!$F:$F,0),1),0) *100</f>
        <v>111.29629149697648</v>
      </c>
      <c r="AM1537" s="56">
        <f>IFERROR( Tabela_BI[[#This Row],[P.01-C]] / INDEX('Base Mun'!$H:$K,MATCH(Tabela_BI[[#This Row],[COD_IBGE+UGRHI]],'Base Mun'!$F:$F,0),4),0) *100</f>
        <v>4.391261687323321</v>
      </c>
      <c r="AN1537" s="1">
        <v>0</v>
      </c>
      <c r="AO1537" s="7">
        <v>0</v>
      </c>
      <c r="AP1537" s="23"/>
      <c r="AQ1537" s="54">
        <v>1</v>
      </c>
      <c r="AR1537" s="1">
        <v>0</v>
      </c>
      <c r="AS1537" s="9">
        <v>10</v>
      </c>
      <c r="AT1537" s="11">
        <v>68.31</v>
      </c>
      <c r="AU1537" s="11">
        <v>68.31</v>
      </c>
      <c r="AV1537" s="11">
        <v>65.576187050359707</v>
      </c>
      <c r="AW1537" s="11">
        <v>7</v>
      </c>
      <c r="AX1537" s="54">
        <v>0</v>
      </c>
      <c r="AY1537" s="54">
        <v>0</v>
      </c>
      <c r="AZ1537" s="1">
        <v>12</v>
      </c>
      <c r="BA1537" s="11">
        <v>26.808140970682132</v>
      </c>
      <c r="BB1537" s="1">
        <v>23</v>
      </c>
      <c r="BC1537" s="1">
        <v>21</v>
      </c>
      <c r="BD1537" s="7">
        <v>35.891440200000005</v>
      </c>
      <c r="BE1537" s="7">
        <v>35.891440200000005</v>
      </c>
      <c r="BH1537" s="1"/>
      <c r="BI1537" s="1"/>
      <c r="BJ1537" s="1"/>
      <c r="BN1537" s="1"/>
      <c r="BQ1537" s="1"/>
      <c r="BR1537" s="1"/>
    </row>
    <row r="1538" spans="1:70" hidden="1" x14ac:dyDescent="0.25">
      <c r="A1538" s="1">
        <v>17</v>
      </c>
      <c r="B1538" s="1">
        <v>2019</v>
      </c>
      <c r="C1538" s="1">
        <v>354170317</v>
      </c>
      <c r="D1538" s="47" t="s">
        <v>529</v>
      </c>
      <c r="E1538" s="5">
        <v>0.90115257734064702</v>
      </c>
      <c r="F1538" s="7">
        <v>13822</v>
      </c>
      <c r="G1538" s="7">
        <v>13118</v>
      </c>
      <c r="H1538" s="7">
        <v>704</v>
      </c>
      <c r="I1538" s="9">
        <v>21.175353126819253</v>
      </c>
      <c r="J1538" s="11">
        <v>94.906670525249609</v>
      </c>
      <c r="K1538" s="23">
        <v>4.3304756468797563E-2</v>
      </c>
      <c r="L1538" s="23">
        <v>4.3049999999999998E-2</v>
      </c>
      <c r="M1538" s="23">
        <v>2.5475646879756497E-4</v>
      </c>
      <c r="N1538" s="23" t="s">
        <v>58</v>
      </c>
      <c r="O1538" s="23" t="s">
        <v>58</v>
      </c>
      <c r="P1538" s="23">
        <v>2.4304756468797602E-2</v>
      </c>
      <c r="Q1538" s="23">
        <v>1.9E-2</v>
      </c>
      <c r="R1538" s="23">
        <v>0</v>
      </c>
      <c r="S1538" s="23">
        <v>3.9149775150462959E-2</v>
      </c>
      <c r="T1538" s="54">
        <v>3</v>
      </c>
      <c r="U1538" s="11">
        <f>IFERROR(IFERROR(Tabela_BI[[#This Row],[nº Capt. Superf. - DAEE]]/(Tabela_BI[[#This Row],[nº Capt. Subt. - DAEE]] + Tabela_BI[[#This Row],[nº Capt. Superf. - DAEE]]),"") *100,"")</f>
        <v>37.5</v>
      </c>
      <c r="V1538" s="11">
        <f>IFERROR(IFERROR(Tabela_BI[[#This Row],[nº Capt. Subt. - DAEE]] /(Tabela_BI[[#This Row],[nº Capt. Subt. - DAEE]] + Tabela_BI[[#This Row],[nº Capt. Superf. - DAEE]]),"") *100,"")</f>
        <v>62.5</v>
      </c>
      <c r="W1538" s="9">
        <v>9.27</v>
      </c>
      <c r="X1538" s="7">
        <v>714.96</v>
      </c>
      <c r="Y1538" s="7">
        <v>103.38516</v>
      </c>
      <c r="Z1538" s="54">
        <v>0</v>
      </c>
      <c r="AA1538" s="54">
        <v>0</v>
      </c>
      <c r="AB15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18.584864708437</v>
      </c>
      <c r="AC1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0.5006511358708</v>
      </c>
      <c r="AD1538" s="1">
        <v>93.05</v>
      </c>
      <c r="AE1538" s="11" t="s">
        <v>58</v>
      </c>
      <c r="AF1538" s="1">
        <v>92.58</v>
      </c>
      <c r="AG1538" s="1">
        <v>20.29</v>
      </c>
      <c r="AH1538" s="5">
        <v>11.3</v>
      </c>
      <c r="AI1538" s="1">
        <v>99.16</v>
      </c>
      <c r="AJ1538" s="56">
        <f>IFERROR( Tabela_BI[[#This Row],[P.01-A]] / INDEX('Base Mun'!$H:$K,MATCH(Tabela_BI[[#This Row],[COD_IBGE+UGRHI]],'Base Mun'!$F:$F,0),2),0) *100</f>
        <v>1.7391468461364481</v>
      </c>
      <c r="AK1538" s="56">
        <f>IFERROR( Tabela_BI[[#This Row],[P.01-A]] / INDEX('Base Mun'!$H:$K,MATCH(Tabela_BI[[#This Row],[COD_IBGE+UGRHI]],'Base Mun'!$F:$F,0),3),0) *100</f>
        <v>0.83599915962929672</v>
      </c>
      <c r="AL1538" s="56">
        <f>IFERROR( Tabela_BI[[#This Row],[P.01-B]] / INDEX('Base Mun'!$H:$K,MATCH(Tabela_BI[[#This Row],[COD_IBGE+UGRHI]],'Base Mun'!$F:$F,0),1),0) *100</f>
        <v>2.2421875</v>
      </c>
      <c r="AM1538" s="56">
        <f>IFERROR( Tabela_BI[[#This Row],[P.01-C]] / INDEX('Base Mun'!$H:$K,MATCH(Tabela_BI[[#This Row],[COD_IBGE+UGRHI]],'Base Mun'!$F:$F,0),4),0) *100</f>
        <v>4.4694117332906111E-2</v>
      </c>
      <c r="AN1538" s="1">
        <v>0</v>
      </c>
      <c r="AO1538" s="7">
        <v>0</v>
      </c>
      <c r="AP1538" s="23"/>
      <c r="AQ1538" s="54">
        <v>0</v>
      </c>
      <c r="AR1538" s="1">
        <v>0</v>
      </c>
      <c r="AS1538" s="9">
        <v>9.3000000000000007</v>
      </c>
      <c r="AT1538" s="11">
        <v>94</v>
      </c>
      <c r="AU1538" s="11">
        <v>94</v>
      </c>
      <c r="AV1538" s="11">
        <v>85.53972809667674</v>
      </c>
      <c r="AW1538" s="11">
        <v>9.9</v>
      </c>
      <c r="AX1538" s="54">
        <v>0</v>
      </c>
      <c r="AY1538" s="54">
        <v>0</v>
      </c>
      <c r="AZ1538" s="1">
        <v>2</v>
      </c>
      <c r="BA1538" s="11">
        <v>0</v>
      </c>
      <c r="BB1538" s="1">
        <v>3</v>
      </c>
      <c r="BC1538" s="1">
        <v>5</v>
      </c>
      <c r="BD1538" s="7">
        <v>672.06240000000003</v>
      </c>
      <c r="BE1538" s="7">
        <v>672.06240000000003</v>
      </c>
      <c r="BH1538" s="1"/>
      <c r="BI1538" s="1"/>
      <c r="BJ1538" s="1"/>
      <c r="BN1538" s="1"/>
      <c r="BQ1538" s="1"/>
      <c r="BR1538" s="1"/>
    </row>
    <row r="1539" spans="1:70" hidden="1" x14ac:dyDescent="0.25">
      <c r="A1539" s="1">
        <v>21</v>
      </c>
      <c r="B1539" s="1">
        <v>2019</v>
      </c>
      <c r="C1539" s="1">
        <v>354170321</v>
      </c>
      <c r="D1539" s="47" t="s">
        <v>529</v>
      </c>
      <c r="E1539" s="5"/>
      <c r="F1539" s="7"/>
      <c r="G1539" s="7"/>
      <c r="H1539" s="7"/>
      <c r="I1539" s="9"/>
      <c r="J1539" s="11"/>
      <c r="K1539" s="23">
        <v>0.36406971080669698</v>
      </c>
      <c r="L1539" s="23">
        <v>0.22910601217655999</v>
      </c>
      <c r="M1539" s="23">
        <v>0.13496369863013699</v>
      </c>
      <c r="N1539" s="23" t="s">
        <v>58</v>
      </c>
      <c r="O1539" s="23" t="s">
        <v>58</v>
      </c>
      <c r="P1539" s="23">
        <v>0.13464999999999999</v>
      </c>
      <c r="Q1539" s="23">
        <v>0.20449601217655999</v>
      </c>
      <c r="R1539" s="23">
        <v>2.4923698630136985E-2</v>
      </c>
      <c r="S1539" s="23" t="s">
        <v>58</v>
      </c>
      <c r="T1539" s="54">
        <v>1</v>
      </c>
      <c r="U1539" s="11">
        <f>IFERROR(IFERROR(Tabela_BI[[#This Row],[nº Capt. Superf. - DAEE]]/(Tabela_BI[[#This Row],[nº Capt. Subt. - DAEE]] + Tabela_BI[[#This Row],[nº Capt. Superf. - DAEE]]),"") *100,"")</f>
        <v>41.463414634146339</v>
      </c>
      <c r="V1539" s="11">
        <f>IFERROR(IFERROR(Tabela_BI[[#This Row],[nº Capt. Subt. - DAEE]] /(Tabela_BI[[#This Row],[nº Capt. Subt. - DAEE]] + Tabela_BI[[#This Row],[nº Capt. Superf. - DAEE]]),"") *100,"")</f>
        <v>58.536585365853654</v>
      </c>
      <c r="W1539" s="9"/>
      <c r="X1539" s="7"/>
      <c r="Y1539" s="7"/>
      <c r="Z1539" s="54"/>
      <c r="AA1539" s="54"/>
      <c r="AB15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9" s="11" t="s">
        <v>58</v>
      </c>
      <c r="AE1539" s="11" t="s">
        <v>58</v>
      </c>
      <c r="AF1539" s="11" t="s">
        <v>58</v>
      </c>
      <c r="AG1539" s="11" t="s">
        <v>58</v>
      </c>
      <c r="AH1539" s="5" t="s">
        <v>58</v>
      </c>
      <c r="AI1539" s="11" t="s">
        <v>58</v>
      </c>
      <c r="AJ1539" s="56">
        <f>IFERROR( Tabela_BI[[#This Row],[P.01-A]] / INDEX('Base Mun'!$H:$K,MATCH(Tabela_BI[[#This Row],[COD_IBGE+UGRHI]],'Base Mun'!$F:$F,0),2),0) *100</f>
        <v>14.621273526373372</v>
      </c>
      <c r="AK1539" s="56">
        <f>IFERROR( Tabela_BI[[#This Row],[P.01-A]] / INDEX('Base Mun'!$H:$K,MATCH(Tabela_BI[[#This Row],[COD_IBGE+UGRHI]],'Base Mun'!$F:$F,0),3),0) *100</f>
        <v>7.0283727954960806</v>
      </c>
      <c r="AL1539" s="56">
        <f>IFERROR( Tabela_BI[[#This Row],[P.01-B]] / INDEX('Base Mun'!$H:$K,MATCH(Tabela_BI[[#This Row],[COD_IBGE+UGRHI]],'Base Mun'!$F:$F,0),1),0) *100</f>
        <v>11.932604800862499</v>
      </c>
      <c r="AM1539" s="56">
        <f>IFERROR( Tabela_BI[[#This Row],[P.01-C]] / INDEX('Base Mun'!$H:$K,MATCH(Tabela_BI[[#This Row],[COD_IBGE+UGRHI]],'Base Mun'!$F:$F,0),4),0) *100</f>
        <v>23.677841864936301</v>
      </c>
      <c r="AN1539" s="1" t="s">
        <v>58</v>
      </c>
      <c r="AO1539" s="7" t="s">
        <v>58</v>
      </c>
      <c r="AP1539" s="23"/>
      <c r="AQ1539" s="54">
        <v>0</v>
      </c>
      <c r="AR1539" s="1" t="s">
        <v>58</v>
      </c>
      <c r="AT1539" s="11"/>
      <c r="AX1539" s="54"/>
      <c r="AY1539" s="54"/>
      <c r="AZ1539" s="1">
        <v>3</v>
      </c>
      <c r="BA1539" s="11" t="s">
        <v>58</v>
      </c>
      <c r="BB1539" s="1">
        <v>17</v>
      </c>
      <c r="BC1539" s="1">
        <v>24</v>
      </c>
      <c r="BD1539" s="7"/>
      <c r="BE1539" s="7"/>
      <c r="BH1539" s="1"/>
      <c r="BI1539" s="1"/>
      <c r="BJ1539" s="1"/>
      <c r="BN1539" s="1"/>
      <c r="BQ1539" s="1"/>
      <c r="BR1539" s="1"/>
    </row>
    <row r="1540" spans="1:70" hidden="1" x14ac:dyDescent="0.25">
      <c r="A1540" s="1">
        <v>20</v>
      </c>
      <c r="B1540" s="1">
        <v>2019</v>
      </c>
      <c r="C1540" s="1">
        <v>354180220</v>
      </c>
      <c r="D1540" s="47" t="s">
        <v>530</v>
      </c>
      <c r="E1540" s="5">
        <v>1.6403185162146228</v>
      </c>
      <c r="F1540" s="7">
        <v>3230</v>
      </c>
      <c r="G1540" s="7">
        <v>2893</v>
      </c>
      <c r="H1540" s="7">
        <v>337</v>
      </c>
      <c r="I1540" s="9">
        <v>13.715498938428874</v>
      </c>
      <c r="J1540" s="11">
        <v>89.566563467492259</v>
      </c>
      <c r="K1540" s="23">
        <v>0.17922514459665112</v>
      </c>
      <c r="L1540" s="23">
        <v>0.169561933028919</v>
      </c>
      <c r="M1540" s="23">
        <v>9.6632115677321197E-3</v>
      </c>
      <c r="N1540" s="23" t="s">
        <v>58</v>
      </c>
      <c r="O1540" s="23">
        <v>7.2969863013698597E-3</v>
      </c>
      <c r="P1540" s="23">
        <v>0.16725999999999999</v>
      </c>
      <c r="Q1540" s="23">
        <v>3.26864535768645E-3</v>
      </c>
      <c r="R1540" s="23">
        <v>1.3995129375951299E-3</v>
      </c>
      <c r="S1540" s="23">
        <v>8.2903333333333318E-3</v>
      </c>
      <c r="T1540" s="54">
        <v>3</v>
      </c>
      <c r="U1540" s="11">
        <f>IFERROR(IFERROR(Tabela_BI[[#This Row],[nº Capt. Superf. - DAEE]]/(Tabela_BI[[#This Row],[nº Capt. Subt. - DAEE]] + Tabela_BI[[#This Row],[nº Capt. Superf. - DAEE]]),"") *100,"")</f>
        <v>40</v>
      </c>
      <c r="V1540" s="11">
        <f>IFERROR(IFERROR(Tabela_BI[[#This Row],[nº Capt. Subt. - DAEE]] /(Tabela_BI[[#This Row],[nº Capt. Subt. - DAEE]] + Tabela_BI[[#This Row],[nº Capt. Superf. - DAEE]]),"") *100,"")</f>
        <v>60</v>
      </c>
      <c r="W1540" s="9">
        <v>2.0299999999999998</v>
      </c>
      <c r="X1540" s="7">
        <v>156.22200000000001</v>
      </c>
      <c r="Y1540" s="7">
        <v>23.433299999999999</v>
      </c>
      <c r="Z1540" s="54">
        <v>0</v>
      </c>
      <c r="AA1540" s="54">
        <v>0</v>
      </c>
      <c r="AB15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183.702786377708</v>
      </c>
      <c r="AC1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7.9628482972134</v>
      </c>
      <c r="AD1540" s="1">
        <v>98.56</v>
      </c>
      <c r="AE1540" s="11" t="s">
        <v>58</v>
      </c>
      <c r="AF1540" s="1">
        <v>98.24</v>
      </c>
      <c r="AG1540" s="1">
        <v>7.95</v>
      </c>
      <c r="AH1540" s="5">
        <v>66.7</v>
      </c>
      <c r="AI1540" s="1">
        <v>100</v>
      </c>
      <c r="AJ1540" s="56">
        <f>IFERROR( Tabela_BI[[#This Row],[P.01-A]] / INDEX('Base Mun'!$H:$K,MATCH(Tabela_BI[[#This Row],[COD_IBGE+UGRHI]],'Base Mun'!$F:$F,0),2),0) *100</f>
        <v>24.219614134682583</v>
      </c>
      <c r="AK1540" s="56">
        <f>IFERROR( Tabela_BI[[#This Row],[P.01-A]] / INDEX('Base Mun'!$H:$K,MATCH(Tabela_BI[[#This Row],[COD_IBGE+UGRHI]],'Base Mun'!$F:$F,0),3),0) *100</f>
        <v>10.183246852082451</v>
      </c>
      <c r="AL1540" s="56">
        <f>IFERROR( Tabela_BI[[#This Row],[P.01-B]] / INDEX('Base Mun'!$H:$K,MATCH(Tabela_BI[[#This Row],[COD_IBGE+UGRHI]],'Base Mun'!$F:$F,0),1),0) *100</f>
        <v>32.608064044022882</v>
      </c>
      <c r="AM1540" s="56">
        <f>IFERROR( Tabela_BI[[#This Row],[P.01-C]] / INDEX('Base Mun'!$H:$K,MATCH(Tabela_BI[[#This Row],[COD_IBGE+UGRHI]],'Base Mun'!$F:$F,0),4),0) *100</f>
        <v>4.3923688944236909</v>
      </c>
      <c r="AN1540" s="1">
        <v>0</v>
      </c>
      <c r="AO1540" s="7">
        <v>0</v>
      </c>
      <c r="AP1540" s="23"/>
      <c r="AQ1540" s="54">
        <v>0</v>
      </c>
      <c r="AR1540" s="1">
        <v>0</v>
      </c>
      <c r="AS1540" s="9">
        <v>8.5</v>
      </c>
      <c r="AT1540" s="11">
        <v>100</v>
      </c>
      <c r="AU1540" s="11">
        <v>100</v>
      </c>
      <c r="AV1540" s="11">
        <v>85</v>
      </c>
      <c r="AW1540" s="11">
        <v>10</v>
      </c>
      <c r="AX1540" s="54">
        <v>0</v>
      </c>
      <c r="AY1540" s="54">
        <v>0</v>
      </c>
      <c r="AZ1540" s="1">
        <v>2</v>
      </c>
      <c r="BA1540" s="11">
        <v>88.018008540507353</v>
      </c>
      <c r="BB1540" s="1">
        <v>6</v>
      </c>
      <c r="BC1540" s="1">
        <v>9</v>
      </c>
      <c r="BD1540" s="7">
        <v>156.22200000000001</v>
      </c>
      <c r="BE1540" s="7">
        <v>156.22200000000001</v>
      </c>
      <c r="BH1540" s="1"/>
      <c r="BI1540" s="1"/>
      <c r="BJ1540" s="1"/>
      <c r="BN1540" s="1"/>
      <c r="BQ1540" s="1"/>
      <c r="BR1540" s="1"/>
    </row>
    <row r="1541" spans="1:70" hidden="1" x14ac:dyDescent="0.25">
      <c r="A1541" s="1">
        <v>2</v>
      </c>
      <c r="B1541" s="1">
        <v>2019</v>
      </c>
      <c r="C1541" s="1">
        <v>35419012</v>
      </c>
      <c r="D1541" s="47" t="s">
        <v>531</v>
      </c>
      <c r="E1541" s="5">
        <v>1.2107875118249067</v>
      </c>
      <c r="F1541" s="7">
        <v>12523</v>
      </c>
      <c r="G1541" s="7">
        <v>10271</v>
      </c>
      <c r="H1541" s="7">
        <v>2252</v>
      </c>
      <c r="I1541" s="9">
        <v>50.210496772382825</v>
      </c>
      <c r="J1541" s="11">
        <v>82.017088557055018</v>
      </c>
      <c r="K1541" s="23">
        <v>3.8370000000000001E-2</v>
      </c>
      <c r="L1541" s="23">
        <v>3.5889999999999998E-2</v>
      </c>
      <c r="M1541" s="23">
        <v>2.48E-3</v>
      </c>
      <c r="N1541" s="23" t="s">
        <v>58</v>
      </c>
      <c r="O1541" s="23">
        <v>3.4169999999999999E-2</v>
      </c>
      <c r="P1541" s="23">
        <v>5.1000000000000004E-4</v>
      </c>
      <c r="Q1541" s="23" t="s">
        <v>58</v>
      </c>
      <c r="R1541" s="23">
        <v>3.6900000000000001E-3</v>
      </c>
      <c r="S1541" s="23">
        <v>2.4586171093750001E-2</v>
      </c>
      <c r="T1541" s="54">
        <v>3</v>
      </c>
      <c r="U1541" s="11">
        <f>IFERROR(IFERROR(Tabela_BI[[#This Row],[nº Capt. Superf. - DAEE]]/(Tabela_BI[[#This Row],[nº Capt. Subt. - DAEE]] + Tabela_BI[[#This Row],[nº Capt. Superf. - DAEE]]),"") *100,"")</f>
        <v>50</v>
      </c>
      <c r="V1541" s="11">
        <f>IFERROR(IFERROR(Tabela_BI[[#This Row],[nº Capt. Subt. - DAEE]] /(Tabela_BI[[#This Row],[nº Capt. Subt. - DAEE]] + Tabela_BI[[#This Row],[nº Capt. Superf. - DAEE]]),"") *100,"")</f>
        <v>50</v>
      </c>
      <c r="W1541" s="9">
        <v>7.7</v>
      </c>
      <c r="X1541" s="7">
        <v>594.32399999999996</v>
      </c>
      <c r="Y1541" s="7">
        <v>362.78747639999995</v>
      </c>
      <c r="Z1541" s="54">
        <v>2</v>
      </c>
      <c r="AA1541" s="54">
        <v>0</v>
      </c>
      <c r="AB15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72.2558492374028</v>
      </c>
      <c r="AC1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2.4810348957915</v>
      </c>
      <c r="AD1541" s="1">
        <v>75.39</v>
      </c>
      <c r="AE1541" s="11" t="s">
        <v>58</v>
      </c>
      <c r="AF1541" s="1">
        <v>57.91</v>
      </c>
      <c r="AG1541" s="1">
        <v>18.100000000000001</v>
      </c>
      <c r="AH1541" s="5">
        <v>29.4</v>
      </c>
      <c r="AI1541" s="1">
        <v>91.92</v>
      </c>
      <c r="AJ1541" s="56">
        <f>IFERROR( Tabela_BI[[#This Row],[P.01-A]] / INDEX('Base Mun'!$H:$K,MATCH(Tabela_BI[[#This Row],[COD_IBGE+UGRHI]],'Base Mun'!$F:$F,0),2),0) *100</f>
        <v>2.2308139534883722</v>
      </c>
      <c r="AK1541" s="56">
        <f>IFERROR( Tabela_BI[[#This Row],[P.01-A]] / INDEX('Base Mun'!$H:$K,MATCH(Tabela_BI[[#This Row],[COD_IBGE+UGRHI]],'Base Mun'!$F:$F,0),3),0) *100</f>
        <v>0.96893939393939399</v>
      </c>
      <c r="AL1541" s="56">
        <f>IFERROR( Tabela_BI[[#This Row],[P.01-B]] / INDEX('Base Mun'!$H:$K,MATCH(Tabela_BI[[#This Row],[COD_IBGE+UGRHI]],'Base Mun'!$F:$F,0),1),0) *100</f>
        <v>2.7396946564885494</v>
      </c>
      <c r="AM1541" s="56">
        <f>IFERROR( Tabela_BI[[#This Row],[P.01-C]] / INDEX('Base Mun'!$H:$K,MATCH(Tabela_BI[[#This Row],[COD_IBGE+UGRHI]],'Base Mun'!$F:$F,0),4),0) *100</f>
        <v>0.6048780487804879</v>
      </c>
      <c r="AN1541" s="1">
        <v>0</v>
      </c>
      <c r="AO1541" s="7">
        <v>25.4</v>
      </c>
      <c r="AP1541" s="23"/>
      <c r="AQ1541" s="54">
        <v>0</v>
      </c>
      <c r="AR1541" s="1">
        <v>0</v>
      </c>
      <c r="AS1541" s="9">
        <v>9.5</v>
      </c>
      <c r="AT1541" s="11">
        <v>71</v>
      </c>
      <c r="AU1541" s="11">
        <v>41.889999999999993</v>
      </c>
      <c r="AV1541" s="11">
        <v>38.957962929311293</v>
      </c>
      <c r="AW1541" s="11">
        <v>4.8</v>
      </c>
      <c r="AX1541" s="54">
        <v>0</v>
      </c>
      <c r="AY1541" s="54">
        <v>0</v>
      </c>
      <c r="AZ1541" s="1">
        <v>60</v>
      </c>
      <c r="BA1541" s="11">
        <v>138.98056704195915</v>
      </c>
      <c r="BB1541" s="1">
        <v>7</v>
      </c>
      <c r="BC1541" s="1">
        <v>7</v>
      </c>
      <c r="BD1541" s="7">
        <v>421.97003999999993</v>
      </c>
      <c r="BE1541" s="7">
        <v>248.96232359999993</v>
      </c>
      <c r="BH1541" s="1"/>
      <c r="BI1541" s="1"/>
      <c r="BJ1541" s="1"/>
      <c r="BN1541" s="1"/>
      <c r="BQ1541" s="1"/>
      <c r="BR1541" s="1"/>
    </row>
    <row r="1542" spans="1:70" hidden="1" x14ac:dyDescent="0.25">
      <c r="A1542" s="1">
        <v>20</v>
      </c>
      <c r="B1542" s="1">
        <v>2019</v>
      </c>
      <c r="C1542" s="1">
        <v>354200820</v>
      </c>
      <c r="D1542" s="47" t="s">
        <v>532</v>
      </c>
      <c r="E1542" s="5">
        <v>0.81680042888143678</v>
      </c>
      <c r="F1542" s="7">
        <v>6451</v>
      </c>
      <c r="G1542" s="7">
        <v>5958</v>
      </c>
      <c r="H1542" s="7">
        <v>493</v>
      </c>
      <c r="I1542" s="9">
        <v>20.174505879409558</v>
      </c>
      <c r="J1542" s="11">
        <v>92.357773988528919</v>
      </c>
      <c r="K1542" s="23">
        <v>4.2353881278538799E-3</v>
      </c>
      <c r="L1542" s="23" t="s">
        <v>58</v>
      </c>
      <c r="M1542" s="23">
        <v>4.2353881278538799E-3</v>
      </c>
      <c r="N1542" s="23" t="s">
        <v>58</v>
      </c>
      <c r="O1542" s="23">
        <v>4.1853881278538802E-3</v>
      </c>
      <c r="P1542" s="23" t="s">
        <v>58</v>
      </c>
      <c r="Q1542" s="23">
        <v>5.0000000000000002E-5</v>
      </c>
      <c r="R1542" s="23">
        <v>0</v>
      </c>
      <c r="S1542" s="23">
        <v>1.6799479166666666E-2</v>
      </c>
      <c r="T1542" s="54" t="s">
        <v>58</v>
      </c>
      <c r="U1542" s="11" t="str">
        <f>IFERROR(IFERROR(Tabela_BI[[#This Row],[nº Capt. Superf. - DAEE]]/(Tabela_BI[[#This Row],[nº Capt. Subt. - DAEE]] + Tabela_BI[[#This Row],[nº Capt. Superf. - DAEE]]),"") *100,"")</f>
        <v/>
      </c>
      <c r="V1542" s="11" t="str">
        <f>IFERROR(IFERROR(Tabela_BI[[#This Row],[nº Capt. Subt. - DAEE]] /(Tabela_BI[[#This Row],[nº Capt. Subt. - DAEE]] + Tabela_BI[[#This Row],[nº Capt. Superf. - DAEE]]),"") *100,"")</f>
        <v/>
      </c>
      <c r="W1542" s="9">
        <v>4.25</v>
      </c>
      <c r="X1542" s="7">
        <v>327.99599999999998</v>
      </c>
      <c r="Y1542" s="7">
        <v>39.359519999999996</v>
      </c>
      <c r="Z1542" s="54">
        <v>0</v>
      </c>
      <c r="AA1542" s="54">
        <v>0</v>
      </c>
      <c r="AB15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32.506588125872</v>
      </c>
      <c r="AC1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02154704697</v>
      </c>
      <c r="AD1542" s="1">
        <v>100</v>
      </c>
      <c r="AE1542" s="11" t="s">
        <v>58</v>
      </c>
      <c r="AF1542" s="1">
        <v>98.49</v>
      </c>
      <c r="AG1542" s="1">
        <v>9.49</v>
      </c>
      <c r="AH1542" s="5">
        <v>15.6</v>
      </c>
      <c r="AI1542" s="1">
        <v>100</v>
      </c>
      <c r="AJ1542" s="56">
        <f>IFERROR( Tabela_BI[[#This Row],[P.01-A]] / INDEX('Base Mun'!$H:$K,MATCH(Tabela_BI[[#This Row],[COD_IBGE+UGRHI]],'Base Mun'!$F:$F,0),2),0) *100</f>
        <v>0.39216556739387776</v>
      </c>
      <c r="AK1542" s="56">
        <f>IFERROR( Tabela_BI[[#This Row],[P.01-A]] / INDEX('Base Mun'!$H:$K,MATCH(Tabela_BI[[#This Row],[COD_IBGE+UGRHI]],'Base Mun'!$F:$F,0),3),0) *100</f>
        <v>0.17647450532724501</v>
      </c>
      <c r="AL1542" s="56">
        <f>IFERROR( Tabela_BI[[#This Row],[P.01-B]] / INDEX('Base Mun'!$H:$K,MATCH(Tabela_BI[[#This Row],[COD_IBGE+UGRHI]],'Base Mun'!$F:$F,0),1),0) *100</f>
        <v>0</v>
      </c>
      <c r="AM1542" s="56">
        <f>IFERROR( Tabela_BI[[#This Row],[P.01-C]] / INDEX('Base Mun'!$H:$K,MATCH(Tabela_BI[[#This Row],[COD_IBGE+UGRHI]],'Base Mun'!$F:$F,0),4),0) *100</f>
        <v>1.628995433789953</v>
      </c>
      <c r="AN1542" s="1">
        <v>0</v>
      </c>
      <c r="AO1542" s="7">
        <v>0</v>
      </c>
      <c r="AP1542" s="23"/>
      <c r="AQ1542" s="54">
        <v>0</v>
      </c>
      <c r="AR1542" s="1">
        <v>0</v>
      </c>
      <c r="AS1542" s="9">
        <v>9.5</v>
      </c>
      <c r="AT1542" s="11">
        <v>100</v>
      </c>
      <c r="AU1542" s="11">
        <v>100</v>
      </c>
      <c r="AV1542" s="11">
        <v>88.000000000000014</v>
      </c>
      <c r="AW1542" s="11">
        <v>10</v>
      </c>
      <c r="AX1542" s="54">
        <v>0</v>
      </c>
      <c r="AY1542" s="54">
        <v>0</v>
      </c>
      <c r="AZ1542" s="1" t="s">
        <v>58</v>
      </c>
      <c r="BA1542" s="11">
        <v>24.91379694769633</v>
      </c>
      <c r="BB1542" s="1" t="s">
        <v>58</v>
      </c>
      <c r="BC1542" s="1">
        <v>3</v>
      </c>
      <c r="BD1542" s="7">
        <v>327.99599999999998</v>
      </c>
      <c r="BE1542" s="7">
        <v>327.99599999999998</v>
      </c>
      <c r="BH1542" s="1"/>
      <c r="BI1542" s="1"/>
      <c r="BJ1542" s="1"/>
      <c r="BN1542" s="1"/>
      <c r="BQ1542" s="1"/>
      <c r="BR1542" s="1"/>
    </row>
    <row r="1543" spans="1:70" hidden="1" x14ac:dyDescent="0.25">
      <c r="A1543" s="1">
        <v>21</v>
      </c>
      <c r="B1543" s="1">
        <v>2019</v>
      </c>
      <c r="C1543" s="1">
        <v>354200821</v>
      </c>
      <c r="D1543" s="47" t="s">
        <v>532</v>
      </c>
      <c r="E1543" s="5"/>
      <c r="F1543" s="7"/>
      <c r="G1543" s="7"/>
      <c r="H1543" s="7"/>
      <c r="I1543" s="9"/>
      <c r="J1543" s="11"/>
      <c r="K1543" s="23">
        <v>1.6209999999999999E-2</v>
      </c>
      <c r="L1543" s="23">
        <v>2.8700000000000002E-3</v>
      </c>
      <c r="M1543" s="23">
        <v>1.3339999999999999E-2</v>
      </c>
      <c r="N1543" s="23" t="s">
        <v>58</v>
      </c>
      <c r="O1543" s="23">
        <v>1.21E-2</v>
      </c>
      <c r="P1543" s="23">
        <v>1.08E-3</v>
      </c>
      <c r="Q1543" s="23">
        <v>5.1000000000000004E-4</v>
      </c>
      <c r="R1543" s="23">
        <v>2.5200000000000001E-3</v>
      </c>
      <c r="S1543" s="23" t="s">
        <v>58</v>
      </c>
      <c r="T1543" s="54">
        <v>3</v>
      </c>
      <c r="U1543" s="11">
        <f>IFERROR(IFERROR(Tabela_BI[[#This Row],[nº Capt. Superf. - DAEE]]/(Tabela_BI[[#This Row],[nº Capt. Subt. - DAEE]] + Tabela_BI[[#This Row],[nº Capt. Superf. - DAEE]]),"") *100,"")</f>
        <v>22.222222222222221</v>
      </c>
      <c r="V1543" s="11">
        <f>IFERROR(IFERROR(Tabela_BI[[#This Row],[nº Capt. Subt. - DAEE]] /(Tabela_BI[[#This Row],[nº Capt. Subt. - DAEE]] + Tabela_BI[[#This Row],[nº Capt. Superf. - DAEE]]),"") *100,"")</f>
        <v>77.777777777777786</v>
      </c>
      <c r="W1543" s="9"/>
      <c r="X1543" s="7"/>
      <c r="Y1543" s="7"/>
      <c r="Z1543" s="54"/>
      <c r="AA1543" s="54"/>
      <c r="AB15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3" s="11" t="s">
        <v>58</v>
      </c>
      <c r="AE1543" s="11" t="s">
        <v>58</v>
      </c>
      <c r="AF1543" s="11" t="s">
        <v>58</v>
      </c>
      <c r="AG1543" s="11" t="s">
        <v>58</v>
      </c>
      <c r="AH1543" s="5" t="s">
        <v>58</v>
      </c>
      <c r="AI1543" s="11" t="s">
        <v>58</v>
      </c>
      <c r="AJ1543" s="56">
        <f>IFERROR( Tabela_BI[[#This Row],[P.01-A]] / INDEX('Base Mun'!$H:$K,MATCH(Tabela_BI[[#This Row],[COD_IBGE+UGRHI]],'Base Mun'!$F:$F,0),2),0) *100</f>
        <v>1.5009259259259258</v>
      </c>
      <c r="AK1543" s="56">
        <f>IFERROR( Tabela_BI[[#This Row],[P.01-A]] / INDEX('Base Mun'!$H:$K,MATCH(Tabela_BI[[#This Row],[COD_IBGE+UGRHI]],'Base Mun'!$F:$F,0),3),0) *100</f>
        <v>0.67541666666666667</v>
      </c>
      <c r="AL1543" s="56">
        <f>IFERROR( Tabela_BI[[#This Row],[P.01-B]] / INDEX('Base Mun'!$H:$K,MATCH(Tabela_BI[[#This Row],[COD_IBGE+UGRHI]],'Base Mun'!$F:$F,0),1),0) *100</f>
        <v>0.35000000000000003</v>
      </c>
      <c r="AM1543" s="56">
        <f>IFERROR( Tabela_BI[[#This Row],[P.01-C]] / INDEX('Base Mun'!$H:$K,MATCH(Tabela_BI[[#This Row],[COD_IBGE+UGRHI]],'Base Mun'!$F:$F,0),4),0) *100</f>
        <v>5.1307692307692285</v>
      </c>
      <c r="AN1543" s="1" t="s">
        <v>58</v>
      </c>
      <c r="AO1543" s="7" t="s">
        <v>58</v>
      </c>
      <c r="AP1543" s="23"/>
      <c r="AQ1543" s="54">
        <v>0</v>
      </c>
      <c r="AR1543" s="1" t="s">
        <v>58</v>
      </c>
      <c r="AT1543" s="11"/>
      <c r="AX1543" s="54"/>
      <c r="AY1543" s="54"/>
      <c r="AZ1543" s="1">
        <v>5</v>
      </c>
      <c r="BA1543" s="11" t="s">
        <v>58</v>
      </c>
      <c r="BB1543" s="1">
        <v>2</v>
      </c>
      <c r="BC1543" s="1">
        <v>7</v>
      </c>
      <c r="BD1543" s="7"/>
      <c r="BE1543" s="7"/>
      <c r="BH1543" s="1"/>
      <c r="BI1543" s="1"/>
      <c r="BJ1543" s="1"/>
      <c r="BN1543" s="1"/>
      <c r="BQ1543" s="1"/>
      <c r="BR1543" s="1"/>
    </row>
    <row r="1544" spans="1:70" hidden="1" x14ac:dyDescent="0.25">
      <c r="A1544" s="1">
        <v>5</v>
      </c>
      <c r="B1544" s="1">
        <v>2019</v>
      </c>
      <c r="C1544" s="1">
        <v>35421075</v>
      </c>
      <c r="D1544" s="47" t="s">
        <v>533</v>
      </c>
      <c r="E1544" s="5">
        <v>0.4086328457159949</v>
      </c>
      <c r="F1544" s="7">
        <v>8934</v>
      </c>
      <c r="G1544" s="7">
        <v>8035</v>
      </c>
      <c r="H1544" s="7">
        <v>899</v>
      </c>
      <c r="I1544" s="9">
        <v>67.441684909790894</v>
      </c>
      <c r="J1544" s="11">
        <v>89.937318110588762</v>
      </c>
      <c r="K1544" s="23">
        <v>0.38425988584474885</v>
      </c>
      <c r="L1544" s="23">
        <v>0.34277999999999997</v>
      </c>
      <c r="M1544" s="23">
        <v>4.1479885844748897E-2</v>
      </c>
      <c r="N1544" s="23" t="s">
        <v>58</v>
      </c>
      <c r="O1544" s="23">
        <v>3.0418051750380499E-2</v>
      </c>
      <c r="P1544" s="23">
        <v>0.34976707762557102</v>
      </c>
      <c r="Q1544" s="23">
        <v>3.1900000000000001E-3</v>
      </c>
      <c r="R1544" s="23">
        <v>8.84756468797565E-4</v>
      </c>
      <c r="S1544" s="23">
        <v>2.3265625000000002E-2</v>
      </c>
      <c r="T1544" s="54">
        <v>7</v>
      </c>
      <c r="U1544" s="11">
        <f>IFERROR(IFERROR(Tabela_BI[[#This Row],[nº Capt. Superf. - DAEE]]/(Tabela_BI[[#This Row],[nº Capt. Subt. - DAEE]] + Tabela_BI[[#This Row],[nº Capt. Superf. - DAEE]]),"") *100,"")</f>
        <v>13.333333333333334</v>
      </c>
      <c r="V1544" s="11">
        <f>IFERROR(IFERROR(Tabela_BI[[#This Row],[nº Capt. Subt. - DAEE]] /(Tabela_BI[[#This Row],[nº Capt. Subt. - DAEE]] + Tabela_BI[[#This Row],[nº Capt. Superf. - DAEE]]),"") *100,"")</f>
        <v>86.666666666666671</v>
      </c>
      <c r="W1544" s="9">
        <v>5.6</v>
      </c>
      <c r="X1544" s="7">
        <v>432</v>
      </c>
      <c r="Y1544" s="7">
        <v>432</v>
      </c>
      <c r="Z1544" s="54">
        <v>3</v>
      </c>
      <c r="AA1544" s="54">
        <v>0</v>
      </c>
      <c r="AB15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30.1276024177296</v>
      </c>
      <c r="AC1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5.97716588314279</v>
      </c>
      <c r="AD1544" s="1">
        <v>100</v>
      </c>
      <c r="AE1544" s="11">
        <v>99.16</v>
      </c>
      <c r="AF1544" s="1">
        <v>99.71</v>
      </c>
      <c r="AG1544" s="1">
        <v>10</v>
      </c>
      <c r="AH1544" s="5">
        <v>80</v>
      </c>
      <c r="AI1544" s="1">
        <v>100</v>
      </c>
      <c r="AJ1544" s="56">
        <f>IFERROR( Tabela_BI[[#This Row],[P.01-A]] / INDEX('Base Mun'!$H:$K,MATCH(Tabela_BI[[#This Row],[COD_IBGE+UGRHI]],'Base Mun'!$F:$F,0),2),0) *100</f>
        <v>67.414015060482257</v>
      </c>
      <c r="AK1544" s="56">
        <f>IFERROR( Tabela_BI[[#This Row],[P.01-A]] / INDEX('Base Mun'!$H:$K,MATCH(Tabela_BI[[#This Row],[COD_IBGE+UGRHI]],'Base Mun'!$F:$F,0),3),0) *100</f>
        <v>25.447674559254889</v>
      </c>
      <c r="AL1544" s="56">
        <f>IFERROR( Tabela_BI[[#This Row],[P.01-B]] / INDEX('Base Mun'!$H:$K,MATCH(Tabela_BI[[#This Row],[COD_IBGE+UGRHI]],'Base Mun'!$F:$F,0),1),0) *100</f>
        <v>92.643243243243234</v>
      </c>
      <c r="AM1544" s="56">
        <f>IFERROR( Tabela_BI[[#This Row],[P.01-C]] / INDEX('Base Mun'!$H:$K,MATCH(Tabela_BI[[#This Row],[COD_IBGE+UGRHI]],'Base Mun'!$F:$F,0),4),0) *100</f>
        <v>20.739942922374453</v>
      </c>
      <c r="AN1544" s="1">
        <v>4</v>
      </c>
      <c r="AO1544" s="7">
        <v>1</v>
      </c>
      <c r="AP1544" s="23"/>
      <c r="AQ1544" s="54">
        <v>0</v>
      </c>
      <c r="AR1544" s="1">
        <v>40</v>
      </c>
      <c r="AS1544" s="9">
        <v>9.8000000000000007</v>
      </c>
      <c r="AT1544" s="11">
        <v>100</v>
      </c>
      <c r="AU1544" s="11">
        <v>0</v>
      </c>
      <c r="AV1544" s="11">
        <v>0</v>
      </c>
      <c r="AW1544" s="11">
        <v>1.5</v>
      </c>
      <c r="AX1544" s="54">
        <v>2</v>
      </c>
      <c r="AY1544" s="54">
        <v>0</v>
      </c>
      <c r="AZ1544" s="1">
        <v>5</v>
      </c>
      <c r="BA1544" s="11">
        <v>130.74246554898266</v>
      </c>
      <c r="BB1544" s="1">
        <v>4</v>
      </c>
      <c r="BC1544" s="1">
        <v>26</v>
      </c>
      <c r="BD1544" s="7">
        <v>432</v>
      </c>
      <c r="BE1544" s="7">
        <v>0</v>
      </c>
      <c r="BH1544" s="1"/>
      <c r="BI1544" s="1"/>
      <c r="BJ1544" s="1"/>
      <c r="BN1544" s="1"/>
      <c r="BQ1544" s="1"/>
      <c r="BR1544" s="1"/>
    </row>
    <row r="1545" spans="1:70" hidden="1" x14ac:dyDescent="0.25">
      <c r="A1545" s="1">
        <v>10</v>
      </c>
      <c r="B1545" s="1">
        <v>2019</v>
      </c>
      <c r="C1545" s="1">
        <v>354210710</v>
      </c>
      <c r="D1545" s="47" t="s">
        <v>533</v>
      </c>
      <c r="E1545" s="5"/>
      <c r="F1545" s="7"/>
      <c r="G1545" s="7"/>
      <c r="H1545" s="7"/>
      <c r="I1545" s="9"/>
      <c r="J1545" s="11"/>
      <c r="K1545" s="23">
        <v>5.3266160578386616E-2</v>
      </c>
      <c r="L1545" s="23">
        <v>5.0930000000000003E-2</v>
      </c>
      <c r="M1545" s="23">
        <v>2.3361605783866102E-3</v>
      </c>
      <c r="N1545" s="23" t="s">
        <v>58</v>
      </c>
      <c r="O1545" s="23" t="s">
        <v>58</v>
      </c>
      <c r="P1545" s="23">
        <v>1.6000000000000001E-4</v>
      </c>
      <c r="Q1545" s="23">
        <v>4.7376160578386603E-2</v>
      </c>
      <c r="R1545" s="23">
        <v>5.7299999999999999E-3</v>
      </c>
      <c r="S1545" s="23" t="s">
        <v>58</v>
      </c>
      <c r="T1545" s="54">
        <v>4</v>
      </c>
      <c r="U1545" s="11">
        <f>IFERROR(IFERROR(Tabela_BI[[#This Row],[nº Capt. Superf. - DAEE]]/(Tabela_BI[[#This Row],[nº Capt. Subt. - DAEE]] + Tabela_BI[[#This Row],[nº Capt. Superf. - DAEE]]),"") *100,"")</f>
        <v>30</v>
      </c>
      <c r="V1545" s="11">
        <f>IFERROR(IFERROR(Tabela_BI[[#This Row],[nº Capt. Subt. - DAEE]] /(Tabela_BI[[#This Row],[nº Capt. Subt. - DAEE]] + Tabela_BI[[#This Row],[nº Capt. Superf. - DAEE]]),"") *100,"")</f>
        <v>70</v>
      </c>
      <c r="W1545" s="9"/>
      <c r="X1545" s="7"/>
      <c r="Y1545" s="7"/>
      <c r="Z1545" s="54"/>
      <c r="AA1545" s="54"/>
      <c r="AB15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5" s="11" t="s">
        <v>58</v>
      </c>
      <c r="AE1545" s="11" t="s">
        <v>58</v>
      </c>
      <c r="AF1545" s="11" t="s">
        <v>58</v>
      </c>
      <c r="AG1545" s="11" t="s">
        <v>58</v>
      </c>
      <c r="AH1545" s="5" t="s">
        <v>58</v>
      </c>
      <c r="AI1545" s="11" t="s">
        <v>58</v>
      </c>
      <c r="AJ1545" s="56">
        <f>IFERROR( Tabela_BI[[#This Row],[P.01-A]] / INDEX('Base Mun'!$H:$K,MATCH(Tabela_BI[[#This Row],[COD_IBGE+UGRHI]],'Base Mun'!$F:$F,0),2),0) *100</f>
        <v>9.3449404523485295</v>
      </c>
      <c r="AK1545" s="56">
        <f>IFERROR( Tabela_BI[[#This Row],[P.01-A]] / INDEX('Base Mun'!$H:$K,MATCH(Tabela_BI[[#This Row],[COD_IBGE+UGRHI]],'Base Mun'!$F:$F,0),3),0) *100</f>
        <v>3.5275603032044121</v>
      </c>
      <c r="AL1545" s="56">
        <f>IFERROR( Tabela_BI[[#This Row],[P.01-B]] / INDEX('Base Mun'!$H:$K,MATCH(Tabela_BI[[#This Row],[COD_IBGE+UGRHI]],'Base Mun'!$F:$F,0),1),0) *100</f>
        <v>13.764864864864865</v>
      </c>
      <c r="AM1545" s="56">
        <f>IFERROR( Tabela_BI[[#This Row],[P.01-C]] / INDEX('Base Mun'!$H:$K,MATCH(Tabela_BI[[#This Row],[COD_IBGE+UGRHI]],'Base Mun'!$F:$F,0),4),0) *100</f>
        <v>1.1680802891933053</v>
      </c>
      <c r="AN1545" s="1" t="s">
        <v>58</v>
      </c>
      <c r="AO1545" s="7" t="s">
        <v>58</v>
      </c>
      <c r="AP1545" s="23"/>
      <c r="AQ1545" s="54">
        <v>0</v>
      </c>
      <c r="AR1545" s="1" t="s">
        <v>58</v>
      </c>
      <c r="AT1545" s="11"/>
      <c r="AX1545" s="54"/>
      <c r="AY1545" s="54"/>
      <c r="AZ1545" s="1" t="s">
        <v>58</v>
      </c>
      <c r="BA1545" s="11" t="s">
        <v>58</v>
      </c>
      <c r="BB1545" s="1">
        <v>3</v>
      </c>
      <c r="BC1545" s="1">
        <v>7</v>
      </c>
      <c r="BD1545" s="7"/>
      <c r="BE1545" s="7"/>
      <c r="BH1545" s="1"/>
      <c r="BI1545" s="1"/>
      <c r="BJ1545" s="1"/>
      <c r="BN1545" s="1"/>
      <c r="BQ1545" s="1"/>
      <c r="BR1545" s="1"/>
    </row>
    <row r="1546" spans="1:70" hidden="1" x14ac:dyDescent="0.25">
      <c r="A1546" s="1">
        <v>17</v>
      </c>
      <c r="B1546" s="1">
        <v>2019</v>
      </c>
      <c r="C1546" s="1">
        <v>354220617</v>
      </c>
      <c r="D1546" s="47" t="s">
        <v>534</v>
      </c>
      <c r="E1546" s="5">
        <v>3.4678332461179906E-4</v>
      </c>
      <c r="F1546" s="7">
        <v>28837</v>
      </c>
      <c r="G1546" s="7">
        <v>26424</v>
      </c>
      <c r="H1546" s="7">
        <v>2413</v>
      </c>
      <c r="I1546" s="9">
        <v>18.196790620484247</v>
      </c>
      <c r="J1546" s="11">
        <v>91.632277976211114</v>
      </c>
      <c r="K1546" s="23">
        <v>8.0080574581430697E-2</v>
      </c>
      <c r="L1546" s="23">
        <v>6.5487423896499197E-2</v>
      </c>
      <c r="M1546" s="23">
        <v>1.45931506849315E-2</v>
      </c>
      <c r="N1546" s="23" t="s">
        <v>58</v>
      </c>
      <c r="O1546" s="23">
        <v>7.9264840182648405E-4</v>
      </c>
      <c r="P1546" s="23">
        <v>6.3600000000000002E-3</v>
      </c>
      <c r="Q1546" s="23">
        <v>6.9648839421613401E-2</v>
      </c>
      <c r="R1546" s="23">
        <v>3.2790867579908702E-3</v>
      </c>
      <c r="S1546" s="23">
        <v>8.7779293981481488E-2</v>
      </c>
      <c r="T1546" s="54">
        <v>8</v>
      </c>
      <c r="U1546" s="11">
        <f>IFERROR(IFERROR(Tabela_BI[[#This Row],[nº Capt. Superf. - DAEE]]/(Tabela_BI[[#This Row],[nº Capt. Subt. - DAEE]] + Tabela_BI[[#This Row],[nº Capt. Superf. - DAEE]]),"") *100,"")</f>
        <v>40</v>
      </c>
      <c r="V1546" s="11">
        <f>IFERROR(IFERROR(Tabela_BI[[#This Row],[nº Capt. Subt. - DAEE]] /(Tabela_BI[[#This Row],[nº Capt. Subt. - DAEE]] + Tabela_BI[[#This Row],[nº Capt. Superf. - DAEE]]),"") *100,"")</f>
        <v>60</v>
      </c>
      <c r="W1546" s="9">
        <v>21.31</v>
      </c>
      <c r="X1546" s="7">
        <v>1438.452</v>
      </c>
      <c r="Y1546" s="7">
        <v>541.23012000000006</v>
      </c>
      <c r="Z1546" s="54">
        <v>0</v>
      </c>
      <c r="AA1546" s="54">
        <v>0</v>
      </c>
      <c r="AB15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13.582550195928</v>
      </c>
      <c r="AC1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8.5206505531094</v>
      </c>
      <c r="AD1546" s="1">
        <v>100</v>
      </c>
      <c r="AE1546" s="11" t="s">
        <v>58</v>
      </c>
      <c r="AF1546" s="1">
        <v>100</v>
      </c>
      <c r="AG1546" s="1">
        <v>34.67</v>
      </c>
      <c r="AH1546" s="5">
        <v>31.3</v>
      </c>
      <c r="AI1546" s="1">
        <v>100</v>
      </c>
      <c r="AJ1546" s="56">
        <f>IFERROR( Tabela_BI[[#This Row],[P.01-A]] / INDEX('Base Mun'!$H:$K,MATCH(Tabela_BI[[#This Row],[COD_IBGE+UGRHI]],'Base Mun'!$F:$F,0),2),0) *100</f>
        <v>1.2096763531938173</v>
      </c>
      <c r="AK1546" s="56">
        <f>IFERROR( Tabela_BI[[#This Row],[P.01-A]] / INDEX('Base Mun'!$H:$K,MATCH(Tabela_BI[[#This Row],[COD_IBGE+UGRHI]],'Base Mun'!$F:$F,0),3),0) *100</f>
        <v>0.60759161290918584</v>
      </c>
      <c r="AL1546" s="56">
        <f>IFERROR( Tabela_BI[[#This Row],[P.01-B]] / INDEX('Base Mun'!$H:$K,MATCH(Tabela_BI[[#This Row],[COD_IBGE+UGRHI]],'Base Mun'!$F:$F,0),1),0) *100</f>
        <v>1.2740743948735251</v>
      </c>
      <c r="AM1546" s="56">
        <f>IFERROR( Tabela_BI[[#This Row],[P.01-C]] / INDEX('Base Mun'!$H:$K,MATCH(Tabela_BI[[#This Row],[COD_IBGE+UGRHI]],'Base Mun'!$F:$F,0),4),0) *100</f>
        <v>0.98602369492780373</v>
      </c>
      <c r="AN1546" s="1">
        <v>4</v>
      </c>
      <c r="AO1546" s="7">
        <v>0</v>
      </c>
      <c r="AP1546" s="23"/>
      <c r="AQ1546" s="54">
        <v>0</v>
      </c>
      <c r="AR1546" s="1">
        <v>0</v>
      </c>
      <c r="AS1546" s="9">
        <v>9.3000000000000007</v>
      </c>
      <c r="AT1546" s="11">
        <v>99</v>
      </c>
      <c r="AU1546" s="11">
        <v>99</v>
      </c>
      <c r="AV1546" s="11">
        <v>62.374127186725723</v>
      </c>
      <c r="AW1546" s="11">
        <v>7.5</v>
      </c>
      <c r="AX1546" s="54">
        <v>0</v>
      </c>
      <c r="AY1546" s="54">
        <v>0</v>
      </c>
      <c r="AZ1546" s="1">
        <v>8</v>
      </c>
      <c r="BA1546" s="11">
        <v>0.9030015689049703</v>
      </c>
      <c r="BB1546" s="1">
        <v>14</v>
      </c>
      <c r="BC1546" s="1">
        <v>21</v>
      </c>
      <c r="BD1546" s="7">
        <v>1424.0674799999999</v>
      </c>
      <c r="BE1546" s="7">
        <v>1424.0674799999999</v>
      </c>
      <c r="BH1546" s="1"/>
      <c r="BI1546" s="1"/>
      <c r="BJ1546" s="1"/>
      <c r="BN1546" s="1"/>
      <c r="BQ1546" s="1"/>
      <c r="BR1546" s="1"/>
    </row>
    <row r="1547" spans="1:70" hidden="1" x14ac:dyDescent="0.25">
      <c r="A1547" s="1">
        <v>21</v>
      </c>
      <c r="B1547" s="1">
        <v>2019</v>
      </c>
      <c r="C1547" s="1">
        <v>354220621</v>
      </c>
      <c r="D1547" s="47" t="s">
        <v>534</v>
      </c>
      <c r="E1547" s="5"/>
      <c r="F1547" s="7"/>
      <c r="G1547" s="7"/>
      <c r="H1547" s="7"/>
      <c r="I1547" s="9"/>
      <c r="J1547" s="11"/>
      <c r="K1547" s="23">
        <v>0.18696948249619433</v>
      </c>
      <c r="L1547" s="23">
        <v>0.177724550989345</v>
      </c>
      <c r="M1547" s="23">
        <v>9.2449315068493208E-3</v>
      </c>
      <c r="N1547" s="23" t="s">
        <v>58</v>
      </c>
      <c r="O1547" s="23" t="s">
        <v>58</v>
      </c>
      <c r="P1547" s="23">
        <v>7.8780000000000003E-2</v>
      </c>
      <c r="Q1547" s="23">
        <v>0.107921917808219</v>
      </c>
      <c r="R1547" s="23">
        <v>2.6756468797564691E-4</v>
      </c>
      <c r="S1547" s="23" t="s">
        <v>58</v>
      </c>
      <c r="T1547" s="54">
        <v>10</v>
      </c>
      <c r="U1547" s="11">
        <f>IFERROR(IFERROR(Tabela_BI[[#This Row],[nº Capt. Superf. - DAEE]]/(Tabela_BI[[#This Row],[nº Capt. Subt. - DAEE]] + Tabela_BI[[#This Row],[nº Capt. Superf. - DAEE]]),"") *100,"")</f>
        <v>38.095238095238095</v>
      </c>
      <c r="V1547" s="11">
        <f>IFERROR(IFERROR(Tabela_BI[[#This Row],[nº Capt. Subt. - DAEE]] /(Tabela_BI[[#This Row],[nº Capt. Subt. - DAEE]] + Tabela_BI[[#This Row],[nº Capt. Superf. - DAEE]]),"") *100,"")</f>
        <v>61.904761904761905</v>
      </c>
      <c r="W1547" s="9"/>
      <c r="X1547" s="7"/>
      <c r="Y1547" s="7"/>
      <c r="Z1547" s="54"/>
      <c r="AA1547" s="54"/>
      <c r="AB15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7" s="11" t="s">
        <v>58</v>
      </c>
      <c r="AE1547" s="11" t="s">
        <v>58</v>
      </c>
      <c r="AF1547" s="11" t="s">
        <v>58</v>
      </c>
      <c r="AG1547" s="11" t="s">
        <v>58</v>
      </c>
      <c r="AH1547" s="5" t="s">
        <v>58</v>
      </c>
      <c r="AI1547" s="11" t="s">
        <v>58</v>
      </c>
      <c r="AJ1547" s="56">
        <f>IFERROR( Tabela_BI[[#This Row],[P.01-A]] / INDEX('Base Mun'!$H:$K,MATCH(Tabela_BI[[#This Row],[COD_IBGE+UGRHI]],'Base Mun'!$F:$F,0),2),0) *100</f>
        <v>2.8243124244138116</v>
      </c>
      <c r="AK1547" s="56">
        <f>IFERROR( Tabela_BI[[#This Row],[P.01-A]] / INDEX('Base Mun'!$H:$K,MATCH(Tabela_BI[[#This Row],[COD_IBGE+UGRHI]],'Base Mun'!$F:$F,0),3),0) *100</f>
        <v>1.4185848444324305</v>
      </c>
      <c r="AL1547" s="56">
        <f>IFERROR( Tabela_BI[[#This Row],[P.01-B]] / INDEX('Base Mun'!$H:$K,MATCH(Tabela_BI[[#This Row],[COD_IBGE+UGRHI]],'Base Mun'!$F:$F,0),1),0) *100</f>
        <v>3.4576760892868679</v>
      </c>
      <c r="AM1547" s="56">
        <f>IFERROR( Tabela_BI[[#This Row],[P.01-C]] / INDEX('Base Mun'!$H:$K,MATCH(Tabela_BI[[#This Row],[COD_IBGE+UGRHI]],'Base Mun'!$F:$F,0),4),0) *100</f>
        <v>0.62465753424657555</v>
      </c>
      <c r="AN1547" s="1" t="s">
        <v>58</v>
      </c>
      <c r="AO1547" s="7" t="s">
        <v>58</v>
      </c>
      <c r="AP1547" s="23"/>
      <c r="AQ1547" s="54">
        <v>0</v>
      </c>
      <c r="AR1547" s="1" t="s">
        <v>58</v>
      </c>
      <c r="AT1547" s="11"/>
      <c r="AX1547" s="54"/>
      <c r="AY1547" s="54"/>
      <c r="AZ1547" s="1">
        <v>1</v>
      </c>
      <c r="BA1547" s="11" t="s">
        <v>58</v>
      </c>
      <c r="BB1547" s="1">
        <v>8</v>
      </c>
      <c r="BC1547" s="1">
        <v>13</v>
      </c>
      <c r="BD1547" s="7"/>
      <c r="BE1547" s="7"/>
      <c r="BH1547" s="1"/>
      <c r="BI1547" s="1"/>
      <c r="BJ1547" s="1"/>
      <c r="BN1547" s="1"/>
      <c r="BQ1547" s="1"/>
      <c r="BR1547" s="1"/>
    </row>
    <row r="1548" spans="1:70" hidden="1" x14ac:dyDescent="0.25">
      <c r="A1548" s="1">
        <v>22</v>
      </c>
      <c r="B1548" s="1">
        <v>2019</v>
      </c>
      <c r="C1548" s="1">
        <v>354220622</v>
      </c>
      <c r="D1548" s="47" t="s">
        <v>534</v>
      </c>
      <c r="E1548" s="5"/>
      <c r="F1548" s="7"/>
      <c r="G1548" s="7"/>
      <c r="H1548" s="7"/>
      <c r="I1548" s="9"/>
      <c r="J1548" s="11"/>
      <c r="K1548" s="23">
        <v>5.5531253170979199E-3</v>
      </c>
      <c r="L1548" s="23">
        <v>5.3400000000000001E-3</v>
      </c>
      <c r="M1548" s="23">
        <v>2.1312531709791999E-4</v>
      </c>
      <c r="N1548" s="23" t="s">
        <v>58</v>
      </c>
      <c r="O1548" s="23" t="s">
        <v>58</v>
      </c>
      <c r="P1548" s="23" t="s">
        <v>58</v>
      </c>
      <c r="Q1548" s="23">
        <v>5.3450735667174001E-3</v>
      </c>
      <c r="R1548" s="23">
        <v>2.0805175038051801E-4</v>
      </c>
      <c r="S1548" s="23" t="s">
        <v>58</v>
      </c>
      <c r="T1548" s="54">
        <v>5</v>
      </c>
      <c r="U1548" s="11">
        <f>IFERROR(IFERROR(Tabela_BI[[#This Row],[nº Capt. Superf. - DAEE]]/(Tabela_BI[[#This Row],[nº Capt. Subt. - DAEE]] + Tabela_BI[[#This Row],[nº Capt. Superf. - DAEE]]),"") *100,"")</f>
        <v>40</v>
      </c>
      <c r="V1548" s="11">
        <f>IFERROR(IFERROR(Tabela_BI[[#This Row],[nº Capt. Subt. - DAEE]] /(Tabela_BI[[#This Row],[nº Capt. Subt. - DAEE]] + Tabela_BI[[#This Row],[nº Capt. Superf. - DAEE]]),"") *100,"")</f>
        <v>60</v>
      </c>
      <c r="W1548" s="9"/>
      <c r="X1548" s="7"/>
      <c r="Y1548" s="7"/>
      <c r="Z1548" s="54"/>
      <c r="AA1548" s="54"/>
      <c r="AB15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8" s="11" t="s">
        <v>58</v>
      </c>
      <c r="AE1548" s="11" t="s">
        <v>58</v>
      </c>
      <c r="AF1548" s="11" t="s">
        <v>58</v>
      </c>
      <c r="AG1548" s="11" t="s">
        <v>58</v>
      </c>
      <c r="AH1548" s="5" t="s">
        <v>58</v>
      </c>
      <c r="AI1548" s="11" t="s">
        <v>58</v>
      </c>
      <c r="AJ1548" s="56">
        <f>IFERROR( Tabela_BI[[#This Row],[P.01-A]] / INDEX('Base Mun'!$H:$K,MATCH(Tabela_BI[[#This Row],[COD_IBGE+UGRHI]],'Base Mun'!$F:$F,0),2),0) *100</f>
        <v>8.3884068234107545E-2</v>
      </c>
      <c r="AK1548" s="56">
        <f>IFERROR( Tabela_BI[[#This Row],[P.01-A]] / INDEX('Base Mun'!$H:$K,MATCH(Tabela_BI[[#This Row],[COD_IBGE+UGRHI]],'Base Mun'!$F:$F,0),3),0) *100</f>
        <v>4.2132969021987252E-2</v>
      </c>
      <c r="AL1548" s="56">
        <f>IFERROR( Tabela_BI[[#This Row],[P.01-B]] / INDEX('Base Mun'!$H:$K,MATCH(Tabela_BI[[#This Row],[COD_IBGE+UGRHI]],'Base Mun'!$F:$F,0),1),0) *100</f>
        <v>0.10389105058365761</v>
      </c>
      <c r="AM1548" s="56">
        <f>IFERROR( Tabela_BI[[#This Row],[P.01-C]] / INDEX('Base Mun'!$H:$K,MATCH(Tabela_BI[[#This Row],[COD_IBGE+UGRHI]],'Base Mun'!$F:$F,0),4),0) *100</f>
        <v>1.4400359263372969E-2</v>
      </c>
      <c r="AN1548" s="1" t="s">
        <v>58</v>
      </c>
      <c r="AO1548" s="7" t="s">
        <v>58</v>
      </c>
      <c r="AP1548" s="23"/>
      <c r="AQ1548" s="54">
        <v>0</v>
      </c>
      <c r="AR1548" s="1" t="s">
        <v>58</v>
      </c>
      <c r="AT1548" s="11"/>
      <c r="AX1548" s="54"/>
      <c r="AY1548" s="54"/>
      <c r="AZ1548" s="1">
        <v>3</v>
      </c>
      <c r="BA1548" s="11" t="s">
        <v>58</v>
      </c>
      <c r="BB1548" s="1">
        <v>2</v>
      </c>
      <c r="BC1548" s="1">
        <v>3</v>
      </c>
      <c r="BD1548" s="7"/>
      <c r="BE1548" s="7"/>
      <c r="BH1548" s="1"/>
      <c r="BI1548" s="1"/>
      <c r="BJ1548" s="1"/>
      <c r="BN1548" s="1"/>
      <c r="BQ1548" s="1"/>
      <c r="BR1548" s="1"/>
    </row>
    <row r="1549" spans="1:70" hidden="1" x14ac:dyDescent="0.25">
      <c r="A1549" s="1">
        <v>2</v>
      </c>
      <c r="B1549" s="1">
        <v>2019</v>
      </c>
      <c r="C1549" s="1">
        <v>35423052</v>
      </c>
      <c r="D1549" s="47" t="s">
        <v>535</v>
      </c>
      <c r="E1549" s="5">
        <v>-0.13445231161689497</v>
      </c>
      <c r="F1549" s="7">
        <v>3839</v>
      </c>
      <c r="G1549" s="7">
        <v>2723</v>
      </c>
      <c r="H1549" s="7">
        <v>1116</v>
      </c>
      <c r="I1549" s="9">
        <v>12.419527029212901</v>
      </c>
      <c r="J1549" s="11">
        <v>70.929929669184688</v>
      </c>
      <c r="K1549" s="23">
        <v>1.1546792237442937E-2</v>
      </c>
      <c r="L1549" s="23">
        <v>1.1402568493150699E-2</v>
      </c>
      <c r="M1549" s="23">
        <v>1.4422374429223699E-4</v>
      </c>
      <c r="N1549" s="23">
        <v>1.32844368340944E-2</v>
      </c>
      <c r="O1549" s="23">
        <v>5.3666856925418602E-3</v>
      </c>
      <c r="P1549" s="23">
        <v>1.7000000000000001E-4</v>
      </c>
      <c r="Q1549" s="23">
        <v>7.0253424657534195E-4</v>
      </c>
      <c r="R1549" s="23">
        <v>5.3075722983257226E-3</v>
      </c>
      <c r="S1549" s="23">
        <v>4.677781510416667E-3</v>
      </c>
      <c r="T1549" s="54">
        <v>26</v>
      </c>
      <c r="U1549" s="11">
        <f>IFERROR(IFERROR(Tabela_BI[[#This Row],[nº Capt. Superf. - DAEE]]/(Tabela_BI[[#This Row],[nº Capt. Subt. - DAEE]] + Tabela_BI[[#This Row],[nº Capt. Superf. - DAEE]]),"") *100,"")</f>
        <v>68.421052631578945</v>
      </c>
      <c r="V1549" s="11">
        <f>IFERROR(IFERROR(Tabela_BI[[#This Row],[nº Capt. Subt. - DAEE]] /(Tabela_BI[[#This Row],[nº Capt. Subt. - DAEE]] + Tabela_BI[[#This Row],[nº Capt. Superf. - DAEE]]),"") *100,"")</f>
        <v>31.578947368421051</v>
      </c>
      <c r="W1549" s="9">
        <v>1.54</v>
      </c>
      <c r="X1549" s="7">
        <v>118.8</v>
      </c>
      <c r="Y1549" s="7">
        <v>64.080719999999999</v>
      </c>
      <c r="Z1549" s="54">
        <v>0</v>
      </c>
      <c r="AA1549" s="54">
        <v>0</v>
      </c>
      <c r="AB15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033.779630112011</v>
      </c>
      <c r="AC1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0.8804376139619</v>
      </c>
      <c r="AD1549" s="1">
        <v>46.79</v>
      </c>
      <c r="AE1549" s="11">
        <v>94.78</v>
      </c>
      <c r="AF1549" s="1">
        <v>38.64</v>
      </c>
      <c r="AG1549" s="1">
        <v>32.24</v>
      </c>
      <c r="AH1549" s="5">
        <v>29.6</v>
      </c>
      <c r="AI1549" s="1">
        <v>81.91</v>
      </c>
      <c r="AJ1549" s="56">
        <f>IFERROR( Tabela_BI[[#This Row],[P.01-A]] / INDEX('Base Mun'!$H:$K,MATCH(Tabela_BI[[#This Row],[COD_IBGE+UGRHI]],'Base Mun'!$F:$F,0),2),0) *100</f>
        <v>0.57733961187214689</v>
      </c>
      <c r="AK1549" s="56">
        <f>IFERROR( Tabela_BI[[#This Row],[P.01-A]] / INDEX('Base Mun'!$H:$K,MATCH(Tabela_BI[[#This Row],[COD_IBGE+UGRHI]],'Base Mun'!$F:$F,0),3),0) *100</f>
        <v>0.24939076106788199</v>
      </c>
      <c r="AL1549" s="56">
        <f>IFERROR( Tabela_BI[[#This Row],[P.01-B]] / INDEX('Base Mun'!$H:$K,MATCH(Tabela_BI[[#This Row],[COD_IBGE+UGRHI]],'Base Mun'!$F:$F,0),1),0) *100</f>
        <v>0.74526591458501301</v>
      </c>
      <c r="AM1549" s="56">
        <f>IFERROR( Tabela_BI[[#This Row],[P.01-C]] / INDEX('Base Mun'!$H:$K,MATCH(Tabela_BI[[#This Row],[COD_IBGE+UGRHI]],'Base Mun'!$F:$F,0),4),0) *100</f>
        <v>3.0685903040901491E-2</v>
      </c>
      <c r="AN1549" s="1">
        <v>0</v>
      </c>
      <c r="AO1549" s="7">
        <v>0.3</v>
      </c>
      <c r="AP1549" s="23"/>
      <c r="AQ1549" s="54">
        <v>0</v>
      </c>
      <c r="AR1549" s="1">
        <v>0</v>
      </c>
      <c r="AS1549" s="9">
        <v>10</v>
      </c>
      <c r="AT1549" s="11">
        <v>47</v>
      </c>
      <c r="AU1549" s="11">
        <v>46.999999999999993</v>
      </c>
      <c r="AV1549" s="11">
        <v>46.06</v>
      </c>
      <c r="AW1549" s="11">
        <v>5.4</v>
      </c>
      <c r="AX1549" s="54">
        <v>0</v>
      </c>
      <c r="AY1549" s="54">
        <v>0</v>
      </c>
      <c r="AZ1549" s="1">
        <v>11</v>
      </c>
      <c r="BA1549" s="11">
        <v>114.72715603734622</v>
      </c>
      <c r="BB1549" s="1">
        <v>26</v>
      </c>
      <c r="BC1549" s="1">
        <v>12</v>
      </c>
      <c r="BD1549" s="7">
        <v>55.835999999999991</v>
      </c>
      <c r="BE1549" s="7">
        <v>55.835999999999991</v>
      </c>
      <c r="BH1549" s="1"/>
      <c r="BI1549" s="1"/>
      <c r="BJ1549" s="1"/>
      <c r="BN1549" s="1"/>
      <c r="BQ1549" s="1"/>
      <c r="BR1549" s="1"/>
    </row>
    <row r="1550" spans="1:70" hidden="1" x14ac:dyDescent="0.25">
      <c r="A1550" s="1">
        <v>21</v>
      </c>
      <c r="B1550" s="1">
        <v>2019</v>
      </c>
      <c r="C1550" s="1">
        <v>354240421</v>
      </c>
      <c r="D1550" s="47" t="s">
        <v>536</v>
      </c>
      <c r="E1550" s="5"/>
      <c r="F1550" s="7"/>
      <c r="G1550" s="7"/>
      <c r="H1550" s="7"/>
      <c r="I1550" s="9"/>
      <c r="J1550" s="11"/>
      <c r="K1550" s="23">
        <v>2.4999238964992401E-3</v>
      </c>
      <c r="L1550" s="23" t="s">
        <v>58</v>
      </c>
      <c r="M1550" s="23">
        <v>2.4999238964992401E-3</v>
      </c>
      <c r="N1550" s="23" t="s">
        <v>58</v>
      </c>
      <c r="O1550" s="23">
        <v>1.75E-3</v>
      </c>
      <c r="P1550" s="23">
        <v>1.4897260273972601E-4</v>
      </c>
      <c r="Q1550" s="23" t="s">
        <v>58</v>
      </c>
      <c r="R1550" s="23">
        <v>6.0095129375951298E-4</v>
      </c>
      <c r="S1550" s="23" t="s">
        <v>58</v>
      </c>
      <c r="T1550" s="54" t="s">
        <v>58</v>
      </c>
      <c r="U1550" s="11" t="str">
        <f>IFERROR(IFERROR(Tabela_BI[[#This Row],[nº Capt. Superf. - DAEE]]/(Tabela_BI[[#This Row],[nº Capt. Subt. - DAEE]] + Tabela_BI[[#This Row],[nº Capt. Superf. - DAEE]]),"") *100,"")</f>
        <v/>
      </c>
      <c r="V1550" s="11" t="str">
        <f>IFERROR(IFERROR(Tabela_BI[[#This Row],[nº Capt. Subt. - DAEE]] /(Tabela_BI[[#This Row],[nº Capt. Subt. - DAEE]] + Tabela_BI[[#This Row],[nº Capt. Superf. - DAEE]]),"") *100,"")</f>
        <v/>
      </c>
      <c r="W1550" s="9"/>
      <c r="X1550" s="7"/>
      <c r="Y1550" s="7"/>
      <c r="Z1550" s="54"/>
      <c r="AA1550" s="54"/>
      <c r="AB15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50" s="11" t="s">
        <v>58</v>
      </c>
      <c r="AE1550" s="11" t="s">
        <v>58</v>
      </c>
      <c r="AF1550" s="11" t="s">
        <v>58</v>
      </c>
      <c r="AG1550" s="11" t="s">
        <v>58</v>
      </c>
      <c r="AH1550" s="5" t="s">
        <v>58</v>
      </c>
      <c r="AI1550" s="11" t="s">
        <v>58</v>
      </c>
      <c r="AJ1550" s="56">
        <f>IFERROR( Tabela_BI[[#This Row],[P.01-A]] / INDEX('Base Mun'!$H:$K,MATCH(Tabela_BI[[#This Row],[COD_IBGE+UGRHI]],'Base Mun'!$F:$F,0),2),0) *100</f>
        <v>0.24999238964992401</v>
      </c>
      <c r="AK1550" s="56">
        <f>IFERROR( Tabela_BI[[#This Row],[P.01-A]] / INDEX('Base Mun'!$H:$K,MATCH(Tabela_BI[[#This Row],[COD_IBGE+UGRHI]],'Base Mun'!$F:$F,0),3),0) *100</f>
        <v>0.12562431640699698</v>
      </c>
      <c r="AL1550" s="56">
        <f>IFERROR( Tabela_BI[[#This Row],[P.01-B]] / INDEX('Base Mun'!$H:$K,MATCH(Tabela_BI[[#This Row],[COD_IBGE+UGRHI]],'Base Mun'!$F:$F,0),1),0) *100</f>
        <v>0</v>
      </c>
      <c r="AM1550" s="56">
        <f>IFERROR( Tabela_BI[[#This Row],[P.01-C]] / INDEX('Base Mun'!$H:$K,MATCH(Tabela_BI[[#This Row],[COD_IBGE+UGRHI]],'Base Mun'!$F:$F,0),4),0) *100</f>
        <v>0.9615091909612461</v>
      </c>
      <c r="AN1550" s="1" t="s">
        <v>58</v>
      </c>
      <c r="AO1550" s="7" t="s">
        <v>58</v>
      </c>
      <c r="AP1550" s="23"/>
      <c r="AQ1550" s="54">
        <v>0</v>
      </c>
      <c r="AR1550" s="1" t="s">
        <v>58</v>
      </c>
      <c r="AT1550" s="11"/>
      <c r="AX1550" s="54"/>
      <c r="AY1550" s="54"/>
      <c r="AZ1550" s="1">
        <v>18</v>
      </c>
      <c r="BA1550" s="11" t="s">
        <v>58</v>
      </c>
      <c r="BB1550" s="1" t="s">
        <v>58</v>
      </c>
      <c r="BC1550" s="1">
        <v>10</v>
      </c>
      <c r="BD1550" s="7"/>
      <c r="BE1550" s="7"/>
      <c r="BH1550" s="1"/>
      <c r="BI1550" s="1"/>
      <c r="BJ1550" s="1"/>
      <c r="BN1550" s="1"/>
      <c r="BQ1550" s="1"/>
      <c r="BR1550" s="1"/>
    </row>
    <row r="1551" spans="1:70" hidden="1" x14ac:dyDescent="0.25">
      <c r="A1551" s="1">
        <v>22</v>
      </c>
      <c r="B1551" s="1">
        <v>2019</v>
      </c>
      <c r="C1551" s="1">
        <v>354240422</v>
      </c>
      <c r="D1551" s="47" t="s">
        <v>536</v>
      </c>
      <c r="E1551" s="5">
        <v>0.55923059445732726</v>
      </c>
      <c r="F1551" s="7">
        <v>19395</v>
      </c>
      <c r="G1551" s="7">
        <v>18184</v>
      </c>
      <c r="H1551" s="7">
        <v>1211</v>
      </c>
      <c r="I1551" s="9">
        <v>73.163831151684334</v>
      </c>
      <c r="J1551" s="11">
        <v>93.756122712039186</v>
      </c>
      <c r="K1551" s="23">
        <v>4.3653910451547401E-2</v>
      </c>
      <c r="L1551" s="23">
        <v>4.8000000000000001E-4</v>
      </c>
      <c r="M1551" s="23">
        <v>4.31739104515474E-2</v>
      </c>
      <c r="N1551" s="23" t="s">
        <v>58</v>
      </c>
      <c r="O1551" s="23">
        <v>3.073E-2</v>
      </c>
      <c r="P1551" s="23">
        <v>6.4483713850837102E-3</v>
      </c>
      <c r="Q1551" s="23">
        <v>3.6598858447488601E-3</v>
      </c>
      <c r="R1551" s="23">
        <v>2.81565322171487E-3</v>
      </c>
      <c r="S1551" s="23">
        <v>5.9038020833333336E-2</v>
      </c>
      <c r="T1551" s="54">
        <v>11</v>
      </c>
      <c r="U1551" s="11">
        <f>IFERROR(IFERROR(Tabela_BI[[#This Row],[nº Capt. Superf. - DAEE]]/(Tabela_BI[[#This Row],[nº Capt. Subt. - DAEE]] + Tabela_BI[[#This Row],[nº Capt. Superf. - DAEE]]),"") *100,"")</f>
        <v>1.5625</v>
      </c>
      <c r="V1551" s="11">
        <f>IFERROR(IFERROR(Tabela_BI[[#This Row],[nº Capt. Subt. - DAEE]] /(Tabela_BI[[#This Row],[nº Capt. Subt. - DAEE]] + Tabela_BI[[#This Row],[nº Capt. Superf. - DAEE]]),"") *100,"")</f>
        <v>98.4375</v>
      </c>
      <c r="W1551" s="9">
        <v>13.07</v>
      </c>
      <c r="X1551" s="7">
        <v>1008.612</v>
      </c>
      <c r="Y1551" s="7">
        <v>135.65772000000001</v>
      </c>
      <c r="Z1551" s="54">
        <v>1</v>
      </c>
      <c r="AA1551" s="54">
        <v>0</v>
      </c>
      <c r="AB15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35.7122969837587</v>
      </c>
      <c r="AC1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75638051044086</v>
      </c>
      <c r="AD1551" s="1">
        <v>100</v>
      </c>
      <c r="AE1551" s="11">
        <v>91.31</v>
      </c>
      <c r="AF1551" s="1">
        <v>99.1</v>
      </c>
      <c r="AG1551" s="1">
        <v>17.03</v>
      </c>
      <c r="AH1551" s="5">
        <v>49.2</v>
      </c>
      <c r="AI1551" s="1">
        <v>100</v>
      </c>
      <c r="AJ1551" s="56">
        <f>IFERROR( Tabela_BI[[#This Row],[P.01-A]] / INDEX('Base Mun'!$H:$K,MATCH(Tabela_BI[[#This Row],[COD_IBGE+UGRHI]],'Base Mun'!$F:$F,0),2),0) *100</f>
        <v>4.3653910451547402</v>
      </c>
      <c r="AK1551" s="56">
        <f>IFERROR( Tabela_BI[[#This Row],[P.01-A]] / INDEX('Base Mun'!$H:$K,MATCH(Tabela_BI[[#This Row],[COD_IBGE+UGRHI]],'Base Mun'!$F:$F,0),3),0) *100</f>
        <v>2.1936638417863015</v>
      </c>
      <c r="AL1551" s="56">
        <f>IFERROR( Tabela_BI[[#This Row],[P.01-B]] / INDEX('Base Mun'!$H:$K,MATCH(Tabela_BI[[#This Row],[COD_IBGE+UGRHI]],'Base Mun'!$F:$F,0),1),0) *100</f>
        <v>6.4864864864864868E-2</v>
      </c>
      <c r="AM1551" s="56">
        <f>IFERROR( Tabela_BI[[#This Row],[P.01-C]] / INDEX('Base Mun'!$H:$K,MATCH(Tabela_BI[[#This Row],[COD_IBGE+UGRHI]],'Base Mun'!$F:$F,0),4),0) *100</f>
        <v>16.605350173672075</v>
      </c>
      <c r="AN1551" s="1">
        <v>0</v>
      </c>
      <c r="AO1551" s="7">
        <v>0</v>
      </c>
      <c r="AP1551" s="23"/>
      <c r="AQ1551" s="54">
        <v>0</v>
      </c>
      <c r="AR1551" s="1">
        <v>0</v>
      </c>
      <c r="AS1551" s="9">
        <v>8.1</v>
      </c>
      <c r="AT1551" s="11">
        <v>100</v>
      </c>
      <c r="AU1551" s="11">
        <v>100</v>
      </c>
      <c r="AV1551" s="11">
        <v>86.550058892815073</v>
      </c>
      <c r="AW1551" s="11">
        <v>10</v>
      </c>
      <c r="AX1551" s="54">
        <v>0</v>
      </c>
      <c r="AY1551" s="54">
        <v>0</v>
      </c>
      <c r="AZ1551" s="1">
        <v>20</v>
      </c>
      <c r="BA1551" s="11">
        <v>52.051202879500323</v>
      </c>
      <c r="BB1551" s="1">
        <v>1</v>
      </c>
      <c r="BC1551" s="1">
        <v>63</v>
      </c>
      <c r="BD1551" s="7">
        <v>1008.612</v>
      </c>
      <c r="BE1551" s="7">
        <v>1008.612</v>
      </c>
      <c r="BH1551" s="1"/>
      <c r="BI1551" s="1"/>
      <c r="BJ1551" s="1"/>
      <c r="BN1551" s="1"/>
      <c r="BQ1551" s="1"/>
      <c r="BR1551" s="1"/>
    </row>
    <row r="1552" spans="1:70" hidden="1" x14ac:dyDescent="0.25">
      <c r="A1552" s="1">
        <v>16</v>
      </c>
      <c r="B1552" s="1">
        <v>2019</v>
      </c>
      <c r="C1552" s="1">
        <v>354250316</v>
      </c>
      <c r="D1552" s="47" t="s">
        <v>537</v>
      </c>
      <c r="E1552" s="5">
        <v>0.23842362115060745</v>
      </c>
      <c r="F1552" s="7">
        <v>7224</v>
      </c>
      <c r="G1552" s="7">
        <v>4303</v>
      </c>
      <c r="H1552" s="7">
        <v>2921</v>
      </c>
      <c r="I1552" s="9">
        <v>17.623380742114122</v>
      </c>
      <c r="J1552" s="11">
        <v>59.565337763012181</v>
      </c>
      <c r="K1552" s="23">
        <v>0.95392640791476446</v>
      </c>
      <c r="L1552" s="23">
        <v>0.90136025875190295</v>
      </c>
      <c r="M1552" s="23">
        <v>5.2566149162861502E-2</v>
      </c>
      <c r="N1552" s="23" t="s">
        <v>58</v>
      </c>
      <c r="O1552" s="23">
        <v>1.0319999999999999E-2</v>
      </c>
      <c r="P1552" s="23" t="s">
        <v>58</v>
      </c>
      <c r="Q1552" s="23">
        <v>0.93616640791476402</v>
      </c>
      <c r="R1552" s="23">
        <v>7.4400000000000004E-3</v>
      </c>
      <c r="S1552" s="23">
        <v>1.7292450000000001E-2</v>
      </c>
      <c r="T1552" s="54">
        <v>3</v>
      </c>
      <c r="U1552" s="11">
        <f>IFERROR(IFERROR(Tabela_BI[[#This Row],[nº Capt. Superf. - DAEE]]/(Tabela_BI[[#This Row],[nº Capt. Subt. - DAEE]] + Tabela_BI[[#This Row],[nº Capt. Superf. - DAEE]]),"") *100,"")</f>
        <v>37.837837837837839</v>
      </c>
      <c r="V1552" s="11">
        <f>IFERROR(IFERROR(Tabela_BI[[#This Row],[nº Capt. Subt. - DAEE]] /(Tabela_BI[[#This Row],[nº Capt. Subt. - DAEE]] + Tabela_BI[[#This Row],[nº Capt. Superf. - DAEE]]),"") *100,"")</f>
        <v>62.162162162162161</v>
      </c>
      <c r="W1552" s="9">
        <v>4.01</v>
      </c>
      <c r="X1552" s="7">
        <v>309.47399999999999</v>
      </c>
      <c r="Y1552" s="7">
        <v>96.240797999999998</v>
      </c>
      <c r="Z1552" s="54">
        <v>0</v>
      </c>
      <c r="AA1552" s="54">
        <v>0</v>
      </c>
      <c r="AB15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83.654485049834</v>
      </c>
      <c r="AC1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2.3255813953488</v>
      </c>
      <c r="AD1552" s="1">
        <v>91.92</v>
      </c>
      <c r="AE1552" s="11" t="s">
        <v>58</v>
      </c>
      <c r="AF1552" s="1">
        <v>39.67</v>
      </c>
      <c r="AG1552" s="1">
        <v>30.28</v>
      </c>
      <c r="AH1552" s="5">
        <v>80</v>
      </c>
      <c r="AI1552" s="1">
        <v>93.98</v>
      </c>
      <c r="AJ1552" s="56">
        <f>IFERROR( Tabela_BI[[#This Row],[P.01-A]] / INDEX('Base Mun'!$H:$K,MATCH(Tabela_BI[[#This Row],[COD_IBGE+UGRHI]],'Base Mun'!$F:$F,0),2),0) *100</f>
        <v>77.554992513395476</v>
      </c>
      <c r="AK1552" s="56">
        <f>IFERROR( Tabela_BI[[#This Row],[P.01-A]] / INDEX('Base Mun'!$H:$K,MATCH(Tabela_BI[[#This Row],[COD_IBGE+UGRHI]],'Base Mun'!$F:$F,0),3),0) *100</f>
        <v>31.586967149495511</v>
      </c>
      <c r="AL1552" s="56">
        <f>IFERROR( Tabela_BI[[#This Row],[P.01-B]] / INDEX('Base Mun'!$H:$K,MATCH(Tabela_BI[[#This Row],[COD_IBGE+UGRHI]],'Base Mun'!$F:$F,0),1),0) *100</f>
        <v>94.880027237042412</v>
      </c>
      <c r="AM1552" s="56">
        <f>IFERROR( Tabela_BI[[#This Row],[P.01-C]] / INDEX('Base Mun'!$H:$K,MATCH(Tabela_BI[[#This Row],[COD_IBGE+UGRHI]],'Base Mun'!$F:$F,0),4),0) *100</f>
        <v>18.773624701021962</v>
      </c>
      <c r="AN1552" s="1">
        <v>1</v>
      </c>
      <c r="AO1552" s="7">
        <v>1.3</v>
      </c>
      <c r="AP1552" s="23"/>
      <c r="AQ1552" s="54">
        <v>0</v>
      </c>
      <c r="AR1552" s="1">
        <v>30</v>
      </c>
      <c r="AS1552" s="9">
        <v>7.8</v>
      </c>
      <c r="AT1552" s="11">
        <v>100</v>
      </c>
      <c r="AU1552" s="11">
        <v>73.3</v>
      </c>
      <c r="AV1552" s="11">
        <v>68.901814692025837</v>
      </c>
      <c r="AW1552" s="11">
        <v>7.6</v>
      </c>
      <c r="AX1552" s="54">
        <v>0</v>
      </c>
      <c r="AY1552" s="54">
        <v>0</v>
      </c>
      <c r="AZ1552" s="1">
        <v>5</v>
      </c>
      <c r="BA1552" s="11">
        <v>59.679224170085789</v>
      </c>
      <c r="BB1552" s="1">
        <v>14</v>
      </c>
      <c r="BC1552" s="1">
        <v>23</v>
      </c>
      <c r="BD1552" s="7">
        <v>309.47399999999999</v>
      </c>
      <c r="BE1552" s="7">
        <v>226.84444199999999</v>
      </c>
      <c r="BH1552" s="1"/>
      <c r="BI1552" s="1"/>
      <c r="BJ1552" s="1"/>
      <c r="BN1552" s="1"/>
      <c r="BQ1552" s="1"/>
      <c r="BR1552" s="1"/>
    </row>
    <row r="1553" spans="1:70" hidden="1" x14ac:dyDescent="0.25">
      <c r="A1553" s="1">
        <v>11</v>
      </c>
      <c r="B1553" s="1">
        <v>2019</v>
      </c>
      <c r="C1553" s="1">
        <v>354260211</v>
      </c>
      <c r="D1553" s="47" t="s">
        <v>538</v>
      </c>
      <c r="E1553" s="5">
        <v>-1.5492384136217563E-2</v>
      </c>
      <c r="F1553" s="7">
        <v>54174</v>
      </c>
      <c r="G1553" s="7">
        <v>48092</v>
      </c>
      <c r="H1553" s="7">
        <v>6082</v>
      </c>
      <c r="I1553" s="9">
        <v>75.627155082154871</v>
      </c>
      <c r="J1553" s="11">
        <v>88.77321224203493</v>
      </c>
      <c r="K1553" s="23">
        <v>9.8894366438356085E-2</v>
      </c>
      <c r="L1553" s="23">
        <v>6.5716143455098894E-2</v>
      </c>
      <c r="M1553" s="23">
        <v>3.3178222983257198E-2</v>
      </c>
      <c r="N1553" s="23">
        <v>0.271845351344495</v>
      </c>
      <c r="O1553" s="23">
        <v>4.9002587519025899E-3</v>
      </c>
      <c r="P1553" s="23">
        <v>4.2037709284627103E-3</v>
      </c>
      <c r="Q1553" s="23">
        <v>6.1055949391172003E-2</v>
      </c>
      <c r="R1553" s="23">
        <v>2.8734387366818839E-2</v>
      </c>
      <c r="S1553" s="23">
        <v>0.161474636</v>
      </c>
      <c r="T1553" s="54">
        <v>184</v>
      </c>
      <c r="U1553" s="11">
        <f>IFERROR(IFERROR(Tabela_BI[[#This Row],[nº Capt. Superf. - DAEE]]/(Tabela_BI[[#This Row],[nº Capt. Subt. - DAEE]] + Tabela_BI[[#This Row],[nº Capt. Superf. - DAEE]]),"") *100,"")</f>
        <v>51.587301587301596</v>
      </c>
      <c r="V1553" s="11">
        <f>IFERROR(IFERROR(Tabela_BI[[#This Row],[nº Capt. Subt. - DAEE]] /(Tabela_BI[[#This Row],[nº Capt. Subt. - DAEE]] + Tabela_BI[[#This Row],[nº Capt. Superf. - DAEE]]),"") *100,"")</f>
        <v>48.412698412698411</v>
      </c>
      <c r="W1553" s="9">
        <v>40</v>
      </c>
      <c r="X1553" s="7">
        <v>2699.9459999999999</v>
      </c>
      <c r="Y1553" s="7">
        <v>794.63591999999994</v>
      </c>
      <c r="Z1553" s="54">
        <v>12</v>
      </c>
      <c r="AA1553" s="54">
        <v>1</v>
      </c>
      <c r="AB15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55.381548344225</v>
      </c>
      <c r="AC1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5904308339798</v>
      </c>
      <c r="AD1553" s="1">
        <v>97.92</v>
      </c>
      <c r="AE1553" s="11" t="s">
        <v>58</v>
      </c>
      <c r="AF1553" s="1">
        <v>88.83</v>
      </c>
      <c r="AG1553" s="1">
        <v>29.49</v>
      </c>
      <c r="AH1553" s="5">
        <v>8.4</v>
      </c>
      <c r="AI1553" s="1">
        <v>100</v>
      </c>
      <c r="AJ1553" s="56">
        <f>IFERROR( Tabela_BI[[#This Row],[P.01-A]] / INDEX('Base Mun'!$H:$K,MATCH(Tabela_BI[[#This Row],[COD_IBGE+UGRHI]],'Base Mun'!$F:$F,0),2),0) *100</f>
        <v>1.0420902680543318</v>
      </c>
      <c r="AK1553" s="56">
        <f>IFERROR( Tabela_BI[[#This Row],[P.01-A]] / INDEX('Base Mun'!$H:$K,MATCH(Tabela_BI[[#This Row],[COD_IBGE+UGRHI]],'Base Mun'!$F:$F,0),3),0) *100</f>
        <v>0.45489588978084677</v>
      </c>
      <c r="AL1553" s="56">
        <f>IFERROR( Tabela_BI[[#This Row],[P.01-B]] / INDEX('Base Mun'!$H:$K,MATCH(Tabela_BI[[#This Row],[COD_IBGE+UGRHI]],'Base Mun'!$F:$F,0),1),0) *100</f>
        <v>0.98524952706295199</v>
      </c>
      <c r="AM1553" s="56">
        <f>IFERROR( Tabela_BI[[#This Row],[P.01-C]] / INDEX('Base Mun'!$H:$K,MATCH(Tabela_BI[[#This Row],[COD_IBGE+UGRHI]],'Base Mun'!$F:$F,0),4),0) *100</f>
        <v>1.1765327299027375</v>
      </c>
      <c r="AN1553" s="1">
        <v>0</v>
      </c>
      <c r="AO1553" s="7">
        <v>1.7</v>
      </c>
      <c r="AP1553" s="23"/>
      <c r="AQ1553" s="54">
        <v>1</v>
      </c>
      <c r="AR1553" s="1">
        <v>0</v>
      </c>
      <c r="AS1553" s="9">
        <v>7.6</v>
      </c>
      <c r="AT1553" s="11">
        <v>93</v>
      </c>
      <c r="AU1553" s="11">
        <v>93</v>
      </c>
      <c r="AV1553" s="11">
        <v>70.568451369027386</v>
      </c>
      <c r="AW1553" s="11">
        <v>8</v>
      </c>
      <c r="AX1553" s="54">
        <v>1</v>
      </c>
      <c r="AY1553" s="54">
        <v>1</v>
      </c>
      <c r="AZ1553" s="1">
        <v>85</v>
      </c>
      <c r="BA1553" s="11">
        <v>3.0346925519018288</v>
      </c>
      <c r="BB1553" s="1">
        <v>65</v>
      </c>
      <c r="BC1553" s="1">
        <v>61</v>
      </c>
      <c r="BD1553" s="7">
        <v>2510.9497799999999</v>
      </c>
      <c r="BE1553" s="7">
        <v>2510.9497799999999</v>
      </c>
      <c r="BH1553" s="1"/>
      <c r="BI1553" s="1"/>
      <c r="BJ1553" s="1"/>
      <c r="BN1553" s="1"/>
      <c r="BQ1553" s="1"/>
      <c r="BR1553" s="1"/>
    </row>
    <row r="1554" spans="1:70" hidden="1" x14ac:dyDescent="0.25">
      <c r="A1554" s="1">
        <v>8</v>
      </c>
      <c r="B1554" s="1">
        <v>2019</v>
      </c>
      <c r="C1554" s="1">
        <v>35427018</v>
      </c>
      <c r="D1554" s="47" t="s">
        <v>539</v>
      </c>
      <c r="E1554" s="5">
        <v>1.3346887162214882</v>
      </c>
      <c r="F1554" s="7">
        <v>7401</v>
      </c>
      <c r="G1554" s="7">
        <v>6074</v>
      </c>
      <c r="H1554" s="7">
        <v>1327</v>
      </c>
      <c r="I1554" s="9">
        <v>30.134364820846905</v>
      </c>
      <c r="J1554" s="11">
        <v>82.069990541818669</v>
      </c>
      <c r="K1554" s="23">
        <v>0.10485582445459149</v>
      </c>
      <c r="L1554" s="23">
        <v>3.58829147640791E-2</v>
      </c>
      <c r="M1554" s="23">
        <v>6.8972909690512396E-2</v>
      </c>
      <c r="N1554" s="23">
        <v>1.74733637747336E-3</v>
      </c>
      <c r="O1554" s="23">
        <v>6.4769999999999994E-2</v>
      </c>
      <c r="P1554" s="23">
        <v>3.2913318112633202E-3</v>
      </c>
      <c r="Q1554" s="23">
        <v>3.4772125824454603E-2</v>
      </c>
      <c r="R1554" s="23">
        <v>2.0223668188736701E-3</v>
      </c>
      <c r="S1554" s="23">
        <v>1.7839493750000004E-2</v>
      </c>
      <c r="T1554" s="54">
        <v>4</v>
      </c>
      <c r="U1554" s="11">
        <f>IFERROR(IFERROR(Tabela_BI[[#This Row],[nº Capt. Superf. - DAEE]]/(Tabela_BI[[#This Row],[nº Capt. Subt. - DAEE]] + Tabela_BI[[#This Row],[nº Capt. Superf. - DAEE]]),"") *100,"")</f>
        <v>42.424242424242422</v>
      </c>
      <c r="V1554" s="11">
        <f>IFERROR(IFERROR(Tabela_BI[[#This Row],[nº Capt. Subt. - DAEE]] /(Tabela_BI[[#This Row],[nº Capt. Subt. - DAEE]] + Tabela_BI[[#This Row],[nº Capt. Superf. - DAEE]]),"") *100,"")</f>
        <v>57.575757575757578</v>
      </c>
      <c r="W1554" s="9">
        <v>4.18</v>
      </c>
      <c r="X1554" s="7">
        <v>322.38</v>
      </c>
      <c r="Y1554" s="7">
        <v>58.028399999999998</v>
      </c>
      <c r="Z1554" s="54">
        <v>0</v>
      </c>
      <c r="AA1554" s="54">
        <v>0</v>
      </c>
      <c r="AB15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73.741386299149</v>
      </c>
      <c r="AC1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7.9124442642888</v>
      </c>
      <c r="AD1554" s="1">
        <v>92.56</v>
      </c>
      <c r="AE1554" s="11" t="s">
        <v>58</v>
      </c>
      <c r="AF1554" s="1">
        <v>89.73</v>
      </c>
      <c r="AG1554" s="1">
        <v>21.67</v>
      </c>
      <c r="AH1554" s="5">
        <v>66.7</v>
      </c>
      <c r="AI1554" s="1">
        <v>100</v>
      </c>
      <c r="AJ1554" s="56">
        <f>IFERROR( Tabela_BI[[#This Row],[P.01-A]] / INDEX('Base Mun'!$H:$K,MATCH(Tabela_BI[[#This Row],[COD_IBGE+UGRHI]],'Base Mun'!$F:$F,0),2),0) *100</f>
        <v>8.4561148753702806</v>
      </c>
      <c r="AK1554" s="56">
        <f>IFERROR( Tabela_BI[[#This Row],[P.01-A]] / INDEX('Base Mun'!$H:$K,MATCH(Tabela_BI[[#This Row],[COD_IBGE+UGRHI]],'Base Mun'!$F:$F,0),3),0) *100</f>
        <v>2.6478743549139265</v>
      </c>
      <c r="AL1554" s="56">
        <f>IFERROR( Tabela_BI[[#This Row],[P.01-B]] / INDEX('Base Mun'!$H:$K,MATCH(Tabela_BI[[#This Row],[COD_IBGE+UGRHI]],'Base Mun'!$F:$F,0),1),0) *100</f>
        <v>4.7843886352105462</v>
      </c>
      <c r="AM1554" s="56">
        <f>IFERROR( Tabela_BI[[#This Row],[P.01-C]] / INDEX('Base Mun'!$H:$K,MATCH(Tabela_BI[[#This Row],[COD_IBGE+UGRHI]],'Base Mun'!$F:$F,0),4),0) *100</f>
        <v>14.076104018471918</v>
      </c>
      <c r="AN1554" s="1">
        <v>0</v>
      </c>
      <c r="AO1554" s="7">
        <v>0</v>
      </c>
      <c r="AP1554" s="23"/>
      <c r="AQ1554" s="54">
        <v>0</v>
      </c>
      <c r="AR1554" s="1">
        <v>0</v>
      </c>
      <c r="AS1554" s="9">
        <v>9</v>
      </c>
      <c r="AT1554" s="11">
        <v>100</v>
      </c>
      <c r="AU1554" s="11">
        <v>100</v>
      </c>
      <c r="AV1554" s="11">
        <v>82</v>
      </c>
      <c r="AW1554" s="11">
        <v>10</v>
      </c>
      <c r="AX1554" s="54">
        <v>0</v>
      </c>
      <c r="AY1554" s="54">
        <v>0</v>
      </c>
      <c r="AZ1554" s="1">
        <v>9</v>
      </c>
      <c r="BA1554" s="11">
        <v>363.07084106576724</v>
      </c>
      <c r="BB1554" s="1">
        <v>14</v>
      </c>
      <c r="BC1554" s="1">
        <v>19</v>
      </c>
      <c r="BD1554" s="7">
        <v>322.38</v>
      </c>
      <c r="BE1554" s="7">
        <v>322.38</v>
      </c>
      <c r="BH1554" s="1"/>
      <c r="BI1554" s="1"/>
      <c r="BJ1554" s="1"/>
      <c r="BN1554" s="1"/>
      <c r="BQ1554" s="1"/>
      <c r="BR1554" s="1"/>
    </row>
    <row r="1555" spans="1:70" hidden="1" x14ac:dyDescent="0.25">
      <c r="A1555" s="1">
        <v>11</v>
      </c>
      <c r="B1555" s="1">
        <v>2019</v>
      </c>
      <c r="C1555" s="1">
        <v>354280011</v>
      </c>
      <c r="D1555" s="47" t="s">
        <v>540</v>
      </c>
      <c r="E1555" s="5">
        <v>-0.41216851456634673</v>
      </c>
      <c r="F1555" s="7">
        <v>3249</v>
      </c>
      <c r="G1555" s="7">
        <v>1456</v>
      </c>
      <c r="H1555" s="7">
        <v>1793</v>
      </c>
      <c r="I1555" s="9">
        <v>9.6976390174014266</v>
      </c>
      <c r="J1555" s="11">
        <v>44.813788858110186</v>
      </c>
      <c r="K1555" s="23">
        <v>2.5600000000000002E-3</v>
      </c>
      <c r="L1555" s="23">
        <v>2.5600000000000002E-3</v>
      </c>
      <c r="M1555" s="23" t="s">
        <v>58</v>
      </c>
      <c r="N1555" s="23">
        <v>4.3399606798579403E-3</v>
      </c>
      <c r="O1555" s="23">
        <v>2.5600000000000002E-3</v>
      </c>
      <c r="P1555" s="23" t="s">
        <v>58</v>
      </c>
      <c r="Q1555" s="23" t="s">
        <v>58</v>
      </c>
      <c r="R1555" s="23">
        <v>0</v>
      </c>
      <c r="S1555" s="23">
        <v>5.9099648437500006E-3</v>
      </c>
      <c r="T1555" s="54">
        <v>4</v>
      </c>
      <c r="U1555" s="11" t="str">
        <f>IFERROR(IFERROR(Tabela_BI[[#This Row],[nº Capt. Superf. - DAEE]]/(Tabela_BI[[#This Row],[nº Capt. Subt. - DAEE]] + Tabela_BI[[#This Row],[nº Capt. Superf. - DAEE]]),"") *100,"")</f>
        <v/>
      </c>
      <c r="V1555" s="11" t="str">
        <f>IFERROR(IFERROR(Tabela_BI[[#This Row],[nº Capt. Subt. - DAEE]] /(Tabela_BI[[#This Row],[nº Capt. Subt. - DAEE]] + Tabela_BI[[#This Row],[nº Capt. Superf. - DAEE]]),"") *100,"")</f>
        <v/>
      </c>
      <c r="W1555" s="9">
        <v>0.86</v>
      </c>
      <c r="X1555" s="7">
        <v>66.366</v>
      </c>
      <c r="Y1555" s="7">
        <v>38.748007799999996</v>
      </c>
      <c r="Z1555" s="54">
        <v>1</v>
      </c>
      <c r="AA1555" s="54">
        <v>1</v>
      </c>
      <c r="AB15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704.819944598334</v>
      </c>
      <c r="AC1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7.091412742382</v>
      </c>
      <c r="AD1555" s="1">
        <v>69.849999999999994</v>
      </c>
      <c r="AE1555" s="11">
        <v>59.88</v>
      </c>
      <c r="AF1555" s="1">
        <v>23.98</v>
      </c>
      <c r="AG1555" s="1">
        <v>24.37</v>
      </c>
      <c r="AH1555" s="5">
        <v>0</v>
      </c>
      <c r="AI1555" s="1">
        <v>100</v>
      </c>
      <c r="AJ1555" s="56">
        <f>IFERROR( Tabela_BI[[#This Row],[P.01-A]] / INDEX('Base Mun'!$H:$K,MATCH(Tabela_BI[[#This Row],[COD_IBGE+UGRHI]],'Base Mun'!$F:$F,0),2),0) *100</f>
        <v>5.9534883720930243E-2</v>
      </c>
      <c r="AK1555" s="56">
        <f>IFERROR( Tabela_BI[[#This Row],[P.01-A]] / INDEX('Base Mun'!$H:$K,MATCH(Tabela_BI[[#This Row],[COD_IBGE+UGRHI]],'Base Mun'!$F:$F,0),3),0) *100</f>
        <v>2.5963488843813391E-2</v>
      </c>
      <c r="AL1555" s="56">
        <f>IFERROR( Tabela_BI[[#This Row],[P.01-B]] / INDEX('Base Mun'!$H:$K,MATCH(Tabela_BI[[#This Row],[COD_IBGE+UGRHI]],'Base Mun'!$F:$F,0),1),0) *100</f>
        <v>8.4488448844884503E-2</v>
      </c>
      <c r="AM1555" s="56">
        <f>IFERROR( Tabela_BI[[#This Row],[P.01-C]] / INDEX('Base Mun'!$H:$K,MATCH(Tabela_BI[[#This Row],[COD_IBGE+UGRHI]],'Base Mun'!$F:$F,0),4),0) *100</f>
        <v>0</v>
      </c>
      <c r="AN1555" s="1">
        <v>0</v>
      </c>
      <c r="AO1555" s="7">
        <v>25.5</v>
      </c>
      <c r="AP1555" s="23"/>
      <c r="AQ1555" s="54">
        <v>0</v>
      </c>
      <c r="AR1555" s="1">
        <v>0</v>
      </c>
      <c r="AS1555" s="9" t="s">
        <v>58</v>
      </c>
      <c r="AT1555" s="11">
        <v>52.67</v>
      </c>
      <c r="AU1555" s="11">
        <v>52.670000000000009</v>
      </c>
      <c r="AV1555" s="11">
        <v>41.614670463791704</v>
      </c>
      <c r="AW1555" s="11">
        <v>5.3</v>
      </c>
      <c r="AX1555" s="54">
        <v>0</v>
      </c>
      <c r="AY1555" s="54">
        <v>1</v>
      </c>
      <c r="AZ1555" s="1">
        <v>6</v>
      </c>
      <c r="BA1555" s="11">
        <v>43.316670533282306</v>
      </c>
      <c r="BB1555" s="1">
        <v>2</v>
      </c>
      <c r="BC1555" s="1" t="s">
        <v>58</v>
      </c>
      <c r="BD1555" s="7">
        <v>34.9549722</v>
      </c>
      <c r="BE1555" s="7">
        <v>34.9549722</v>
      </c>
      <c r="BH1555" s="1"/>
      <c r="BI1555" s="1"/>
      <c r="BJ1555" s="1"/>
      <c r="BN1555" s="1"/>
      <c r="BQ1555" s="1"/>
      <c r="BR1555" s="1"/>
    </row>
    <row r="1556" spans="1:70" hidden="1" x14ac:dyDescent="0.25">
      <c r="A1556" s="1">
        <v>13</v>
      </c>
      <c r="B1556" s="1">
        <v>2019</v>
      </c>
      <c r="C1556" s="1">
        <v>354290913</v>
      </c>
      <c r="D1556" s="47" t="s">
        <v>541</v>
      </c>
      <c r="E1556" s="5">
        <v>0.67785609643444822</v>
      </c>
      <c r="F1556" s="7">
        <v>12874</v>
      </c>
      <c r="G1556" s="7">
        <v>12163</v>
      </c>
      <c r="H1556" s="7">
        <v>711</v>
      </c>
      <c r="I1556" s="9">
        <v>27.304347826086957</v>
      </c>
      <c r="J1556" s="11">
        <v>94.477240950753455</v>
      </c>
      <c r="K1556" s="23">
        <v>0.23369085996955899</v>
      </c>
      <c r="L1556" s="23">
        <v>0.11565675038051799</v>
      </c>
      <c r="M1556" s="23">
        <v>0.11803410958904099</v>
      </c>
      <c r="N1556" s="23" t="s">
        <v>58</v>
      </c>
      <c r="O1556" s="23">
        <v>4.3946590563165903E-2</v>
      </c>
      <c r="P1556" s="23">
        <v>4.1455098934551E-4</v>
      </c>
      <c r="Q1556" s="23">
        <v>0.172760578386606</v>
      </c>
      <c r="R1556" s="23">
        <v>1.6569140030441399E-2</v>
      </c>
      <c r="S1556" s="23">
        <v>3.8945250643518517E-2</v>
      </c>
      <c r="T1556" s="54">
        <v>26</v>
      </c>
      <c r="U1556" s="11">
        <f>IFERROR(IFERROR(Tabela_BI[[#This Row],[nº Capt. Superf. - DAEE]]/(Tabela_BI[[#This Row],[nº Capt. Subt. - DAEE]] + Tabela_BI[[#This Row],[nº Capt. Superf. - DAEE]]),"") *100,"")</f>
        <v>33.59375</v>
      </c>
      <c r="V1556" s="11">
        <f>IFERROR(IFERROR(Tabela_BI[[#This Row],[nº Capt. Subt. - DAEE]] /(Tabela_BI[[#This Row],[nº Capt. Subt. - DAEE]] + Tabela_BI[[#This Row],[nº Capt. Superf. - DAEE]]),"") *100,"")</f>
        <v>66.40625</v>
      </c>
      <c r="W1556" s="9">
        <v>8.56</v>
      </c>
      <c r="X1556" s="7">
        <v>659.98799999999994</v>
      </c>
      <c r="Y1556" s="7">
        <v>659.98799999999994</v>
      </c>
      <c r="Z1556" s="54">
        <v>3</v>
      </c>
      <c r="AA1556" s="54">
        <v>0</v>
      </c>
      <c r="AB15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81.923256175236</v>
      </c>
      <c r="AC1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5.33944384029803</v>
      </c>
      <c r="AD1556" s="1">
        <v>99.38</v>
      </c>
      <c r="AE1556" s="11">
        <v>100</v>
      </c>
      <c r="AF1556" s="1">
        <v>99.38</v>
      </c>
      <c r="AG1556" s="1">
        <v>3.82</v>
      </c>
      <c r="AH1556" s="5">
        <v>33.799999999999997</v>
      </c>
      <c r="AI1556" s="1">
        <v>99.38</v>
      </c>
      <c r="AJ1556" s="56">
        <f>IFERROR( Tabela_BI[[#This Row],[P.01-A]] / INDEX('Base Mun'!$H:$K,MATCH(Tabela_BI[[#This Row],[COD_IBGE+UGRHI]],'Base Mun'!$F:$F,0),2),0) *100</f>
        <v>11.802568685331263</v>
      </c>
      <c r="AK1556" s="56">
        <f>IFERROR( Tabela_BI[[#This Row],[P.01-A]] / INDEX('Base Mun'!$H:$K,MATCH(Tabela_BI[[#This Row],[COD_IBGE+UGRHI]],'Base Mun'!$F:$F,0),3),0) *100</f>
        <v>6.1015890331477545</v>
      </c>
      <c r="AL1556" s="56">
        <f>IFERROR( Tabela_BI[[#This Row],[P.01-B]] / INDEX('Base Mun'!$H:$K,MATCH(Tabela_BI[[#This Row],[COD_IBGE+UGRHI]],'Base Mun'!$F:$F,0),1),0) *100</f>
        <v>7.2740094578942136</v>
      </c>
      <c r="AM1556" s="56">
        <f>IFERROR( Tabela_BI[[#This Row],[P.01-C]] / INDEX('Base Mun'!$H:$K,MATCH(Tabela_BI[[#This Row],[COD_IBGE+UGRHI]],'Base Mun'!$F:$F,0),4),0) *100</f>
        <v>30.265156304882311</v>
      </c>
      <c r="AN1556" s="1">
        <v>1</v>
      </c>
      <c r="AO1556" s="7">
        <v>0</v>
      </c>
      <c r="AP1556" s="23"/>
      <c r="AQ1556" s="54">
        <v>0</v>
      </c>
      <c r="AR1556" s="1">
        <v>0</v>
      </c>
      <c r="AS1556" s="9">
        <v>7.8</v>
      </c>
      <c r="AT1556" s="11">
        <v>96</v>
      </c>
      <c r="AU1556" s="11">
        <v>0</v>
      </c>
      <c r="AV1556" s="11">
        <v>0</v>
      </c>
      <c r="AW1556" s="11">
        <v>1.4</v>
      </c>
      <c r="AX1556" s="54">
        <v>1</v>
      </c>
      <c r="AY1556" s="54">
        <v>0</v>
      </c>
      <c r="AZ1556" s="1">
        <v>13</v>
      </c>
      <c r="BA1556" s="11">
        <v>112.8419764592778</v>
      </c>
      <c r="BB1556" s="1">
        <v>43</v>
      </c>
      <c r="BC1556" s="1">
        <v>85</v>
      </c>
      <c r="BD1556" s="7">
        <v>633.58848</v>
      </c>
      <c r="BE1556" s="7">
        <v>0</v>
      </c>
      <c r="BH1556" s="1"/>
      <c r="BI1556" s="1"/>
      <c r="BJ1556" s="1"/>
      <c r="BN1556" s="1"/>
      <c r="BQ1556" s="1"/>
      <c r="BR1556" s="1"/>
    </row>
    <row r="1557" spans="1:70" hidden="1" x14ac:dyDescent="0.25">
      <c r="A1557" s="1">
        <v>14</v>
      </c>
      <c r="B1557" s="1">
        <v>2019</v>
      </c>
      <c r="C1557" s="1">
        <v>354300614</v>
      </c>
      <c r="D1557" s="47" t="s">
        <v>542</v>
      </c>
      <c r="E1557" s="5">
        <v>-0.55667813093370766</v>
      </c>
      <c r="F1557" s="7">
        <v>17697</v>
      </c>
      <c r="G1557" s="7">
        <v>10354</v>
      </c>
      <c r="H1557" s="7">
        <v>7343</v>
      </c>
      <c r="I1557" s="9">
        <v>25.360771556727478</v>
      </c>
      <c r="J1557" s="11">
        <v>58.507091597445893</v>
      </c>
      <c r="K1557" s="23">
        <v>0.24259035134449491</v>
      </c>
      <c r="L1557" s="23">
        <v>0.22530286276002001</v>
      </c>
      <c r="M1557" s="23">
        <v>1.7287488584474899E-2</v>
      </c>
      <c r="N1557" s="23" t="s">
        <v>58</v>
      </c>
      <c r="O1557" s="23">
        <v>3.4880000000000001E-2</v>
      </c>
      <c r="P1557" s="23">
        <v>4.1689999999999998E-2</v>
      </c>
      <c r="Q1557" s="23">
        <v>0.16440035134449499</v>
      </c>
      <c r="R1557" s="23">
        <v>1.6199999999999999E-3</v>
      </c>
      <c r="S1557" s="23">
        <v>4.1996537680555557E-2</v>
      </c>
      <c r="T1557" s="54">
        <v>52</v>
      </c>
      <c r="U1557" s="11">
        <f>IFERROR(IFERROR(Tabela_BI[[#This Row],[nº Capt. Superf. - DAEE]]/(Tabela_BI[[#This Row],[nº Capt. Subt. - DAEE]] + Tabela_BI[[#This Row],[nº Capt. Superf. - DAEE]]),"") *100,"")</f>
        <v>94.845360824742258</v>
      </c>
      <c r="V1557" s="11">
        <f>IFERROR(IFERROR(Tabela_BI[[#This Row],[nº Capt. Subt. - DAEE]] /(Tabela_BI[[#This Row],[nº Capt. Subt. - DAEE]] + Tabela_BI[[#This Row],[nº Capt. Superf. - DAEE]]),"") *100,"")</f>
        <v>5.1546391752577314</v>
      </c>
      <c r="W1557" s="9">
        <v>5.86</v>
      </c>
      <c r="X1557" s="7">
        <v>451.71</v>
      </c>
      <c r="Y1557" s="7">
        <v>154.12465350000005</v>
      </c>
      <c r="Z1557" s="54">
        <v>2</v>
      </c>
      <c r="AA1557" s="54">
        <v>1</v>
      </c>
      <c r="AB15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53.036107814884</v>
      </c>
      <c r="AC1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.4371927445327</v>
      </c>
      <c r="AD1557" s="1">
        <v>77.959999999999994</v>
      </c>
      <c r="AE1557" s="11" t="s">
        <v>58</v>
      </c>
      <c r="AF1557" s="1">
        <v>52.78</v>
      </c>
      <c r="AG1557" s="1">
        <v>32.950000000000003</v>
      </c>
      <c r="AH1557" s="5">
        <v>12.5</v>
      </c>
      <c r="AI1557" s="1">
        <v>100</v>
      </c>
      <c r="AJ1557" s="56">
        <f>IFERROR( Tabela_BI[[#This Row],[P.01-A]] / INDEX('Base Mun'!$H:$K,MATCH(Tabela_BI[[#This Row],[COD_IBGE+UGRHI]],'Base Mun'!$F:$F,0),2),0) *100</f>
        <v>6.9311528955569983</v>
      </c>
      <c r="AK1557" s="56">
        <f>IFERROR( Tabela_BI[[#This Row],[P.01-A]] / INDEX('Base Mun'!$H:$K,MATCH(Tabela_BI[[#This Row],[COD_IBGE+UGRHI]],'Base Mun'!$F:$F,0),3),0) *100</f>
        <v>3.0982164922668569</v>
      </c>
      <c r="AL1557" s="56">
        <f>IFERROR( Tabela_BI[[#This Row],[P.01-B]] / INDEX('Base Mun'!$H:$K,MATCH(Tabela_BI[[#This Row],[COD_IBGE+UGRHI]],'Base Mun'!$F:$F,0),1),0) *100</f>
        <v>8.732669099225582</v>
      </c>
      <c r="AM1557" s="56">
        <f>IFERROR( Tabela_BI[[#This Row],[P.01-C]] / INDEX('Base Mun'!$H:$K,MATCH(Tabela_BI[[#This Row],[COD_IBGE+UGRHI]],'Base Mun'!$F:$F,0),4),0) *100</f>
        <v>1.8790748461385762</v>
      </c>
      <c r="AN1557" s="1">
        <v>0</v>
      </c>
      <c r="AO1557" s="7">
        <v>0</v>
      </c>
      <c r="AP1557" s="23"/>
      <c r="AQ1557" s="54">
        <v>0</v>
      </c>
      <c r="AR1557" s="1">
        <v>0</v>
      </c>
      <c r="AS1557" s="9">
        <v>7.6</v>
      </c>
      <c r="AT1557" s="11">
        <v>82.350000000000009</v>
      </c>
      <c r="AU1557" s="11">
        <v>74.114999999999995</v>
      </c>
      <c r="AV1557" s="11">
        <v>65.879734010759094</v>
      </c>
      <c r="AW1557" s="11">
        <v>6.9</v>
      </c>
      <c r="AX1557" s="54">
        <v>0</v>
      </c>
      <c r="AY1557" s="54">
        <v>1</v>
      </c>
      <c r="AZ1557" s="1">
        <v>22</v>
      </c>
      <c r="BA1557" s="11">
        <v>83.054465740278104</v>
      </c>
      <c r="BB1557" s="1">
        <v>184</v>
      </c>
      <c r="BC1557" s="1">
        <v>10</v>
      </c>
      <c r="BD1557" s="7">
        <v>371.98318499999999</v>
      </c>
      <c r="BE1557" s="7">
        <v>334.78486649999996</v>
      </c>
      <c r="BH1557" s="1"/>
      <c r="BI1557" s="1"/>
      <c r="BJ1557" s="1"/>
      <c r="BN1557" s="1"/>
      <c r="BQ1557" s="1"/>
      <c r="BR1557" s="1"/>
    </row>
    <row r="1558" spans="1:70" hidden="1" x14ac:dyDescent="0.25">
      <c r="A1558" s="1">
        <v>8</v>
      </c>
      <c r="B1558" s="1">
        <v>2019</v>
      </c>
      <c r="C1558" s="1">
        <v>35431058</v>
      </c>
      <c r="D1558" s="47" t="s">
        <v>543</v>
      </c>
      <c r="E1558" s="5">
        <v>0.91823317185111275</v>
      </c>
      <c r="F1558" s="7">
        <v>4625</v>
      </c>
      <c r="G1558" s="7">
        <v>3814</v>
      </c>
      <c r="H1558" s="7">
        <v>811</v>
      </c>
      <c r="I1558" s="9">
        <v>31.153172571736494</v>
      </c>
      <c r="J1558" s="11">
        <v>82.464864864864865</v>
      </c>
      <c r="K1558" s="23">
        <v>0.40214914764079163</v>
      </c>
      <c r="L1558" s="23">
        <v>0.37493648401826501</v>
      </c>
      <c r="M1558" s="23">
        <v>2.7212663622526601E-2</v>
      </c>
      <c r="N1558" s="23" t="s">
        <v>58</v>
      </c>
      <c r="O1558" s="23">
        <v>1.9300000000000001E-2</v>
      </c>
      <c r="P1558" s="23">
        <v>2.3000000000000001E-4</v>
      </c>
      <c r="Q1558" s="23">
        <v>0.379596453576865</v>
      </c>
      <c r="R1558" s="23">
        <v>3.0226940639269399E-3</v>
      </c>
      <c r="S1558" s="23">
        <v>9.5426757812499992E-3</v>
      </c>
      <c r="T1558" s="54">
        <v>18</v>
      </c>
      <c r="U1558" s="11">
        <f>IFERROR(IFERROR(Tabela_BI[[#This Row],[nº Capt. Superf. - DAEE]]/(Tabela_BI[[#This Row],[nº Capt. Subt. - DAEE]] + Tabela_BI[[#This Row],[nº Capt. Superf. - DAEE]]),"") *100,"")</f>
        <v>65.277777777777786</v>
      </c>
      <c r="V1558" s="11">
        <f>IFERROR(IFERROR(Tabela_BI[[#This Row],[nº Capt. Subt. - DAEE]] /(Tabela_BI[[#This Row],[nº Capt. Subt. - DAEE]] + Tabela_BI[[#This Row],[nº Capt. Superf. - DAEE]]),"") *100,"")</f>
        <v>34.722222222222221</v>
      </c>
      <c r="W1558" s="9">
        <v>2.63</v>
      </c>
      <c r="X1558" s="7">
        <v>202.554</v>
      </c>
      <c r="Y1558" s="7">
        <v>46.326221999999994</v>
      </c>
      <c r="Z1558" s="54">
        <v>1</v>
      </c>
      <c r="AA1558" s="54">
        <v>0</v>
      </c>
      <c r="AB15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96.44108108108</v>
      </c>
      <c r="AC1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9.2064864864865</v>
      </c>
      <c r="AD1558" s="1">
        <v>79.23</v>
      </c>
      <c r="AE1558" s="11">
        <v>100</v>
      </c>
      <c r="AF1558" s="1">
        <v>78.760000000000005</v>
      </c>
      <c r="AG1558" s="1">
        <v>20.22</v>
      </c>
      <c r="AH1558" s="5">
        <v>35.700000000000003</v>
      </c>
      <c r="AI1558" s="1">
        <v>99.65</v>
      </c>
      <c r="AJ1558" s="56">
        <f>IFERROR( Tabela_BI[[#This Row],[P.01-A]] / INDEX('Base Mun'!$H:$K,MATCH(Tabela_BI[[#This Row],[COD_IBGE+UGRHI]],'Base Mun'!$F:$F,0),2),0) *100</f>
        <v>54.344479410917792</v>
      </c>
      <c r="AK1558" s="56">
        <f>IFERROR( Tabela_BI[[#This Row],[P.01-A]] / INDEX('Base Mun'!$H:$K,MATCH(Tabela_BI[[#This Row],[COD_IBGE+UGRHI]],'Base Mun'!$F:$F,0),3),0) *100</f>
        <v>16.826324169070777</v>
      </c>
      <c r="AL1558" s="56">
        <f>IFERROR( Tabela_BI[[#This Row],[P.01-B]] / INDEX('Base Mun'!$H:$K,MATCH(Tabela_BI[[#This Row],[COD_IBGE+UGRHI]],'Base Mun'!$F:$F,0),1),0) *100</f>
        <v>81.507931308318476</v>
      </c>
      <c r="AM1558" s="56">
        <f>IFERROR( Tabela_BI[[#This Row],[P.01-C]] / INDEX('Base Mun'!$H:$K,MATCH(Tabela_BI[[#This Row],[COD_IBGE+UGRHI]],'Base Mun'!$F:$F,0),4),0) *100</f>
        <v>9.7188084366166443</v>
      </c>
      <c r="AN1558" s="1">
        <v>0</v>
      </c>
      <c r="AO1558" s="7">
        <v>0</v>
      </c>
      <c r="AP1558" s="23"/>
      <c r="AQ1558" s="54">
        <v>0</v>
      </c>
      <c r="AR1558" s="1">
        <v>0</v>
      </c>
      <c r="AS1558" s="9">
        <v>7</v>
      </c>
      <c r="AT1558" s="11">
        <v>85.7</v>
      </c>
      <c r="AU1558" s="11">
        <v>85.7</v>
      </c>
      <c r="AV1558" s="11">
        <v>77.128952279392166</v>
      </c>
      <c r="AW1558" s="11">
        <v>8.1</v>
      </c>
      <c r="AX1558" s="54">
        <v>1</v>
      </c>
      <c r="AY1558" s="54">
        <v>0</v>
      </c>
      <c r="AZ1558" s="1">
        <v>2</v>
      </c>
      <c r="BA1558" s="11">
        <v>202.24935272265833</v>
      </c>
      <c r="BB1558" s="1">
        <v>47</v>
      </c>
      <c r="BC1558" s="1">
        <v>25</v>
      </c>
      <c r="BD1558" s="7">
        <v>173.58877800000002</v>
      </c>
      <c r="BE1558" s="7">
        <v>173.58877800000002</v>
      </c>
      <c r="BH1558" s="1"/>
      <c r="BI1558" s="1"/>
      <c r="BJ1558" s="1"/>
      <c r="BN1558" s="1"/>
      <c r="BQ1558" s="1"/>
      <c r="BR1558" s="1"/>
    </row>
    <row r="1559" spans="1:70" hidden="1" x14ac:dyDescent="0.25">
      <c r="A1559" s="1">
        <v>17</v>
      </c>
      <c r="B1559" s="1">
        <v>2019</v>
      </c>
      <c r="C1559" s="1">
        <v>354320417</v>
      </c>
      <c r="D1559" s="47" t="s">
        <v>544</v>
      </c>
      <c r="E1559" s="5">
        <v>-0.19711315846875355</v>
      </c>
      <c r="F1559" s="7">
        <v>4366</v>
      </c>
      <c r="G1559" s="7">
        <v>3548</v>
      </c>
      <c r="H1559" s="7">
        <v>818</v>
      </c>
      <c r="I1559" s="9">
        <v>21.469315499606608</v>
      </c>
      <c r="J1559" s="11">
        <v>81.26431516262025</v>
      </c>
      <c r="K1559" s="23">
        <v>0.19068966324200898</v>
      </c>
      <c r="L1559" s="23">
        <v>0.17690851598173499</v>
      </c>
      <c r="M1559" s="23">
        <v>1.3781147260274001E-2</v>
      </c>
      <c r="N1559" s="23" t="s">
        <v>58</v>
      </c>
      <c r="O1559" s="23">
        <v>9.6600000000000002E-3</v>
      </c>
      <c r="P1559" s="23">
        <v>2.3099999999999999E-2</v>
      </c>
      <c r="Q1559" s="23">
        <v>0.157358515981735</v>
      </c>
      <c r="R1559" s="23">
        <v>5.7114726027397299E-4</v>
      </c>
      <c r="S1559" s="23">
        <v>8.8832182291666666E-3</v>
      </c>
      <c r="T1559" s="54">
        <v>8</v>
      </c>
      <c r="U1559" s="11">
        <f>IFERROR(IFERROR(Tabela_BI[[#This Row],[nº Capt. Superf. - DAEE]]/(Tabela_BI[[#This Row],[nº Capt. Subt. - DAEE]] + Tabela_BI[[#This Row],[nº Capt. Superf. - DAEE]]),"") *100,"")</f>
        <v>50</v>
      </c>
      <c r="V1559" s="11">
        <f>IFERROR(IFERROR(Tabela_BI[[#This Row],[nº Capt. Subt. - DAEE]] /(Tabela_BI[[#This Row],[nº Capt. Subt. - DAEE]] + Tabela_BI[[#This Row],[nº Capt. Superf. - DAEE]]),"") *100,"")</f>
        <v>50</v>
      </c>
      <c r="W1559" s="9">
        <v>2.36</v>
      </c>
      <c r="X1559" s="7">
        <v>181.71</v>
      </c>
      <c r="Y1559" s="7">
        <v>47.973600000000005</v>
      </c>
      <c r="Z1559" s="54">
        <v>0</v>
      </c>
      <c r="AA1559" s="54">
        <v>0</v>
      </c>
      <c r="AB15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34.942739349519</v>
      </c>
      <c r="AC1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4.6174988547866</v>
      </c>
      <c r="AD1559" s="1">
        <v>78.13</v>
      </c>
      <c r="AE1559" s="11" t="s">
        <v>58</v>
      </c>
      <c r="AF1559" s="1">
        <v>76.52</v>
      </c>
      <c r="AG1559" s="1">
        <v>25.07</v>
      </c>
      <c r="AH1559" s="5">
        <v>20</v>
      </c>
      <c r="AI1559" s="1">
        <v>100</v>
      </c>
      <c r="AJ1559" s="56">
        <f>IFERROR( Tabela_BI[[#This Row],[P.01-A]] / INDEX('Base Mun'!$H:$K,MATCH(Tabela_BI[[#This Row],[COD_IBGE+UGRHI]],'Base Mun'!$F:$F,0),2),0) *100</f>
        <v>19.261582145657471</v>
      </c>
      <c r="AK1559" s="56">
        <f>IFERROR( Tabela_BI[[#This Row],[P.01-A]] / INDEX('Base Mun'!$H:$K,MATCH(Tabela_BI[[#This Row],[COD_IBGE+UGRHI]],'Base Mun'!$F:$F,0),3),0) *100</f>
        <v>10.252132432366073</v>
      </c>
      <c r="AL1559" s="56">
        <f>IFERROR( Tabela_BI[[#This Row],[P.01-B]] / INDEX('Base Mun'!$H:$K,MATCH(Tabela_BI[[#This Row],[COD_IBGE+UGRHI]],'Base Mun'!$F:$F,0),1),0) *100</f>
        <v>22.393483035662655</v>
      </c>
      <c r="AM1559" s="56">
        <f>IFERROR( Tabela_BI[[#This Row],[P.01-C]] / INDEX('Base Mun'!$H:$K,MATCH(Tabela_BI[[#This Row],[COD_IBGE+UGRHI]],'Base Mun'!$F:$F,0),4),0) *100</f>
        <v>6.890573630137002</v>
      </c>
      <c r="AN1559" s="1">
        <v>0</v>
      </c>
      <c r="AO1559" s="7">
        <v>0</v>
      </c>
      <c r="AP1559" s="23"/>
      <c r="AQ1559" s="54">
        <v>0</v>
      </c>
      <c r="AR1559" s="1">
        <v>0</v>
      </c>
      <c r="AS1559" s="9">
        <v>7.7</v>
      </c>
      <c r="AT1559" s="11">
        <v>92</v>
      </c>
      <c r="AU1559" s="11">
        <v>92</v>
      </c>
      <c r="AV1559" s="11">
        <v>73.598811292719162</v>
      </c>
      <c r="AW1559" s="11">
        <v>8.1999999999999993</v>
      </c>
      <c r="AX1559" s="54">
        <v>0</v>
      </c>
      <c r="AY1559" s="54">
        <v>0</v>
      </c>
      <c r="AZ1559" s="1" t="s">
        <v>58</v>
      </c>
      <c r="BA1559" s="11">
        <v>108.74437338804637</v>
      </c>
      <c r="BB1559" s="1">
        <v>15</v>
      </c>
      <c r="BC1559" s="1">
        <v>15</v>
      </c>
      <c r="BD1559" s="7">
        <v>167.17320000000001</v>
      </c>
      <c r="BE1559" s="7">
        <v>167.17320000000001</v>
      </c>
      <c r="BH1559" s="1"/>
      <c r="BI1559" s="1"/>
      <c r="BJ1559" s="1"/>
      <c r="BN1559" s="1"/>
      <c r="BQ1559" s="1"/>
      <c r="BR1559" s="1"/>
    </row>
    <row r="1560" spans="1:70" hidden="1" x14ac:dyDescent="0.25">
      <c r="A1560" s="1">
        <v>21</v>
      </c>
      <c r="B1560" s="1">
        <v>2019</v>
      </c>
      <c r="C1560" s="1">
        <v>354323821</v>
      </c>
      <c r="D1560" s="47" t="s">
        <v>545</v>
      </c>
      <c r="E1560" s="5">
        <v>-0.19828647391066934</v>
      </c>
      <c r="F1560" s="7">
        <v>2145</v>
      </c>
      <c r="G1560" s="7">
        <v>1893</v>
      </c>
      <c r="H1560" s="7">
        <v>252</v>
      </c>
      <c r="I1560" s="9">
        <v>10.888877608000406</v>
      </c>
      <c r="J1560" s="11">
        <v>88.251748251748253</v>
      </c>
      <c r="K1560" s="23">
        <v>6.2292846270928506E-3</v>
      </c>
      <c r="L1560" s="23">
        <v>6.1092846270928503E-3</v>
      </c>
      <c r="M1560" s="23">
        <v>1.2E-4</v>
      </c>
      <c r="N1560" s="23" t="s">
        <v>58</v>
      </c>
      <c r="O1560" s="23" t="s">
        <v>58</v>
      </c>
      <c r="P1560" s="23" t="s">
        <v>58</v>
      </c>
      <c r="Q1560" s="23">
        <v>6.1092846270928503E-3</v>
      </c>
      <c r="R1560" s="23">
        <v>1.2E-4</v>
      </c>
      <c r="S1560" s="23">
        <v>5.0614179687499998E-3</v>
      </c>
      <c r="T1560" s="54">
        <v>1</v>
      </c>
      <c r="U1560" s="11">
        <f>IFERROR(IFERROR(Tabela_BI[[#This Row],[nº Capt. Superf. - DAEE]]/(Tabela_BI[[#This Row],[nº Capt. Subt. - DAEE]] + Tabela_BI[[#This Row],[nº Capt. Superf. - DAEE]]),"") *100,"")</f>
        <v>66.666666666666657</v>
      </c>
      <c r="V1560" s="11">
        <f>IFERROR(IFERROR(Tabela_BI[[#This Row],[nº Capt. Subt. - DAEE]] /(Tabela_BI[[#This Row],[nº Capt. Subt. - DAEE]] + Tabela_BI[[#This Row],[nº Capt. Superf. - DAEE]]),"") *100,"")</f>
        <v>33.333333333333329</v>
      </c>
      <c r="W1560" s="9">
        <v>1.32</v>
      </c>
      <c r="X1560" s="7">
        <v>101.628</v>
      </c>
      <c r="Y1560" s="7">
        <v>14.977440000000001</v>
      </c>
      <c r="Z1560" s="54">
        <v>0</v>
      </c>
      <c r="AA1560" s="54">
        <v>0</v>
      </c>
      <c r="AB15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53.146853146853</v>
      </c>
      <c r="AC1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2.3356643356628</v>
      </c>
      <c r="AD1560" s="1">
        <v>90.61</v>
      </c>
      <c r="AE1560" s="11" t="s">
        <v>58</v>
      </c>
      <c r="AF1560" s="1">
        <v>89.3</v>
      </c>
      <c r="AG1560" s="1">
        <v>22.98</v>
      </c>
      <c r="AH1560" s="5" t="s">
        <v>58</v>
      </c>
      <c r="AI1560" s="1">
        <v>100</v>
      </c>
      <c r="AJ1560" s="56">
        <f>IFERROR( Tabela_BI[[#This Row],[P.01-A]] / INDEX('Base Mun'!$H:$K,MATCH(Tabela_BI[[#This Row],[COD_IBGE+UGRHI]],'Base Mun'!$F:$F,0),2),0) *100</f>
        <v>0.9027948734917175</v>
      </c>
      <c r="AK1560" s="56">
        <f>IFERROR( Tabela_BI[[#This Row],[P.01-A]] / INDEX('Base Mun'!$H:$K,MATCH(Tabela_BI[[#This Row],[COD_IBGE+UGRHI]],'Base Mun'!$F:$F,0),3),0) *100</f>
        <v>0.41528564180618999</v>
      </c>
      <c r="AL1560" s="56">
        <f>IFERROR( Tabela_BI[[#This Row],[P.01-B]] / INDEX('Base Mun'!$H:$K,MATCH(Tabela_BI[[#This Row],[COD_IBGE+UGRHI]],'Base Mun'!$F:$F,0),1),0) *100</f>
        <v>1.1526952126590284</v>
      </c>
      <c r="AM1560" s="56">
        <f>IFERROR( Tabela_BI[[#This Row],[P.01-C]] / INDEX('Base Mun'!$H:$K,MATCH(Tabela_BI[[#This Row],[COD_IBGE+UGRHI]],'Base Mun'!$F:$F,0),4),0) *100</f>
        <v>7.5000000000000039E-2</v>
      </c>
      <c r="AN1560" s="1" t="s">
        <v>58</v>
      </c>
      <c r="AO1560" s="7" t="s">
        <v>58</v>
      </c>
      <c r="AP1560" s="23"/>
      <c r="AQ1560" s="54">
        <v>0</v>
      </c>
      <c r="AR1560" s="1" t="s">
        <v>58</v>
      </c>
      <c r="AS1560" s="9">
        <v>9.5</v>
      </c>
      <c r="AT1560" s="11">
        <v>98</v>
      </c>
      <c r="AU1560" s="11">
        <v>98</v>
      </c>
      <c r="AV1560" s="11">
        <v>85.262486716259303</v>
      </c>
      <c r="AW1560" s="11">
        <v>10</v>
      </c>
      <c r="AX1560" s="54">
        <v>0</v>
      </c>
      <c r="AY1560" s="54">
        <v>0</v>
      </c>
      <c r="AZ1560" s="1">
        <v>1</v>
      </c>
      <c r="BA1560" s="11">
        <v>0</v>
      </c>
      <c r="BB1560" s="1">
        <v>4</v>
      </c>
      <c r="BC1560" s="1">
        <v>2</v>
      </c>
      <c r="BD1560" s="7">
        <v>99.595439999999996</v>
      </c>
      <c r="BE1560" s="7">
        <v>99.595439999999996</v>
      </c>
      <c r="BH1560" s="1"/>
      <c r="BI1560" s="1"/>
      <c r="BJ1560" s="1"/>
      <c r="BN1560" s="1"/>
      <c r="BQ1560" s="1"/>
      <c r="BR1560" s="1"/>
    </row>
    <row r="1561" spans="1:70" hidden="1" x14ac:dyDescent="0.25">
      <c r="A1561" s="1">
        <v>14</v>
      </c>
      <c r="B1561" s="1">
        <v>2019</v>
      </c>
      <c r="C1561" s="1">
        <v>354325314</v>
      </c>
      <c r="D1561" s="47" t="s">
        <v>546</v>
      </c>
      <c r="E1561" s="5">
        <v>8.5724755346294756E-2</v>
      </c>
      <c r="F1561" s="7">
        <v>7501</v>
      </c>
      <c r="G1561" s="7">
        <v>2377</v>
      </c>
      <c r="H1561" s="7">
        <v>5124</v>
      </c>
      <c r="I1561" s="9">
        <v>22.588610835064895</v>
      </c>
      <c r="J1561" s="11">
        <v>31.689108118917474</v>
      </c>
      <c r="K1561" s="23">
        <v>0.148703211567732</v>
      </c>
      <c r="L1561" s="23">
        <v>0.145233211567732</v>
      </c>
      <c r="M1561" s="23">
        <v>3.47E-3</v>
      </c>
      <c r="N1561" s="23" t="s">
        <v>58</v>
      </c>
      <c r="O1561" s="23">
        <v>4.4200000000000003E-3</v>
      </c>
      <c r="P1561" s="23">
        <v>0.13714000000000001</v>
      </c>
      <c r="Q1561" s="23">
        <v>5.96321156773211E-3</v>
      </c>
      <c r="R1561" s="23">
        <v>1.1800000000000001E-3</v>
      </c>
      <c r="S1561" s="23">
        <v>1.8172344531249999E-2</v>
      </c>
      <c r="T1561" s="54">
        <v>17</v>
      </c>
      <c r="U1561" s="11">
        <f>IFERROR(IFERROR(Tabela_BI[[#This Row],[nº Capt. Superf. - DAEE]]/(Tabela_BI[[#This Row],[nº Capt. Subt. - DAEE]] + Tabela_BI[[#This Row],[nº Capt. Superf. - DAEE]]),"") *100,"")</f>
        <v>82.608695652173907</v>
      </c>
      <c r="V1561" s="11">
        <f>IFERROR(IFERROR(Tabela_BI[[#This Row],[nº Capt. Subt. - DAEE]] /(Tabela_BI[[#This Row],[nº Capt. Subt. - DAEE]] + Tabela_BI[[#This Row],[nº Capt. Superf. - DAEE]]),"") *100,"")</f>
        <v>17.391304347826086</v>
      </c>
      <c r="W1561" s="9">
        <v>1.7</v>
      </c>
      <c r="X1561" s="7">
        <v>130.84199999999998</v>
      </c>
      <c r="Y1561" s="7">
        <v>40.561019999999999</v>
      </c>
      <c r="Z1561" s="54">
        <v>0</v>
      </c>
      <c r="AA1561" s="54">
        <v>0</v>
      </c>
      <c r="AB15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49.982668977469</v>
      </c>
      <c r="AC1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9.8653512864948</v>
      </c>
      <c r="AD1561" s="1">
        <v>93.03</v>
      </c>
      <c r="AE1561" s="11" t="s">
        <v>58</v>
      </c>
      <c r="AF1561" s="1">
        <v>42.38</v>
      </c>
      <c r="AG1561" s="1">
        <v>30.72</v>
      </c>
      <c r="AH1561" s="5" t="s">
        <v>58</v>
      </c>
      <c r="AI1561" s="1">
        <v>100</v>
      </c>
      <c r="AJ1561" s="56">
        <f>IFERROR( Tabela_BI[[#This Row],[P.01-A]] / INDEX('Base Mun'!$H:$K,MATCH(Tabela_BI[[#This Row],[COD_IBGE+UGRHI]],'Base Mun'!$F:$F,0),2),0) *100</f>
        <v>8.8513816409364292</v>
      </c>
      <c r="AK1561" s="56">
        <f>IFERROR( Tabela_BI[[#This Row],[P.01-A]] / INDEX('Base Mun'!$H:$K,MATCH(Tabela_BI[[#This Row],[COD_IBGE+UGRHI]],'Base Mun'!$F:$F,0),3),0) *100</f>
        <v>3.9443822697011139</v>
      </c>
      <c r="AL1561" s="56">
        <f>IFERROR( Tabela_BI[[#This Row],[P.01-B]] / INDEX('Base Mun'!$H:$K,MATCH(Tabela_BI[[#This Row],[COD_IBGE+UGRHI]],'Base Mun'!$F:$F,0),1),0) *100</f>
        <v>11.712355771591291</v>
      </c>
      <c r="AM1561" s="56">
        <f>IFERROR( Tabela_BI[[#This Row],[P.01-C]] / INDEX('Base Mun'!$H:$K,MATCH(Tabela_BI[[#This Row],[COD_IBGE+UGRHI]],'Base Mun'!$F:$F,0),4),0) *100</f>
        <v>0.7886363636363638</v>
      </c>
      <c r="AN1561" s="1" t="s">
        <v>58</v>
      </c>
      <c r="AO1561" s="7" t="s">
        <v>58</v>
      </c>
      <c r="AP1561" s="23"/>
      <c r="AQ1561" s="54">
        <v>0</v>
      </c>
      <c r="AR1561" s="1" t="s">
        <v>58</v>
      </c>
      <c r="AS1561" s="9">
        <v>7.3</v>
      </c>
      <c r="AT1561" s="11">
        <v>100</v>
      </c>
      <c r="AU1561" s="11">
        <v>100</v>
      </c>
      <c r="AV1561" s="11">
        <v>69</v>
      </c>
      <c r="AW1561" s="11">
        <v>7.7</v>
      </c>
      <c r="AX1561" s="54">
        <v>0</v>
      </c>
      <c r="AY1561" s="54">
        <v>0</v>
      </c>
      <c r="AZ1561" s="1">
        <v>46</v>
      </c>
      <c r="BA1561" s="11">
        <v>24.32267334795004</v>
      </c>
      <c r="BB1561" s="1">
        <v>19</v>
      </c>
      <c r="BC1561" s="1">
        <v>4</v>
      </c>
      <c r="BD1561" s="7">
        <v>130.84199999999998</v>
      </c>
      <c r="BE1561" s="7">
        <v>130.84199999999998</v>
      </c>
      <c r="BH1561" s="1"/>
      <c r="BI1561" s="1"/>
      <c r="BJ1561" s="1"/>
      <c r="BN1561" s="1"/>
      <c r="BQ1561" s="1"/>
      <c r="BR1561" s="1"/>
    </row>
    <row r="1562" spans="1:70" hidden="1" x14ac:dyDescent="0.25">
      <c r="A1562" s="1">
        <v>6</v>
      </c>
      <c r="B1562" s="1">
        <v>2019</v>
      </c>
      <c r="C1562" s="1">
        <v>35433036</v>
      </c>
      <c r="D1562" s="47" t="s">
        <v>547</v>
      </c>
      <c r="E1562" s="5">
        <v>0.53221940668808365</v>
      </c>
      <c r="F1562" s="7">
        <v>118441</v>
      </c>
      <c r="G1562" s="7">
        <v>118441</v>
      </c>
      <c r="H1562" s="7">
        <v>0</v>
      </c>
      <c r="I1562" s="9">
        <v>1194.202460173422</v>
      </c>
      <c r="J1562" s="11">
        <v>100</v>
      </c>
      <c r="K1562" s="23">
        <v>3.7493249619482499E-2</v>
      </c>
      <c r="L1562" s="23">
        <v>2.1603196347032001E-3</v>
      </c>
      <c r="M1562" s="23">
        <v>3.5332929984779299E-2</v>
      </c>
      <c r="N1562" s="23" t="s">
        <v>58</v>
      </c>
      <c r="O1562" s="23" t="s">
        <v>58</v>
      </c>
      <c r="P1562" s="23">
        <v>1.2660319634703199E-2</v>
      </c>
      <c r="Q1562" s="23">
        <v>3.1E-4</v>
      </c>
      <c r="R1562" s="23">
        <v>2.4229931506849319E-2</v>
      </c>
      <c r="S1562" s="23">
        <v>0.37276480809490742</v>
      </c>
      <c r="T1562" s="54">
        <v>9</v>
      </c>
      <c r="U1562" s="11">
        <f>IFERROR(IFERROR(Tabela_BI[[#This Row],[nº Capt. Superf. - DAEE]]/(Tabela_BI[[#This Row],[nº Capt. Subt. - DAEE]] + Tabela_BI[[#This Row],[nº Capt. Superf. - DAEE]]),"") *100,"")</f>
        <v>18.867924528301888</v>
      </c>
      <c r="V1562" s="11">
        <f>IFERROR(IFERROR(Tabela_BI[[#This Row],[nº Capt. Subt. - DAEE]] /(Tabela_BI[[#This Row],[nº Capt. Subt. - DAEE]] + Tabela_BI[[#This Row],[nº Capt. Superf. - DAEE]]),"") *100,"")</f>
        <v>81.132075471698116</v>
      </c>
      <c r="W1562" s="9">
        <v>111.05</v>
      </c>
      <c r="X1562" s="7">
        <v>6663.2219999999998</v>
      </c>
      <c r="Y1562" s="7">
        <v>525.06144000000006</v>
      </c>
      <c r="Z1562" s="54">
        <v>19</v>
      </c>
      <c r="AA1562" s="54">
        <v>0</v>
      </c>
      <c r="AB15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.73835918305315</v>
      </c>
      <c r="AC1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914421526329576</v>
      </c>
      <c r="AD1562" s="1">
        <v>90.34</v>
      </c>
      <c r="AE1562" s="11" t="s">
        <v>58</v>
      </c>
      <c r="AF1562" s="1">
        <v>73.849999999999994</v>
      </c>
      <c r="AG1562" s="1">
        <v>36.770000000000003</v>
      </c>
      <c r="AH1562" s="5">
        <v>7.5</v>
      </c>
      <c r="AI1562" s="1">
        <v>90.34</v>
      </c>
      <c r="AJ1562" s="56">
        <f>IFERROR( Tabela_BI[[#This Row],[P.01-A]] / INDEX('Base Mun'!$H:$K,MATCH(Tabela_BI[[#This Row],[COD_IBGE+UGRHI]],'Base Mun'!$F:$F,0),2),0) *100</f>
        <v>6.8169544762695446</v>
      </c>
      <c r="AK1562" s="56">
        <f>IFERROR( Tabela_BI[[#This Row],[P.01-A]] / INDEX('Base Mun'!$H:$K,MATCH(Tabela_BI[[#This Row],[COD_IBGE+UGRHI]],'Base Mun'!$F:$F,0),3),0) *100</f>
        <v>2.5680307958549657</v>
      </c>
      <c r="AL1562" s="56">
        <f>IFERROR( Tabela_BI[[#This Row],[P.01-B]] / INDEX('Base Mun'!$H:$K,MATCH(Tabela_BI[[#This Row],[COD_IBGE+UGRHI]],'Base Mun'!$F:$F,0),1),0) *100</f>
        <v>0.63538812785388232</v>
      </c>
      <c r="AM1562" s="56">
        <f>IFERROR( Tabela_BI[[#This Row],[P.01-C]] / INDEX('Base Mun'!$H:$K,MATCH(Tabela_BI[[#This Row],[COD_IBGE+UGRHI]],'Base Mun'!$F:$F,0),4),0) *100</f>
        <v>16.825204754656809</v>
      </c>
      <c r="AN1562" s="1">
        <v>7</v>
      </c>
      <c r="AO1562" s="7">
        <v>9.9</v>
      </c>
      <c r="AP1562" s="23"/>
      <c r="AQ1562" s="54">
        <v>0</v>
      </c>
      <c r="AR1562" s="1">
        <v>0</v>
      </c>
      <c r="AS1562" s="9">
        <v>9</v>
      </c>
      <c r="AT1562" s="11">
        <v>98</v>
      </c>
      <c r="AU1562" s="11">
        <v>97.999999999999986</v>
      </c>
      <c r="AV1562" s="11">
        <v>92.120006807517441</v>
      </c>
      <c r="AW1562" s="11">
        <v>9.6999999999999993</v>
      </c>
      <c r="AX1562" s="54">
        <v>5</v>
      </c>
      <c r="AY1562" s="54">
        <v>0</v>
      </c>
      <c r="AZ1562" s="1">
        <v>154</v>
      </c>
      <c r="BA1562" s="11">
        <v>0</v>
      </c>
      <c r="BB1562" s="1">
        <v>10</v>
      </c>
      <c r="BC1562" s="1">
        <v>43</v>
      </c>
      <c r="BD1562" s="7">
        <v>6529.9575599999989</v>
      </c>
      <c r="BE1562" s="7">
        <v>6529.9575599999989</v>
      </c>
      <c r="BH1562" s="1"/>
      <c r="BI1562" s="1"/>
      <c r="BJ1562" s="1"/>
      <c r="BN1562" s="1"/>
      <c r="BQ1562" s="1"/>
      <c r="BR1562" s="1"/>
    </row>
    <row r="1563" spans="1:70" hidden="1" x14ac:dyDescent="0.25">
      <c r="A1563" s="1">
        <v>4</v>
      </c>
      <c r="B1563" s="1">
        <v>2019</v>
      </c>
      <c r="C1563" s="1">
        <v>35434024</v>
      </c>
      <c r="D1563" s="47" t="s">
        <v>548</v>
      </c>
      <c r="E1563" s="5">
        <v>1.3130737560437256</v>
      </c>
      <c r="F1563" s="7">
        <v>676440</v>
      </c>
      <c r="G1563" s="7">
        <v>674520</v>
      </c>
      <c r="H1563" s="7">
        <v>1920</v>
      </c>
      <c r="I1563" s="9">
        <v>1040.0848747635962</v>
      </c>
      <c r="J1563" s="11">
        <v>99.716161078587902</v>
      </c>
      <c r="K1563" s="23">
        <v>5.6434736757990871</v>
      </c>
      <c r="L1563" s="23">
        <v>0.13063066210045701</v>
      </c>
      <c r="M1563" s="23">
        <v>5.5128430136986299</v>
      </c>
      <c r="N1563" s="23">
        <v>2.6914216451040098</v>
      </c>
      <c r="O1563" s="23">
        <v>4.6581621232876698</v>
      </c>
      <c r="P1563" s="23">
        <v>0.37947093987823399</v>
      </c>
      <c r="Q1563" s="23">
        <v>9.0251183409436803E-2</v>
      </c>
      <c r="R1563" s="23">
        <v>0.51312177321156804</v>
      </c>
      <c r="S1563" s="23">
        <v>2.7565102241666661</v>
      </c>
      <c r="T1563" s="54">
        <v>74</v>
      </c>
      <c r="U1563" s="11">
        <f>IFERROR(IFERROR(Tabela_BI[[#This Row],[nº Capt. Superf. - DAEE]]/(Tabela_BI[[#This Row],[nº Capt. Subt. - DAEE]] + Tabela_BI[[#This Row],[nº Capt. Superf. - DAEE]]),"") *100,"")</f>
        <v>12.481644640234949</v>
      </c>
      <c r="V1563" s="11">
        <f>IFERROR(IFERROR(Tabela_BI[[#This Row],[nº Capt. Subt. - DAEE]] /(Tabela_BI[[#This Row],[nº Capt. Subt. - DAEE]] + Tabela_BI[[#This Row],[nº Capt. Superf. - DAEE]]),"") *100,"")</f>
        <v>87.518355359765053</v>
      </c>
      <c r="W1563" s="9">
        <v>771.43</v>
      </c>
      <c r="X1563" s="7">
        <v>37870.038</v>
      </c>
      <c r="Y1563" s="7">
        <v>4841.0306585999997</v>
      </c>
      <c r="Z1563" s="54">
        <v>61</v>
      </c>
      <c r="AA1563" s="54">
        <v>0</v>
      </c>
      <c r="AB15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4.5502927088877</v>
      </c>
      <c r="AC1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.086748270356559</v>
      </c>
      <c r="AD1563" s="1">
        <v>99.74</v>
      </c>
      <c r="AE1563" s="11" t="s">
        <v>58</v>
      </c>
      <c r="AF1563" s="1">
        <v>99.59</v>
      </c>
      <c r="AG1563" s="1">
        <v>52.9</v>
      </c>
      <c r="AH1563" s="5">
        <v>99.8</v>
      </c>
      <c r="AI1563" s="1">
        <v>100</v>
      </c>
      <c r="AJ1563" s="56">
        <f>IFERROR( Tabela_BI[[#This Row],[P.01-A]] / INDEX('Base Mun'!$H:$K,MATCH(Tabela_BI[[#This Row],[COD_IBGE+UGRHI]],'Base Mun'!$F:$F,0),2),0) *100</f>
        <v>179.15789446981231</v>
      </c>
      <c r="AK1563" s="56">
        <f>IFERROR( Tabela_BI[[#This Row],[P.01-A]] / INDEX('Base Mun'!$H:$K,MATCH(Tabela_BI[[#This Row],[COD_IBGE+UGRHI]],'Base Mun'!$F:$F,0),3),0) *100</f>
        <v>57.881781290247048</v>
      </c>
      <c r="AL1563" s="56">
        <f>IFERROR( Tabela_BI[[#This Row],[P.01-B]] / INDEX('Base Mun'!$H:$K,MATCH(Tabela_BI[[#This Row],[COD_IBGE+UGRHI]],'Base Mun'!$F:$F,0),1),0) *100</f>
        <v>6.104236546750327</v>
      </c>
      <c r="AM1563" s="56">
        <f>IFERROR( Tabela_BI[[#This Row],[P.01-C]] / INDEX('Base Mun'!$H:$K,MATCH(Tabela_BI[[#This Row],[COD_IBGE+UGRHI]],'Base Mun'!$F:$F,0),4),0) *100</f>
        <v>545.82604096026057</v>
      </c>
      <c r="AN1563" s="1">
        <v>0</v>
      </c>
      <c r="AO1563" s="7">
        <v>0</v>
      </c>
      <c r="AP1563" s="23"/>
      <c r="AQ1563" s="54">
        <v>0</v>
      </c>
      <c r="AR1563" s="1">
        <v>0</v>
      </c>
      <c r="AS1563" s="9">
        <v>10</v>
      </c>
      <c r="AT1563" s="11">
        <v>99.5</v>
      </c>
      <c r="AU1563" s="11">
        <v>93.53</v>
      </c>
      <c r="AV1563" s="11">
        <v>87.21672616594681</v>
      </c>
      <c r="AW1563" s="11">
        <v>9.9</v>
      </c>
      <c r="AX1563" s="54">
        <v>26</v>
      </c>
      <c r="AY1563" s="54">
        <v>0</v>
      </c>
      <c r="AZ1563" s="1">
        <v>191</v>
      </c>
      <c r="BA1563" s="11">
        <v>168.98765992046705</v>
      </c>
      <c r="BB1563" s="1">
        <v>85</v>
      </c>
      <c r="BC1563" s="1">
        <v>596</v>
      </c>
      <c r="BD1563" s="7">
        <v>37680.687810000003</v>
      </c>
      <c r="BE1563" s="7">
        <v>35419.846541400002</v>
      </c>
      <c r="BH1563" s="1"/>
      <c r="BI1563" s="1"/>
      <c r="BJ1563" s="1"/>
      <c r="BN1563" s="1"/>
      <c r="BQ1563" s="1"/>
      <c r="BR1563" s="1"/>
    </row>
    <row r="1564" spans="1:70" hidden="1" x14ac:dyDescent="0.25">
      <c r="A1564" s="1">
        <v>9</v>
      </c>
      <c r="B1564" s="1">
        <v>2019</v>
      </c>
      <c r="C1564" s="1">
        <v>35434029</v>
      </c>
      <c r="D1564" s="47" t="s">
        <v>548</v>
      </c>
      <c r="E1564" s="5"/>
      <c r="F1564" s="7"/>
      <c r="G1564" s="7"/>
      <c r="H1564" s="7"/>
      <c r="I1564" s="9"/>
      <c r="J1564" s="11"/>
      <c r="K1564" s="23">
        <v>2.4569634703196382E-4</v>
      </c>
      <c r="L1564" s="23">
        <v>2.8538812785388099E-6</v>
      </c>
      <c r="M1564" s="23">
        <v>2.4284246575342501E-4</v>
      </c>
      <c r="N1564" s="23" t="s">
        <v>58</v>
      </c>
      <c r="O1564" s="23" t="s">
        <v>58</v>
      </c>
      <c r="P1564" s="23">
        <v>2.8538812785388099E-6</v>
      </c>
      <c r="Q1564" s="23" t="s">
        <v>58</v>
      </c>
      <c r="R1564" s="23">
        <v>2.4284246575342501E-4</v>
      </c>
      <c r="S1564" s="23" t="s">
        <v>58</v>
      </c>
      <c r="T1564" s="54">
        <v>1</v>
      </c>
      <c r="U1564" s="11">
        <f>IFERROR(IFERROR(Tabela_BI[[#This Row],[nº Capt. Superf. - DAEE]]/(Tabela_BI[[#This Row],[nº Capt. Subt. - DAEE]] + Tabela_BI[[#This Row],[nº Capt. Superf. - DAEE]]),"") *100,"")</f>
        <v>33.333333333333329</v>
      </c>
      <c r="V1564" s="11">
        <f>IFERROR(IFERROR(Tabela_BI[[#This Row],[nº Capt. Subt. - DAEE]] /(Tabela_BI[[#This Row],[nº Capt. Subt. - DAEE]] + Tabela_BI[[#This Row],[nº Capt. Superf. - DAEE]]),"") *100,"")</f>
        <v>66.666666666666657</v>
      </c>
      <c r="W1564" s="9"/>
      <c r="X1564" s="7"/>
      <c r="Y1564" s="7"/>
      <c r="Z1564" s="54"/>
      <c r="AA1564" s="54"/>
      <c r="AB15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4" s="11" t="s">
        <v>58</v>
      </c>
      <c r="AE1564" s="11" t="s">
        <v>58</v>
      </c>
      <c r="AF1564" s="11" t="s">
        <v>58</v>
      </c>
      <c r="AG1564" s="11" t="s">
        <v>58</v>
      </c>
      <c r="AH1564" s="5" t="s">
        <v>58</v>
      </c>
      <c r="AI1564" s="11" t="s">
        <v>58</v>
      </c>
      <c r="AJ1564" s="56">
        <f>IFERROR( Tabela_BI[[#This Row],[P.01-A]] / INDEX('Base Mun'!$H:$K,MATCH(Tabela_BI[[#This Row],[COD_IBGE+UGRHI]],'Base Mun'!$F:$F,0),2),0) *100</f>
        <v>7.7998840327607568E-3</v>
      </c>
      <c r="AK1564" s="56">
        <f>IFERROR( Tabela_BI[[#This Row],[P.01-A]] / INDEX('Base Mun'!$H:$K,MATCH(Tabela_BI[[#This Row],[COD_IBGE+UGRHI]],'Base Mun'!$F:$F,0),3),0) *100</f>
        <v>2.5199625336611671E-3</v>
      </c>
      <c r="AL1564" s="56">
        <f>IFERROR( Tabela_BI[[#This Row],[P.01-B]] / INDEX('Base Mun'!$H:$K,MATCH(Tabela_BI[[#This Row],[COD_IBGE+UGRHI]],'Base Mun'!$F:$F,0),1),0) *100</f>
        <v>1.3335893824947709E-4</v>
      </c>
      <c r="AM1564" s="56">
        <f>IFERROR( Tabela_BI[[#This Row],[P.01-C]] / INDEX('Base Mun'!$H:$K,MATCH(Tabela_BI[[#This Row],[COD_IBGE+UGRHI]],'Base Mun'!$F:$F,0),4),0) *100</f>
        <v>2.4043808490438127E-2</v>
      </c>
      <c r="AN1564" s="1" t="s">
        <v>58</v>
      </c>
      <c r="AO1564" s="7" t="s">
        <v>58</v>
      </c>
      <c r="AP1564" s="23"/>
      <c r="AQ1564" s="54">
        <v>1</v>
      </c>
      <c r="AR1564" s="1" t="s">
        <v>58</v>
      </c>
      <c r="AT1564" s="11"/>
      <c r="AX1564" s="54"/>
      <c r="AY1564" s="54"/>
      <c r="AZ1564" s="1">
        <v>2</v>
      </c>
      <c r="BA1564" s="11" t="s">
        <v>58</v>
      </c>
      <c r="BB1564" s="1">
        <v>1</v>
      </c>
      <c r="BC1564" s="1">
        <v>2</v>
      </c>
      <c r="BD1564" s="7"/>
      <c r="BE1564" s="7"/>
      <c r="BH1564" s="1"/>
      <c r="BI1564" s="1"/>
      <c r="BJ1564" s="1"/>
      <c r="BN1564" s="1"/>
      <c r="BQ1564" s="1"/>
      <c r="BR1564" s="1"/>
    </row>
    <row r="1565" spans="1:70" hidden="1" x14ac:dyDescent="0.25">
      <c r="A1565" s="1">
        <v>8</v>
      </c>
      <c r="B1565" s="1">
        <v>2019</v>
      </c>
      <c r="C1565" s="1">
        <v>35436008</v>
      </c>
      <c r="D1565" s="47" t="s">
        <v>549</v>
      </c>
      <c r="E1565" s="5">
        <v>5.2112099583645488E-2</v>
      </c>
      <c r="F1565" s="7">
        <v>3464</v>
      </c>
      <c r="G1565" s="7">
        <v>3071</v>
      </c>
      <c r="H1565" s="7">
        <v>393</v>
      </c>
      <c r="I1565" s="9">
        <v>20.188833197342348</v>
      </c>
      <c r="J1565" s="11">
        <v>88.654734411085443</v>
      </c>
      <c r="K1565" s="23">
        <v>0.15963229832572329</v>
      </c>
      <c r="L1565" s="23">
        <v>1.51728310502283E-2</v>
      </c>
      <c r="M1565" s="23">
        <v>0.144459467275495</v>
      </c>
      <c r="N1565" s="23">
        <v>3.2229832572298299E-2</v>
      </c>
      <c r="O1565" s="23">
        <v>1.383E-2</v>
      </c>
      <c r="P1565" s="23" t="s">
        <v>58</v>
      </c>
      <c r="Q1565" s="23">
        <v>1.65928310502283E-2</v>
      </c>
      <c r="R1565" s="23">
        <v>0.12920946727549501</v>
      </c>
      <c r="S1565" s="23">
        <v>7.9392354166666675E-3</v>
      </c>
      <c r="T1565" s="54" t="s">
        <v>58</v>
      </c>
      <c r="U1565" s="11">
        <f>IFERROR(IFERROR(Tabela_BI[[#This Row],[nº Capt. Superf. - DAEE]]/(Tabela_BI[[#This Row],[nº Capt. Subt. - DAEE]] + Tabela_BI[[#This Row],[nº Capt. Superf. - DAEE]]),"") *100,"")</f>
        <v>25</v>
      </c>
      <c r="V1565" s="11">
        <f>IFERROR(IFERROR(Tabela_BI[[#This Row],[nº Capt. Subt. - DAEE]] /(Tabela_BI[[#This Row],[nº Capt. Subt. - DAEE]] + Tabela_BI[[#This Row],[nº Capt. Superf. - DAEE]]),"") *100,"")</f>
        <v>75</v>
      </c>
      <c r="W1565" s="9">
        <v>2.2200000000000002</v>
      </c>
      <c r="X1565" s="7">
        <v>171.55799999999999</v>
      </c>
      <c r="Y1565" s="7">
        <v>38.97936</v>
      </c>
      <c r="Z1565" s="54">
        <v>0</v>
      </c>
      <c r="AA1565" s="54">
        <v>0</v>
      </c>
      <c r="AB15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307.482678983833</v>
      </c>
      <c r="AC1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3.2563510392606</v>
      </c>
      <c r="AD1565" s="1">
        <v>88.01</v>
      </c>
      <c r="AE1565" s="11" t="s">
        <v>58</v>
      </c>
      <c r="AF1565" s="1">
        <v>84.05</v>
      </c>
      <c r="AG1565" s="1">
        <v>17.43</v>
      </c>
      <c r="AH1565" s="5">
        <v>0</v>
      </c>
      <c r="AI1565" s="1">
        <v>100</v>
      </c>
      <c r="AJ1565" s="56">
        <f>IFERROR( Tabela_BI[[#This Row],[P.01-A]] / INDEX('Base Mun'!$H:$K,MATCH(Tabela_BI[[#This Row],[COD_IBGE+UGRHI]],'Base Mun'!$F:$F,0),2),0) *100</f>
        <v>19.232807027195577</v>
      </c>
      <c r="AK1565" s="56">
        <f>IFERROR( Tabela_BI[[#This Row],[P.01-A]] / INDEX('Base Mun'!$H:$K,MATCH(Tabela_BI[[#This Row],[COD_IBGE+UGRHI]],'Base Mun'!$F:$F,0),3),0) *100</f>
        <v>5.9787377650083631</v>
      </c>
      <c r="AL1565" s="56">
        <f>IFERROR( Tabela_BI[[#This Row],[P.01-B]] / INDEX('Base Mun'!$H:$K,MATCH(Tabela_BI[[#This Row],[COD_IBGE+UGRHI]],'Base Mun'!$F:$F,0),1),0) *100</f>
        <v>2.9750649118094703</v>
      </c>
      <c r="AM1565" s="56">
        <f>IFERROR( Tabela_BI[[#This Row],[P.01-C]] / INDEX('Base Mun'!$H:$K,MATCH(Tabela_BI[[#This Row],[COD_IBGE+UGRHI]],'Base Mun'!$F:$F,0),4),0) *100</f>
        <v>45.143583523592199</v>
      </c>
      <c r="AN1565" s="1">
        <v>0</v>
      </c>
      <c r="AO1565" s="7">
        <v>0</v>
      </c>
      <c r="AP1565" s="23"/>
      <c r="AQ1565" s="54">
        <v>2</v>
      </c>
      <c r="AR1565" s="1">
        <v>0</v>
      </c>
      <c r="AS1565" s="9">
        <v>7.5</v>
      </c>
      <c r="AT1565" s="11">
        <v>92</v>
      </c>
      <c r="AU1565" s="11">
        <v>92</v>
      </c>
      <c r="AV1565" s="11">
        <v>77.279194208372687</v>
      </c>
      <c r="AW1565" s="11">
        <v>8.4</v>
      </c>
      <c r="AX1565" s="54">
        <v>0</v>
      </c>
      <c r="AY1565" s="54">
        <v>0</v>
      </c>
      <c r="AZ1565" s="1">
        <v>1</v>
      </c>
      <c r="BA1565" s="11">
        <v>174.19813463355649</v>
      </c>
      <c r="BB1565" s="1">
        <v>5</v>
      </c>
      <c r="BC1565" s="1">
        <v>15</v>
      </c>
      <c r="BD1565" s="7">
        <v>157.83336</v>
      </c>
      <c r="BE1565" s="7">
        <v>157.83336</v>
      </c>
      <c r="BH1565" s="1"/>
      <c r="BI1565" s="1"/>
      <c r="BJ1565" s="1"/>
      <c r="BN1565" s="1"/>
      <c r="BQ1565" s="1"/>
      <c r="BR1565" s="1"/>
    </row>
    <row r="1566" spans="1:70" hidden="1" x14ac:dyDescent="0.25">
      <c r="A1566" s="1">
        <v>9</v>
      </c>
      <c r="B1566" s="1">
        <v>2019</v>
      </c>
      <c r="C1566" s="1">
        <v>35437099</v>
      </c>
      <c r="D1566" s="47" t="s">
        <v>550</v>
      </c>
      <c r="E1566" s="5">
        <v>5.0684586943328114E-2</v>
      </c>
      <c r="F1566" s="7">
        <v>10486</v>
      </c>
      <c r="G1566" s="7">
        <v>8634</v>
      </c>
      <c r="H1566" s="7">
        <v>1852</v>
      </c>
      <c r="I1566" s="9">
        <v>33.456703464999038</v>
      </c>
      <c r="J1566" s="11">
        <v>82.338355903108905</v>
      </c>
      <c r="K1566" s="23">
        <v>0.368413958016235</v>
      </c>
      <c r="L1566" s="23">
        <v>0.174068942795535</v>
      </c>
      <c r="M1566" s="23">
        <v>0.1943450152207</v>
      </c>
      <c r="N1566" s="23">
        <v>1.82530441400304E-2</v>
      </c>
      <c r="O1566" s="23">
        <v>1.8519999999999998E-2</v>
      </c>
      <c r="P1566" s="23">
        <v>5.2700000000000004E-3</v>
      </c>
      <c r="Q1566" s="23">
        <v>0.34240940702688999</v>
      </c>
      <c r="R1566" s="23">
        <v>2.2145509893455088E-3</v>
      </c>
      <c r="S1566" s="23">
        <v>2.2812511458333334E-2</v>
      </c>
      <c r="T1566" s="54">
        <v>3</v>
      </c>
      <c r="U1566" s="11">
        <f>IFERROR(IFERROR(Tabela_BI[[#This Row],[nº Capt. Superf. - DAEE]]/(Tabela_BI[[#This Row],[nº Capt. Subt. - DAEE]] + Tabela_BI[[#This Row],[nº Capt. Superf. - DAEE]]),"") *100,"")</f>
        <v>38.461538461538467</v>
      </c>
      <c r="V1566" s="11">
        <f>IFERROR(IFERROR(Tabela_BI[[#This Row],[nº Capt. Subt. - DAEE]] /(Tabela_BI[[#This Row],[nº Capt. Subt. - DAEE]] + Tabela_BI[[#This Row],[nº Capt. Superf. - DAEE]]),"") *100,"")</f>
        <v>61.53846153846154</v>
      </c>
      <c r="W1566" s="9">
        <v>6.14</v>
      </c>
      <c r="X1566" s="7">
        <v>473.74200000000002</v>
      </c>
      <c r="Y1566" s="7">
        <v>473.74200000000002</v>
      </c>
      <c r="Z1566" s="54">
        <v>2</v>
      </c>
      <c r="AA1566" s="54">
        <v>0</v>
      </c>
      <c r="AB15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51.539195117299</v>
      </c>
      <c r="AC1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3.7192447072287</v>
      </c>
      <c r="AD1566" s="1">
        <v>83.54</v>
      </c>
      <c r="AE1566" s="11" t="s">
        <v>58</v>
      </c>
      <c r="AF1566" s="1">
        <v>83.02</v>
      </c>
      <c r="AG1566" s="1">
        <v>0</v>
      </c>
      <c r="AH1566" s="5" t="s">
        <v>58</v>
      </c>
      <c r="AI1566" s="1">
        <v>98.37</v>
      </c>
      <c r="AJ1566" s="56">
        <f>IFERROR( Tabela_BI[[#This Row],[P.01-A]] / INDEX('Base Mun'!$H:$K,MATCH(Tabela_BI[[#This Row],[COD_IBGE+UGRHI]],'Base Mun'!$F:$F,0),2),0) *100</f>
        <v>24.079343661191828</v>
      </c>
      <c r="AK1566" s="56">
        <f>IFERROR( Tabela_BI[[#This Row],[P.01-A]] / INDEX('Base Mun'!$H:$K,MATCH(Tabela_BI[[#This Row],[COD_IBGE+UGRHI]],'Base Mun'!$F:$F,0),3),0) *100</f>
        <v>8.6890084437791266</v>
      </c>
      <c r="AL1566" s="56">
        <f>IFERROR( Tabela_BI[[#This Row],[P.01-B]] / INDEX('Base Mun'!$H:$K,MATCH(Tabela_BI[[#This Row],[COD_IBGE+UGRHI]],'Base Mun'!$F:$F,0),1),0) *100</f>
        <v>16.899897358789808</v>
      </c>
      <c r="AM1566" s="56">
        <f>IFERROR( Tabela_BI[[#This Row],[P.01-C]] / INDEX('Base Mun'!$H:$K,MATCH(Tabela_BI[[#This Row],[COD_IBGE+UGRHI]],'Base Mun'!$F:$F,0),4),0) *100</f>
        <v>38.869003044140001</v>
      </c>
      <c r="AN1566" s="1" t="s">
        <v>58</v>
      </c>
      <c r="AO1566" s="7" t="s">
        <v>58</v>
      </c>
      <c r="AP1566" s="23"/>
      <c r="AQ1566" s="54">
        <v>0</v>
      </c>
      <c r="AR1566" s="1" t="s">
        <v>58</v>
      </c>
      <c r="AS1566" s="9">
        <v>10</v>
      </c>
      <c r="AT1566" s="11">
        <v>100</v>
      </c>
      <c r="AU1566" s="11">
        <v>0</v>
      </c>
      <c r="AV1566" s="11">
        <v>0</v>
      </c>
      <c r="AW1566" s="11">
        <v>1.5</v>
      </c>
      <c r="AX1566" s="54">
        <v>0</v>
      </c>
      <c r="AY1566" s="54">
        <v>0</v>
      </c>
      <c r="AZ1566" s="1">
        <v>3</v>
      </c>
      <c r="BA1566" s="11">
        <v>81.183520866724663</v>
      </c>
      <c r="BB1566" s="1">
        <v>15</v>
      </c>
      <c r="BC1566" s="1">
        <v>24</v>
      </c>
      <c r="BD1566" s="7">
        <v>473.74200000000002</v>
      </c>
      <c r="BE1566" s="7">
        <v>0</v>
      </c>
      <c r="BH1566" s="1"/>
      <c r="BI1566" s="1"/>
      <c r="BJ1566" s="1"/>
      <c r="BN1566" s="1"/>
      <c r="BQ1566" s="1"/>
      <c r="BR1566" s="1"/>
    </row>
    <row r="1567" spans="1:70" hidden="1" x14ac:dyDescent="0.25">
      <c r="A1567" s="1">
        <v>20</v>
      </c>
      <c r="B1567" s="1">
        <v>2019</v>
      </c>
      <c r="C1567" s="1">
        <v>354380820</v>
      </c>
      <c r="D1567" s="47" t="s">
        <v>551</v>
      </c>
      <c r="E1567" s="5">
        <v>-0.2341705946787731</v>
      </c>
      <c r="F1567" s="7">
        <v>9738</v>
      </c>
      <c r="G1567" s="7">
        <v>8894</v>
      </c>
      <c r="H1567" s="7">
        <v>844</v>
      </c>
      <c r="I1567" s="9">
        <v>27.16317991631799</v>
      </c>
      <c r="J1567" s="11">
        <v>91.332922571369892</v>
      </c>
      <c r="K1567" s="23">
        <v>5.2220413495687401E-2</v>
      </c>
      <c r="L1567" s="23">
        <v>2.4427356671740199E-2</v>
      </c>
      <c r="M1567" s="23">
        <v>2.7793056823947199E-2</v>
      </c>
      <c r="N1567" s="23" t="s">
        <v>58</v>
      </c>
      <c r="O1567" s="23">
        <v>3.82E-3</v>
      </c>
      <c r="P1567" s="23">
        <v>2.5331811263318098E-4</v>
      </c>
      <c r="Q1567" s="23">
        <v>1.3012848807711801E-2</v>
      </c>
      <c r="R1567" s="23">
        <v>3.5134246575342504E-2</v>
      </c>
      <c r="S1567" s="23">
        <v>2.0077017187500001E-2</v>
      </c>
      <c r="T1567" s="54">
        <v>6</v>
      </c>
      <c r="U1567" s="11">
        <f>IFERROR(IFERROR(Tabela_BI[[#This Row],[nº Capt. Superf. - DAEE]]/(Tabela_BI[[#This Row],[nº Capt. Subt. - DAEE]] + Tabela_BI[[#This Row],[nº Capt. Superf. - DAEE]]),"") *100,"")</f>
        <v>42.857142857142854</v>
      </c>
      <c r="V1567" s="11">
        <f>IFERROR(IFERROR(Tabela_BI[[#This Row],[nº Capt. Subt. - DAEE]] /(Tabela_BI[[#This Row],[nº Capt. Subt. - DAEE]] + Tabela_BI[[#This Row],[nº Capt. Superf. - DAEE]]),"") *100,"")</f>
        <v>57.142857142857139</v>
      </c>
      <c r="W1567" s="9">
        <v>6.07</v>
      </c>
      <c r="X1567" s="7">
        <v>468.50400000000002</v>
      </c>
      <c r="Y1567" s="7">
        <v>62.946180000000005</v>
      </c>
      <c r="Z1567" s="54">
        <v>1</v>
      </c>
      <c r="AA1567" s="54">
        <v>0</v>
      </c>
      <c r="AB15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55.194085027726</v>
      </c>
      <c r="AC1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6.3031423290206</v>
      </c>
      <c r="AD1567" s="1">
        <v>79.17</v>
      </c>
      <c r="AE1567" s="11" t="s">
        <v>58</v>
      </c>
      <c r="AF1567" s="1">
        <v>78.010000000000005</v>
      </c>
      <c r="AG1567" s="1">
        <v>4.7300000000000004</v>
      </c>
      <c r="AH1567" s="5">
        <v>0</v>
      </c>
      <c r="AI1567" s="1">
        <v>89.74</v>
      </c>
      <c r="AJ1567" s="56">
        <f>IFERROR( Tabela_BI[[#This Row],[P.01-A]] / INDEX('Base Mun'!$H:$K,MATCH(Tabela_BI[[#This Row],[COD_IBGE+UGRHI]],'Base Mun'!$F:$F,0),2),0) *100</f>
        <v>4.8804124762324674</v>
      </c>
      <c r="AK1567" s="56">
        <f>IFERROR( Tabela_BI[[#This Row],[P.01-A]] / INDEX('Base Mun'!$H:$K,MATCH(Tabela_BI[[#This Row],[COD_IBGE+UGRHI]],'Base Mun'!$F:$F,0),3),0) *100</f>
        <v>2.0240470347165656</v>
      </c>
      <c r="AL1567" s="56">
        <f>IFERROR( Tabela_BI[[#This Row],[P.01-B]] / INDEX('Base Mun'!$H:$K,MATCH(Tabela_BI[[#This Row],[COD_IBGE+UGRHI]],'Base Mun'!$F:$F,0),1),0) *100</f>
        <v>3.25698088956536</v>
      </c>
      <c r="AM1567" s="56">
        <f>IFERROR( Tabela_BI[[#This Row],[P.01-C]] / INDEX('Base Mun'!$H:$K,MATCH(Tabela_BI[[#This Row],[COD_IBGE+UGRHI]],'Base Mun'!$F:$F,0),4),0) *100</f>
        <v>8.6853302574834981</v>
      </c>
      <c r="AN1567" s="1">
        <v>2</v>
      </c>
      <c r="AO1567" s="7">
        <v>0</v>
      </c>
      <c r="AP1567" s="23"/>
      <c r="AQ1567" s="54">
        <v>0</v>
      </c>
      <c r="AR1567" s="1">
        <v>0</v>
      </c>
      <c r="AS1567" s="9">
        <v>9.5</v>
      </c>
      <c r="AT1567" s="11">
        <v>99.5</v>
      </c>
      <c r="AU1567" s="11">
        <v>99.499999999999986</v>
      </c>
      <c r="AV1567" s="11">
        <v>86.564430613185792</v>
      </c>
      <c r="AW1567" s="11">
        <v>10</v>
      </c>
      <c r="AX1567" s="54">
        <v>0</v>
      </c>
      <c r="AY1567" s="54">
        <v>0</v>
      </c>
      <c r="AZ1567" s="1">
        <v>6</v>
      </c>
      <c r="BA1567" s="11">
        <v>19.026730735571324</v>
      </c>
      <c r="BB1567" s="1">
        <v>21</v>
      </c>
      <c r="BC1567" s="1">
        <v>28</v>
      </c>
      <c r="BD1567" s="7">
        <v>466.16147999999998</v>
      </c>
      <c r="BE1567" s="7">
        <v>466.16147999999998</v>
      </c>
      <c r="BH1567" s="1"/>
      <c r="BI1567" s="1"/>
      <c r="BJ1567" s="1"/>
      <c r="BN1567" s="1"/>
      <c r="BQ1567" s="1"/>
      <c r="BR1567" s="1"/>
    </row>
    <row r="1568" spans="1:70" hidden="1" x14ac:dyDescent="0.25">
      <c r="A1568" s="1">
        <v>5</v>
      </c>
      <c r="B1568" s="1">
        <v>2019</v>
      </c>
      <c r="C1568" s="1">
        <v>35439075</v>
      </c>
      <c r="D1568" s="47" t="s">
        <v>552</v>
      </c>
      <c r="E1568" s="5">
        <v>0.81422097338306187</v>
      </c>
      <c r="F1568" s="7">
        <v>199765</v>
      </c>
      <c r="G1568" s="7">
        <v>195363</v>
      </c>
      <c r="H1568" s="7">
        <v>4402</v>
      </c>
      <c r="I1568" s="9">
        <v>401.1264834039477</v>
      </c>
      <c r="J1568" s="11">
        <v>97.796410782669639</v>
      </c>
      <c r="K1568" s="23">
        <v>0.94429144786910202</v>
      </c>
      <c r="L1568" s="23">
        <v>0.67748999048706204</v>
      </c>
      <c r="M1568" s="23">
        <v>0.26680145738203997</v>
      </c>
      <c r="N1568" s="23" t="s">
        <v>58</v>
      </c>
      <c r="O1568" s="23">
        <v>0.48394712328767098</v>
      </c>
      <c r="P1568" s="23">
        <v>0.28132486301369802</v>
      </c>
      <c r="Q1568" s="23">
        <v>8.7314586504312494E-2</v>
      </c>
      <c r="R1568" s="23">
        <v>9.1704875063419594E-2</v>
      </c>
      <c r="S1568" s="23">
        <v>0.69594056712962959</v>
      </c>
      <c r="T1568" s="54">
        <v>36</v>
      </c>
      <c r="U1568" s="11">
        <f>IFERROR(IFERROR(Tabela_BI[[#This Row],[nº Capt. Superf. - DAEE]]/(Tabela_BI[[#This Row],[nº Capt. Subt. - DAEE]] + Tabela_BI[[#This Row],[nº Capt. Superf. - DAEE]]),"") *100,"")</f>
        <v>21.511627906976745</v>
      </c>
      <c r="V1568" s="11">
        <f>IFERROR(IFERROR(Tabela_BI[[#This Row],[nº Capt. Subt. - DAEE]] /(Tabela_BI[[#This Row],[nº Capt. Subt. - DAEE]] + Tabela_BI[[#This Row],[nº Capt. Superf. - DAEE]]),"") *100,"")</f>
        <v>78.488372093023244</v>
      </c>
      <c r="W1568" s="9">
        <v>181.26</v>
      </c>
      <c r="X1568" s="7">
        <v>10875.6</v>
      </c>
      <c r="Y1568" s="7">
        <v>1094.1116040000004</v>
      </c>
      <c r="Z1568" s="54">
        <v>29</v>
      </c>
      <c r="AA1568" s="54">
        <v>0</v>
      </c>
      <c r="AB15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1.40084599404304</v>
      </c>
      <c r="AC1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.29239356243582</v>
      </c>
      <c r="AD1568" s="1">
        <v>100</v>
      </c>
      <c r="AE1568" s="11" t="s">
        <v>58</v>
      </c>
      <c r="AF1568" s="1">
        <v>98</v>
      </c>
      <c r="AG1568" s="1">
        <v>32.36</v>
      </c>
      <c r="AH1568" s="5">
        <v>3.2</v>
      </c>
      <c r="AI1568" s="1">
        <v>100</v>
      </c>
      <c r="AJ1568" s="56">
        <f>IFERROR( Tabela_BI[[#This Row],[P.01-A]] / INDEX('Base Mun'!$H:$K,MATCH(Tabela_BI[[#This Row],[COD_IBGE+UGRHI]],'Base Mun'!$F:$F,0),2),0) *100</f>
        <v>41.056149907352264</v>
      </c>
      <c r="AK1568" s="56">
        <f>IFERROR( Tabela_BI[[#This Row],[P.01-A]] / INDEX('Base Mun'!$H:$K,MATCH(Tabela_BI[[#This Row],[COD_IBGE+UGRHI]],'Base Mun'!$F:$F,0),3),0) *100</f>
        <v>15.505606697357999</v>
      </c>
      <c r="AL1568" s="56">
        <f>IFERROR( Tabela_BI[[#This Row],[P.01-B]] / INDEX('Base Mun'!$H:$K,MATCH(Tabela_BI[[#This Row],[COD_IBGE+UGRHI]],'Base Mun'!$F:$F,0),1),0) *100</f>
        <v>45.16599936580414</v>
      </c>
      <c r="AM1568" s="56">
        <f>IFERROR( Tabela_BI[[#This Row],[P.01-C]] / INDEX('Base Mun'!$H:$K,MATCH(Tabela_BI[[#This Row],[COD_IBGE+UGRHI]],'Base Mun'!$F:$F,0),4),0) *100</f>
        <v>33.350182172755005</v>
      </c>
      <c r="AN1568" s="1">
        <v>1</v>
      </c>
      <c r="AO1568" s="7">
        <v>0.7</v>
      </c>
      <c r="AP1568" s="23"/>
      <c r="AQ1568" s="54">
        <v>1</v>
      </c>
      <c r="AR1568" s="1">
        <v>4</v>
      </c>
      <c r="AS1568" s="9">
        <v>9.6</v>
      </c>
      <c r="AT1568" s="11">
        <v>99.8</v>
      </c>
      <c r="AU1568" s="11">
        <v>91.816000000000017</v>
      </c>
      <c r="AV1568" s="11">
        <v>89.939758689175775</v>
      </c>
      <c r="AW1568" s="11">
        <v>9.9</v>
      </c>
      <c r="AX1568" s="54">
        <v>5</v>
      </c>
      <c r="AY1568" s="54">
        <v>0</v>
      </c>
      <c r="AZ1568" s="1">
        <v>113</v>
      </c>
      <c r="BA1568" s="11">
        <v>69.538570697737242</v>
      </c>
      <c r="BB1568" s="1">
        <v>74</v>
      </c>
      <c r="BC1568" s="1">
        <v>270</v>
      </c>
      <c r="BD1568" s="7">
        <v>10853.848800000002</v>
      </c>
      <c r="BE1568" s="7">
        <v>9985.5408960000022</v>
      </c>
      <c r="BH1568" s="1"/>
      <c r="BI1568" s="1"/>
      <c r="BJ1568" s="1"/>
      <c r="BN1568" s="1"/>
      <c r="BQ1568" s="1"/>
      <c r="BR1568" s="1"/>
    </row>
    <row r="1569" spans="1:70" hidden="1" x14ac:dyDescent="0.25">
      <c r="A1569" s="1">
        <v>9</v>
      </c>
      <c r="B1569" s="1">
        <v>2019</v>
      </c>
      <c r="C1569" s="1">
        <v>35439079</v>
      </c>
      <c r="D1569" s="47" t="s">
        <v>552</v>
      </c>
      <c r="E1569" s="5"/>
      <c r="F1569" s="7"/>
      <c r="G1569" s="7"/>
      <c r="H1569" s="7"/>
      <c r="I1569" s="9"/>
      <c r="J1569" s="11"/>
      <c r="K1569" s="23">
        <v>1.4999999999999999E-4</v>
      </c>
      <c r="L1569" s="23">
        <v>1.4999999999999999E-4</v>
      </c>
      <c r="M1569" s="23" t="s">
        <v>58</v>
      </c>
      <c r="N1569" s="23" t="s">
        <v>58</v>
      </c>
      <c r="O1569" s="23" t="s">
        <v>58</v>
      </c>
      <c r="P1569" s="23" t="s">
        <v>58</v>
      </c>
      <c r="Q1569" s="23">
        <v>1.4999999999999999E-4</v>
      </c>
      <c r="R1569" s="23">
        <v>0</v>
      </c>
      <c r="S1569" s="23" t="s">
        <v>58</v>
      </c>
      <c r="T1569" s="54">
        <v>1</v>
      </c>
      <c r="U1569" s="11" t="str">
        <f>IFERROR(IFERROR(Tabela_BI[[#This Row],[nº Capt. Superf. - DAEE]]/(Tabela_BI[[#This Row],[nº Capt. Subt. - DAEE]] + Tabela_BI[[#This Row],[nº Capt. Superf. - DAEE]]),"") *100,"")</f>
        <v/>
      </c>
      <c r="V1569" s="11" t="str">
        <f>IFERROR(IFERROR(Tabela_BI[[#This Row],[nº Capt. Subt. - DAEE]] /(Tabela_BI[[#This Row],[nº Capt. Subt. - DAEE]] + Tabela_BI[[#This Row],[nº Capt. Superf. - DAEE]]),"") *100,"")</f>
        <v/>
      </c>
      <c r="W1569" s="9"/>
      <c r="X1569" s="7"/>
      <c r="Y1569" s="7"/>
      <c r="Z1569" s="54"/>
      <c r="AA1569" s="54"/>
      <c r="AB15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9" s="11" t="s">
        <v>58</v>
      </c>
      <c r="AE1569" s="11" t="s">
        <v>58</v>
      </c>
      <c r="AF1569" s="11" t="s">
        <v>58</v>
      </c>
      <c r="AG1569" s="11" t="s">
        <v>58</v>
      </c>
      <c r="AH1569" s="5" t="s">
        <v>58</v>
      </c>
      <c r="AI1569" s="11" t="s">
        <v>58</v>
      </c>
      <c r="AJ1569" s="56">
        <f>IFERROR( Tabela_BI[[#This Row],[P.01-A]] / INDEX('Base Mun'!$H:$K,MATCH(Tabela_BI[[#This Row],[COD_IBGE+UGRHI]],'Base Mun'!$F:$F,0),2),0) *100</f>
        <v>6.5217391304347823E-3</v>
      </c>
      <c r="AK1569" s="56">
        <f>IFERROR( Tabela_BI[[#This Row],[P.01-A]] / INDEX('Base Mun'!$H:$K,MATCH(Tabela_BI[[#This Row],[COD_IBGE+UGRHI]],'Base Mun'!$F:$F,0),3),0) *100</f>
        <v>2.4630541871921178E-3</v>
      </c>
      <c r="AL1569" s="56">
        <f>IFERROR( Tabela_BI[[#This Row],[P.01-B]] / INDEX('Base Mun'!$H:$K,MATCH(Tabela_BI[[#This Row],[COD_IBGE+UGRHI]],'Base Mun'!$F:$F,0),1),0) *100</f>
        <v>9.9999999999999985E-3</v>
      </c>
      <c r="AM1569" s="56">
        <f>IFERROR( Tabela_BI[[#This Row],[P.01-C]] / INDEX('Base Mun'!$H:$K,MATCH(Tabela_BI[[#This Row],[COD_IBGE+UGRHI]],'Base Mun'!$F:$F,0),4),0) *100</f>
        <v>0</v>
      </c>
      <c r="AN1569" s="1" t="s">
        <v>58</v>
      </c>
      <c r="AO1569" s="7" t="s">
        <v>58</v>
      </c>
      <c r="AP1569" s="23"/>
      <c r="AQ1569" s="54">
        <v>0</v>
      </c>
      <c r="AR1569" s="1" t="s">
        <v>58</v>
      </c>
      <c r="AT1569" s="11"/>
      <c r="AX1569" s="54"/>
      <c r="AY1569" s="54"/>
      <c r="AZ1569" s="1" t="s">
        <v>58</v>
      </c>
      <c r="BA1569" s="11" t="s">
        <v>58</v>
      </c>
      <c r="BB1569" s="1">
        <v>1</v>
      </c>
      <c r="BC1569" s="1" t="s">
        <v>58</v>
      </c>
      <c r="BD1569" s="7"/>
      <c r="BE1569" s="7"/>
      <c r="BH1569" s="1"/>
      <c r="BI1569" s="1"/>
      <c r="BJ1569" s="1"/>
      <c r="BN1569" s="1"/>
      <c r="BQ1569" s="1"/>
      <c r="BR1569" s="1"/>
    </row>
    <row r="1570" spans="1:70" hidden="1" x14ac:dyDescent="0.25">
      <c r="A1570" s="1">
        <v>5</v>
      </c>
      <c r="B1570" s="1">
        <v>2019</v>
      </c>
      <c r="C1570" s="1">
        <v>35440045</v>
      </c>
      <c r="D1570" s="47" t="s">
        <v>553</v>
      </c>
      <c r="E1570" s="5">
        <v>1.6435227505662953</v>
      </c>
      <c r="F1570" s="7">
        <v>33951</v>
      </c>
      <c r="G1570" s="7">
        <v>33201</v>
      </c>
      <c r="H1570" s="7">
        <v>750</v>
      </c>
      <c r="I1570" s="9">
        <v>149.6034194060104</v>
      </c>
      <c r="J1570" s="11">
        <v>97.790933993107714</v>
      </c>
      <c r="K1570" s="23">
        <v>0.33431864726027399</v>
      </c>
      <c r="L1570" s="23">
        <v>0.29164000000000001</v>
      </c>
      <c r="M1570" s="23">
        <v>4.2678647260273997E-2</v>
      </c>
      <c r="N1570" s="23" t="s">
        <v>58</v>
      </c>
      <c r="O1570" s="23">
        <v>7.6660000000000006E-2</v>
      </c>
      <c r="P1570" s="23">
        <v>0.23191898211567699</v>
      </c>
      <c r="Q1570" s="23">
        <v>1.92896651445967E-2</v>
      </c>
      <c r="R1570" s="23">
        <v>6.45E-3</v>
      </c>
      <c r="S1570" s="23">
        <v>9.7166111604166674E-2</v>
      </c>
      <c r="T1570" s="54">
        <v>17</v>
      </c>
      <c r="U1570" s="11">
        <f>IFERROR(IFERROR(Tabela_BI[[#This Row],[nº Capt. Superf. - DAEE]]/(Tabela_BI[[#This Row],[nº Capt. Subt. - DAEE]] + Tabela_BI[[#This Row],[nº Capt. Superf. - DAEE]]),"") *100,"")</f>
        <v>31.578947368421051</v>
      </c>
      <c r="V1570" s="11">
        <f>IFERROR(IFERROR(Tabela_BI[[#This Row],[nº Capt. Subt. - DAEE]] /(Tabela_BI[[#This Row],[nº Capt. Subt. - DAEE]] + Tabela_BI[[#This Row],[nº Capt. Superf. - DAEE]]),"") *100,"")</f>
        <v>68.421052631578945</v>
      </c>
      <c r="W1570" s="9">
        <v>27.29</v>
      </c>
      <c r="X1570" s="7">
        <v>1841.778</v>
      </c>
      <c r="Y1570" s="7">
        <v>1841.778</v>
      </c>
      <c r="Z1570" s="54">
        <v>3</v>
      </c>
      <c r="AA1570" s="54">
        <v>0</v>
      </c>
      <c r="AB15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00.8306088185914</v>
      </c>
      <c r="AC1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6811875938854</v>
      </c>
      <c r="AD1570" s="1">
        <v>94.02</v>
      </c>
      <c r="AE1570" s="11" t="s">
        <v>58</v>
      </c>
      <c r="AF1570" s="1">
        <v>94.02</v>
      </c>
      <c r="AG1570" s="1">
        <v>53.82</v>
      </c>
      <c r="AH1570" s="5">
        <v>8.9</v>
      </c>
      <c r="AI1570" s="1">
        <v>97.11</v>
      </c>
      <c r="AJ1570" s="56">
        <f>IFERROR( Tabela_BI[[#This Row],[P.01-A]] / INDEX('Base Mun'!$H:$K,MATCH(Tabela_BI[[#This Row],[COD_IBGE+UGRHI]],'Base Mun'!$F:$F,0),2),0) *100</f>
        <v>31.539495024554149</v>
      </c>
      <c r="AK1570" s="56">
        <f>IFERROR( Tabela_BI[[#This Row],[P.01-A]] / INDEX('Base Mun'!$H:$K,MATCH(Tabela_BI[[#This Row],[COD_IBGE+UGRHI]],'Base Mun'!$F:$F,0),3),0) *100</f>
        <v>11.939951687866929</v>
      </c>
      <c r="AL1570" s="56">
        <f>IFERROR( Tabela_BI[[#This Row],[P.01-B]] / INDEX('Base Mun'!$H:$K,MATCH(Tabela_BI[[#This Row],[COD_IBGE+UGRHI]],'Base Mun'!$F:$F,0),1),0) *100</f>
        <v>42.266666666666666</v>
      </c>
      <c r="AM1570" s="56">
        <f>IFERROR( Tabela_BI[[#This Row],[P.01-C]] / INDEX('Base Mun'!$H:$K,MATCH(Tabela_BI[[#This Row],[COD_IBGE+UGRHI]],'Base Mun'!$F:$F,0),4),0) *100</f>
        <v>11.53476952980378</v>
      </c>
      <c r="AN1570" s="1">
        <v>1</v>
      </c>
      <c r="AO1570" s="7">
        <v>0</v>
      </c>
      <c r="AP1570" s="23"/>
      <c r="AQ1570" s="54">
        <v>1</v>
      </c>
      <c r="AR1570" s="1">
        <v>5</v>
      </c>
      <c r="AS1570" s="9">
        <v>9.6</v>
      </c>
      <c r="AT1570" s="11">
        <v>99</v>
      </c>
      <c r="AU1570" s="11">
        <v>0</v>
      </c>
      <c r="AV1570" s="11">
        <v>0</v>
      </c>
      <c r="AW1570" s="11">
        <v>1.5</v>
      </c>
      <c r="AX1570" s="54">
        <v>1</v>
      </c>
      <c r="AY1570" s="54">
        <v>0</v>
      </c>
      <c r="AZ1570" s="1">
        <v>52</v>
      </c>
      <c r="BA1570" s="11">
        <v>78.895819472838383</v>
      </c>
      <c r="BB1570" s="1">
        <v>18</v>
      </c>
      <c r="BC1570" s="1">
        <v>39</v>
      </c>
      <c r="BD1570" s="7">
        <v>1823.36022</v>
      </c>
      <c r="BE1570" s="7">
        <v>0</v>
      </c>
      <c r="BH1570" s="1"/>
      <c r="BI1570" s="1"/>
      <c r="BJ1570" s="1"/>
      <c r="BN1570" s="1"/>
      <c r="BQ1570" s="1"/>
      <c r="BR1570" s="1"/>
    </row>
    <row r="1571" spans="1:70" hidden="1" x14ac:dyDescent="0.25">
      <c r="A1571" s="1">
        <v>10</v>
      </c>
      <c r="B1571" s="1">
        <v>2019</v>
      </c>
      <c r="C1571" s="1">
        <v>354400410</v>
      </c>
      <c r="D1571" s="47" t="s">
        <v>553</v>
      </c>
      <c r="E1571" s="5"/>
      <c r="F1571" s="7"/>
      <c r="G1571" s="7"/>
      <c r="H1571" s="7"/>
      <c r="I1571" s="9"/>
      <c r="J1571" s="11"/>
      <c r="K1571" s="23">
        <v>1.1415525114155301E-5</v>
      </c>
      <c r="L1571" s="23" t="s">
        <v>58</v>
      </c>
      <c r="M1571" s="23">
        <v>1.1415525114155301E-5</v>
      </c>
      <c r="N1571" s="23" t="s">
        <v>58</v>
      </c>
      <c r="O1571" s="23" t="s">
        <v>58</v>
      </c>
      <c r="P1571" s="23" t="s">
        <v>58</v>
      </c>
      <c r="Q1571" s="23" t="s">
        <v>58</v>
      </c>
      <c r="R1571" s="23">
        <v>1.1415525114155301E-5</v>
      </c>
      <c r="S1571" s="23" t="s">
        <v>58</v>
      </c>
      <c r="T1571" s="54" t="s">
        <v>58</v>
      </c>
      <c r="U1571" s="11" t="str">
        <f>IFERROR(IFERROR(Tabela_BI[[#This Row],[nº Capt. Superf. - DAEE]]/(Tabela_BI[[#This Row],[nº Capt. Subt. - DAEE]] + Tabela_BI[[#This Row],[nº Capt. Superf. - DAEE]]),"") *100,"")</f>
        <v/>
      </c>
      <c r="V1571" s="11" t="str">
        <f>IFERROR(IFERROR(Tabela_BI[[#This Row],[nº Capt. Subt. - DAEE]] /(Tabela_BI[[#This Row],[nº Capt. Subt. - DAEE]] + Tabela_BI[[#This Row],[nº Capt. Superf. - DAEE]]),"") *100,"")</f>
        <v/>
      </c>
      <c r="W1571" s="9"/>
      <c r="X1571" s="7"/>
      <c r="Y1571" s="7"/>
      <c r="Z1571" s="54"/>
      <c r="AA1571" s="54"/>
      <c r="AB15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71" s="11" t="s">
        <v>58</v>
      </c>
      <c r="AE1571" s="11" t="s">
        <v>58</v>
      </c>
      <c r="AF1571" s="11" t="s">
        <v>58</v>
      </c>
      <c r="AG1571" s="11" t="s">
        <v>58</v>
      </c>
      <c r="AH1571" s="5" t="s">
        <v>58</v>
      </c>
      <c r="AI1571" s="11" t="s">
        <v>58</v>
      </c>
      <c r="AJ1571" s="56">
        <f>IFERROR( Tabela_BI[[#This Row],[P.01-A]] / INDEX('Base Mun'!$H:$K,MATCH(Tabela_BI[[#This Row],[COD_IBGE+UGRHI]],'Base Mun'!$F:$F,0),2),0) *100</f>
        <v>1.076936331524085E-3</v>
      </c>
      <c r="AK1571" s="56">
        <f>IFERROR( Tabela_BI[[#This Row],[P.01-A]] / INDEX('Base Mun'!$H:$K,MATCH(Tabela_BI[[#This Row],[COD_IBGE+UGRHI]],'Base Mun'!$F:$F,0),3),0) *100</f>
        <v>4.0769732550554645E-4</v>
      </c>
      <c r="AL1571" s="56">
        <f>IFERROR( Tabela_BI[[#This Row],[P.01-B]] / INDEX('Base Mun'!$H:$K,MATCH(Tabela_BI[[#This Row],[COD_IBGE+UGRHI]],'Base Mun'!$F:$F,0),1),0) *100</f>
        <v>0</v>
      </c>
      <c r="AM1571" s="56">
        <f>IFERROR( Tabela_BI[[#This Row],[P.01-C]] / INDEX('Base Mun'!$H:$K,MATCH(Tabela_BI[[#This Row],[COD_IBGE+UGRHI]],'Base Mun'!$F:$F,0),4),0) *100</f>
        <v>3.0852770578798099E-3</v>
      </c>
      <c r="AN1571" s="1" t="s">
        <v>58</v>
      </c>
      <c r="AO1571" s="7" t="s">
        <v>58</v>
      </c>
      <c r="AP1571" s="23"/>
      <c r="AQ1571" s="54">
        <v>0</v>
      </c>
      <c r="AR1571" s="1" t="s">
        <v>58</v>
      </c>
      <c r="AT1571" s="11"/>
      <c r="AX1571" s="54"/>
      <c r="AY1571" s="54"/>
      <c r="AZ1571" s="1" t="s">
        <v>58</v>
      </c>
      <c r="BA1571" s="11" t="s">
        <v>58</v>
      </c>
      <c r="BB1571" s="1" t="s">
        <v>58</v>
      </c>
      <c r="BC1571" s="1">
        <v>1</v>
      </c>
      <c r="BD1571" s="7"/>
      <c r="BE1571" s="7"/>
      <c r="BH1571" s="1"/>
      <c r="BI1571" s="1"/>
      <c r="BJ1571" s="1"/>
      <c r="BN1571" s="1"/>
      <c r="BQ1571" s="1"/>
      <c r="BR1571" s="1"/>
    </row>
    <row r="1572" spans="1:70" hidden="1" x14ac:dyDescent="0.25">
      <c r="A1572" s="1">
        <v>6</v>
      </c>
      <c r="B1572" s="1">
        <v>2019</v>
      </c>
      <c r="C1572" s="1">
        <v>35441036</v>
      </c>
      <c r="D1572" s="47" t="s">
        <v>554</v>
      </c>
      <c r="E1572" s="5">
        <v>1.282219682479524</v>
      </c>
      <c r="F1572" s="7">
        <v>49229</v>
      </c>
      <c r="G1572" s="7">
        <v>49229</v>
      </c>
      <c r="H1572" s="7">
        <v>0</v>
      </c>
      <c r="I1572" s="9">
        <v>1342.4870466321242</v>
      </c>
      <c r="J1572" s="11">
        <v>100</v>
      </c>
      <c r="K1572" s="23">
        <v>0.11638621004566199</v>
      </c>
      <c r="L1572" s="23">
        <v>0.10456621004566199</v>
      </c>
      <c r="M1572" s="23">
        <v>1.1820000000000001E-2</v>
      </c>
      <c r="N1572" s="23" t="s">
        <v>58</v>
      </c>
      <c r="O1572" s="23" t="s">
        <v>58</v>
      </c>
      <c r="P1572" s="23">
        <v>1.6366210045662102E-2</v>
      </c>
      <c r="Q1572" s="23" t="s">
        <v>58</v>
      </c>
      <c r="R1572" s="23">
        <v>0.10002000000000001</v>
      </c>
      <c r="S1572" s="23">
        <v>0.1265351675787037</v>
      </c>
      <c r="T1572" s="54">
        <v>2</v>
      </c>
      <c r="U1572" s="11">
        <f>IFERROR(IFERROR(Tabela_BI[[#This Row],[nº Capt. Superf. - DAEE]]/(Tabela_BI[[#This Row],[nº Capt. Subt. - DAEE]] + Tabela_BI[[#This Row],[nº Capt. Superf. - DAEE]]),"") *100,"")</f>
        <v>33.333333333333329</v>
      </c>
      <c r="V1572" s="11">
        <f>IFERROR(IFERROR(Tabela_BI[[#This Row],[nº Capt. Subt. - DAEE]] /(Tabela_BI[[#This Row],[nº Capt. Subt. - DAEE]] + Tabela_BI[[#This Row],[nº Capt. Superf. - DAEE]]),"") *100,"")</f>
        <v>66.666666666666657</v>
      </c>
      <c r="W1572" s="9">
        <v>40.68</v>
      </c>
      <c r="X1572" s="7">
        <v>2745.6839999999997</v>
      </c>
      <c r="Y1572" s="7">
        <v>1718.9863848</v>
      </c>
      <c r="Z1572" s="54">
        <v>2</v>
      </c>
      <c r="AA1572" s="54">
        <v>0</v>
      </c>
      <c r="AB15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5.92293160535456</v>
      </c>
      <c r="AC1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247841719311801</v>
      </c>
      <c r="AD1572" s="1">
        <v>84.44</v>
      </c>
      <c r="AE1572" s="11">
        <v>100</v>
      </c>
      <c r="AF1572" s="1">
        <v>51.73</v>
      </c>
      <c r="AG1572" s="1">
        <v>30.84</v>
      </c>
      <c r="AH1572" s="5">
        <v>9</v>
      </c>
      <c r="AI1572" s="1">
        <v>84.44</v>
      </c>
      <c r="AJ1572" s="56">
        <f>IFERROR( Tabela_BI[[#This Row],[P.01-A]] / INDEX('Base Mun'!$H:$K,MATCH(Tabela_BI[[#This Row],[COD_IBGE+UGRHI]],'Base Mun'!$F:$F,0),2),0) *100</f>
        <v>58.193105022830991</v>
      </c>
      <c r="AK1572" s="56">
        <f>IFERROR( Tabela_BI[[#This Row],[P.01-A]] / INDEX('Base Mun'!$H:$K,MATCH(Tabela_BI[[#This Row],[COD_IBGE+UGRHI]],'Base Mun'!$F:$F,0),3),0) *100</f>
        <v>21.553001860307774</v>
      </c>
      <c r="AL1572" s="56">
        <f>IFERROR( Tabela_BI[[#This Row],[P.01-B]] / INDEX('Base Mun'!$H:$K,MATCH(Tabela_BI[[#This Row],[COD_IBGE+UGRHI]],'Base Mun'!$F:$F,0),1),0) *100</f>
        <v>87.138508371385001</v>
      </c>
      <c r="AM1572" s="56">
        <f>IFERROR( Tabela_BI[[#This Row],[P.01-C]] / INDEX('Base Mun'!$H:$K,MATCH(Tabela_BI[[#This Row],[COD_IBGE+UGRHI]],'Base Mun'!$F:$F,0),4),0) *100</f>
        <v>14.774999999999999</v>
      </c>
      <c r="AN1572" s="1">
        <v>0</v>
      </c>
      <c r="AO1572" s="7">
        <v>0</v>
      </c>
      <c r="AP1572" s="23"/>
      <c r="AQ1572" s="54">
        <v>0</v>
      </c>
      <c r="AR1572" s="1">
        <v>0</v>
      </c>
      <c r="AS1572" s="9">
        <v>9</v>
      </c>
      <c r="AT1572" s="11">
        <v>51</v>
      </c>
      <c r="AU1572" s="11">
        <v>39.78</v>
      </c>
      <c r="AV1572" s="11">
        <v>37.393145576839864</v>
      </c>
      <c r="AW1572" s="11">
        <v>4.4000000000000004</v>
      </c>
      <c r="AX1572" s="54">
        <v>0</v>
      </c>
      <c r="AY1572" s="54">
        <v>0</v>
      </c>
      <c r="AZ1572" s="1">
        <v>99</v>
      </c>
      <c r="BA1572" s="11">
        <v>0</v>
      </c>
      <c r="BB1572" s="1">
        <v>3</v>
      </c>
      <c r="BC1572" s="1">
        <v>6</v>
      </c>
      <c r="BD1572" s="7">
        <v>1400.2988399999999</v>
      </c>
      <c r="BE1572" s="7">
        <v>1092.2330952</v>
      </c>
      <c r="BH1572" s="1"/>
      <c r="BI1572" s="1"/>
      <c r="BJ1572" s="1"/>
      <c r="BN1572" s="1"/>
      <c r="BQ1572" s="1"/>
      <c r="BR1572" s="1"/>
    </row>
    <row r="1573" spans="1:70" hidden="1" x14ac:dyDescent="0.25">
      <c r="A1573" s="1">
        <v>15</v>
      </c>
      <c r="B1573" s="1">
        <v>2019</v>
      </c>
      <c r="C1573" s="1">
        <v>354420215</v>
      </c>
      <c r="D1573" s="47" t="s">
        <v>555</v>
      </c>
      <c r="E1573" s="5">
        <v>0.91458858152848599</v>
      </c>
      <c r="F1573" s="7">
        <v>11342</v>
      </c>
      <c r="G1573" s="7">
        <v>8973</v>
      </c>
      <c r="H1573" s="7">
        <v>2369</v>
      </c>
      <c r="I1573" s="9">
        <v>17.983763556795839</v>
      </c>
      <c r="J1573" s="11">
        <v>79.113031211426559</v>
      </c>
      <c r="K1573" s="23">
        <v>0.15404581811263279</v>
      </c>
      <c r="L1573" s="23">
        <v>0.13993324200913199</v>
      </c>
      <c r="M1573" s="23">
        <v>1.41125761035008E-2</v>
      </c>
      <c r="N1573" s="23">
        <v>0.39120123033992898</v>
      </c>
      <c r="O1573" s="23">
        <v>1.1198508371385099E-2</v>
      </c>
      <c r="P1573" s="23">
        <v>1.31E-3</v>
      </c>
      <c r="Q1573" s="23">
        <v>0.135444657534247</v>
      </c>
      <c r="R1573" s="23">
        <v>6.0926522070015171E-3</v>
      </c>
      <c r="S1573" s="23">
        <v>2.1765416145833331E-2</v>
      </c>
      <c r="T1573" s="54">
        <v>12</v>
      </c>
      <c r="U1573" s="11">
        <f>IFERROR(IFERROR(Tabela_BI[[#This Row],[nº Capt. Superf. - DAEE]]/(Tabela_BI[[#This Row],[nº Capt. Subt. - DAEE]] + Tabela_BI[[#This Row],[nº Capt. Superf. - DAEE]]),"") *100,"")</f>
        <v>50</v>
      </c>
      <c r="V1573" s="11">
        <f>IFERROR(IFERROR(Tabela_BI[[#This Row],[nº Capt. Subt. - DAEE]] /(Tabela_BI[[#This Row],[nº Capt. Subt. - DAEE]] + Tabela_BI[[#This Row],[nº Capt. Superf. - DAEE]]),"") *100,"")</f>
        <v>50</v>
      </c>
      <c r="W1573" s="9">
        <v>6.93</v>
      </c>
      <c r="X1573" s="7">
        <v>534.76199999999994</v>
      </c>
      <c r="Y1573" s="7">
        <v>90.374399999999994</v>
      </c>
      <c r="Z1573" s="54">
        <v>2</v>
      </c>
      <c r="AA1573" s="54">
        <v>0</v>
      </c>
      <c r="AB15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85.240698289543</v>
      </c>
      <c r="AC1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5.8402398166108</v>
      </c>
      <c r="AD1573" s="1">
        <v>73.69</v>
      </c>
      <c r="AE1573" s="11">
        <v>79.11</v>
      </c>
      <c r="AF1573" s="1">
        <v>73.09</v>
      </c>
      <c r="AG1573" s="1">
        <v>16.36</v>
      </c>
      <c r="AH1573" s="5">
        <v>90.1</v>
      </c>
      <c r="AI1573" s="1">
        <v>93.14</v>
      </c>
      <c r="AJ1573" s="56">
        <f>IFERROR( Tabela_BI[[#This Row],[P.01-A]] / INDEX('Base Mun'!$H:$K,MATCH(Tabela_BI[[#This Row],[COD_IBGE+UGRHI]],'Base Mun'!$F:$F,0),2),0) *100</f>
        <v>9.938439878234373</v>
      </c>
      <c r="AK1573" s="56">
        <f>IFERROR( Tabela_BI[[#This Row],[P.01-A]] / INDEX('Base Mun'!$H:$K,MATCH(Tabela_BI[[#This Row],[COD_IBGE+UGRHI]],'Base Mun'!$F:$F,0),3),0) *100</f>
        <v>3.1762024353120166</v>
      </c>
      <c r="AL1573" s="56">
        <f>IFERROR( Tabela_BI[[#This Row],[P.01-B]] / INDEX('Base Mun'!$H:$K,MATCH(Tabela_BI[[#This Row],[COD_IBGE+UGRHI]],'Base Mun'!$F:$F,0),1),0) *100</f>
        <v>13.585751651372039</v>
      </c>
      <c r="AM1573" s="56">
        <f>IFERROR( Tabela_BI[[#This Row],[P.01-C]] / INDEX('Base Mun'!$H:$K,MATCH(Tabela_BI[[#This Row],[COD_IBGE+UGRHI]],'Base Mun'!$F:$F,0),4),0) *100</f>
        <v>2.7139569429809227</v>
      </c>
      <c r="AN1573" s="1">
        <v>0</v>
      </c>
      <c r="AO1573" s="7">
        <v>0</v>
      </c>
      <c r="AP1573" s="23"/>
      <c r="AQ1573" s="54">
        <v>0</v>
      </c>
      <c r="AR1573" s="1">
        <v>0</v>
      </c>
      <c r="AS1573" s="9">
        <v>7.3</v>
      </c>
      <c r="AT1573" s="11">
        <v>100</v>
      </c>
      <c r="AU1573" s="11">
        <v>100</v>
      </c>
      <c r="AV1573" s="11">
        <v>83.10007068565082</v>
      </c>
      <c r="AW1573" s="11">
        <v>9.6999999999999993</v>
      </c>
      <c r="AX1573" s="54">
        <v>1</v>
      </c>
      <c r="AY1573" s="54">
        <v>0</v>
      </c>
      <c r="AZ1573" s="1">
        <v>6</v>
      </c>
      <c r="BA1573" s="11">
        <v>51.450926995158277</v>
      </c>
      <c r="BB1573" s="1">
        <v>24</v>
      </c>
      <c r="BC1573" s="1">
        <v>24</v>
      </c>
      <c r="BD1573" s="7">
        <v>534.76199999999994</v>
      </c>
      <c r="BE1573" s="7">
        <v>534.76199999999994</v>
      </c>
      <c r="BH1573" s="1"/>
      <c r="BI1573" s="1"/>
      <c r="BJ1573" s="1"/>
      <c r="BN1573" s="1"/>
      <c r="BQ1573" s="1"/>
      <c r="BR1573" s="1"/>
    </row>
    <row r="1574" spans="1:70" hidden="1" x14ac:dyDescent="0.25">
      <c r="A1574" s="1">
        <v>14</v>
      </c>
      <c r="B1574" s="1">
        <v>2019</v>
      </c>
      <c r="C1574" s="1">
        <v>354350114</v>
      </c>
      <c r="D1574" s="47" t="s">
        <v>556</v>
      </c>
      <c r="E1574" s="5">
        <v>-0.89635845603169839</v>
      </c>
      <c r="F1574" s="7">
        <v>5742</v>
      </c>
      <c r="G1574" s="7">
        <v>4320</v>
      </c>
      <c r="H1574" s="7">
        <v>1422</v>
      </c>
      <c r="I1574" s="9">
        <v>14.867944070429829</v>
      </c>
      <c r="J1574" s="11">
        <v>75.23510971786834</v>
      </c>
      <c r="K1574" s="23">
        <v>3.9209507864028437E-2</v>
      </c>
      <c r="L1574" s="23">
        <v>3.7045284119736198E-2</v>
      </c>
      <c r="M1574" s="23">
        <v>2.1642237442922401E-3</v>
      </c>
      <c r="N1574" s="23" t="s">
        <v>58</v>
      </c>
      <c r="O1574" s="23">
        <v>1.4540000000000001E-2</v>
      </c>
      <c r="P1574" s="23">
        <v>9.2766996448503305E-3</v>
      </c>
      <c r="Q1574" s="23">
        <v>3.5899999999999999E-3</v>
      </c>
      <c r="R1574" s="23">
        <v>1.1802808219178082E-2</v>
      </c>
      <c r="S1574" s="23">
        <v>1.2491840625000004E-2</v>
      </c>
      <c r="T1574" s="54">
        <v>17</v>
      </c>
      <c r="U1574" s="11">
        <f>IFERROR(IFERROR(Tabela_BI[[#This Row],[nº Capt. Superf. - DAEE]]/(Tabela_BI[[#This Row],[nº Capt. Subt. - DAEE]] + Tabela_BI[[#This Row],[nº Capt. Superf. - DAEE]]),"") *100,"")</f>
        <v>38.888888888888893</v>
      </c>
      <c r="V1574" s="11">
        <f>IFERROR(IFERROR(Tabela_BI[[#This Row],[nº Capt. Subt. - DAEE]] /(Tabela_BI[[#This Row],[nº Capt. Subt. - DAEE]] + Tabela_BI[[#This Row],[nº Capt. Superf. - DAEE]]),"") *100,"")</f>
        <v>61.111111111111114</v>
      </c>
      <c r="W1574" s="9">
        <v>2.82</v>
      </c>
      <c r="X1574" s="7">
        <v>217.404</v>
      </c>
      <c r="Y1574" s="7">
        <v>7.0116300000000003</v>
      </c>
      <c r="Z1574" s="54">
        <v>1</v>
      </c>
      <c r="AA1574" s="54">
        <v>0</v>
      </c>
      <c r="AB15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110.595611285265</v>
      </c>
      <c r="AC1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1.0031347962381</v>
      </c>
      <c r="AD1574" s="1">
        <v>83.54</v>
      </c>
      <c r="AE1574" s="11">
        <v>98.19</v>
      </c>
      <c r="AF1574" s="1">
        <v>74.599999999999994</v>
      </c>
      <c r="AG1574" s="1">
        <v>28.06</v>
      </c>
      <c r="AH1574" s="5">
        <v>43.8</v>
      </c>
      <c r="AI1574" s="1">
        <v>100</v>
      </c>
      <c r="AJ1574" s="56">
        <f>IFERROR( Tabela_BI[[#This Row],[P.01-A]] / INDEX('Base Mun'!$H:$K,MATCH(Tabela_BI[[#This Row],[COD_IBGE+UGRHI]],'Base Mun'!$F:$F,0),2),0) *100</f>
        <v>2.000485095103492</v>
      </c>
      <c r="AK1574" s="56">
        <f>IFERROR( Tabela_BI[[#This Row],[P.01-A]] / INDEX('Base Mun'!$H:$K,MATCH(Tabela_BI[[#This Row],[COD_IBGE+UGRHI]],'Base Mun'!$F:$F,0),3),0) *100</f>
        <v>0.89315507662934934</v>
      </c>
      <c r="AL1574" s="56">
        <f>IFERROR( Tabela_BI[[#This Row],[P.01-B]] / INDEX('Base Mun'!$H:$K,MATCH(Tabela_BI[[#This Row],[COD_IBGE+UGRHI]],'Base Mun'!$F:$F,0),1),0) *100</f>
        <v>2.5548471806714619</v>
      </c>
      <c r="AM1574" s="56">
        <f>IFERROR( Tabela_BI[[#This Row],[P.01-C]] / INDEX('Base Mun'!$H:$K,MATCH(Tabela_BI[[#This Row],[COD_IBGE+UGRHI]],'Base Mun'!$F:$F,0),4),0) *100</f>
        <v>0.4243575969200471</v>
      </c>
      <c r="AN1574" s="1">
        <v>0</v>
      </c>
      <c r="AO1574" s="7">
        <v>2.8</v>
      </c>
      <c r="AP1574" s="23"/>
      <c r="AQ1574" s="54">
        <v>0</v>
      </c>
      <c r="AR1574" s="1">
        <v>0</v>
      </c>
      <c r="AS1574" s="9">
        <v>7.1</v>
      </c>
      <c r="AT1574" s="11">
        <v>98.75</v>
      </c>
      <c r="AU1574" s="11">
        <v>98.75</v>
      </c>
      <c r="AV1574" s="11">
        <v>96.774838549428708</v>
      </c>
      <c r="AW1574" s="11">
        <v>9.8000000000000007</v>
      </c>
      <c r="AX1574" s="54">
        <v>0</v>
      </c>
      <c r="AY1574" s="54">
        <v>0</v>
      </c>
      <c r="AZ1574" s="1">
        <v>6</v>
      </c>
      <c r="BA1574" s="11">
        <v>116.3959774742963</v>
      </c>
      <c r="BB1574" s="1">
        <v>7</v>
      </c>
      <c r="BC1574" s="1">
        <v>11</v>
      </c>
      <c r="BD1574" s="7">
        <v>214.68645000000001</v>
      </c>
      <c r="BE1574" s="7">
        <v>214.68645000000001</v>
      </c>
      <c r="BH1574" s="1"/>
      <c r="BI1574" s="1"/>
      <c r="BJ1574" s="1"/>
      <c r="BN1574" s="1"/>
      <c r="BQ1574" s="1"/>
      <c r="BR1574" s="1"/>
    </row>
    <row r="1575" spans="1:70" hidden="1" x14ac:dyDescent="0.25">
      <c r="A1575" s="1">
        <v>22</v>
      </c>
      <c r="B1575" s="1">
        <v>2019</v>
      </c>
      <c r="C1575" s="1">
        <v>354425122</v>
      </c>
      <c r="D1575" s="47" t="s">
        <v>557</v>
      </c>
      <c r="E1575" s="5">
        <v>-0.89351212336302721</v>
      </c>
      <c r="F1575" s="7">
        <v>18487</v>
      </c>
      <c r="G1575" s="7">
        <v>17730</v>
      </c>
      <c r="H1575" s="7">
        <v>757</v>
      </c>
      <c r="I1575" s="9">
        <v>24.941312970508079</v>
      </c>
      <c r="J1575" s="11">
        <v>95.905230702655913</v>
      </c>
      <c r="K1575" s="23">
        <v>0.1687316083206491</v>
      </c>
      <c r="L1575" s="23">
        <v>4.7493013698630099E-2</v>
      </c>
      <c r="M1575" s="23">
        <v>0.121238594622019</v>
      </c>
      <c r="N1575" s="23">
        <v>0.19795716007103001</v>
      </c>
      <c r="O1575" s="23">
        <v>3.78656468797565E-2</v>
      </c>
      <c r="P1575" s="23">
        <v>1.1087924911212599E-3</v>
      </c>
      <c r="Q1575" s="23">
        <v>0.115617168949772</v>
      </c>
      <c r="R1575" s="23">
        <v>1.414E-2</v>
      </c>
      <c r="S1575" s="23">
        <v>5.1513298002314814E-2</v>
      </c>
      <c r="T1575" s="54">
        <v>4</v>
      </c>
      <c r="U1575" s="11">
        <f>IFERROR(IFERROR(Tabela_BI[[#This Row],[nº Capt. Superf. - DAEE]]/(Tabela_BI[[#This Row],[nº Capt. Subt. - DAEE]] + Tabela_BI[[#This Row],[nº Capt. Superf. - DAEE]]),"") *100,"")</f>
        <v>7.2368421052631584</v>
      </c>
      <c r="V1575" s="11">
        <f>IFERROR(IFERROR(Tabela_BI[[#This Row],[nº Capt. Subt. - DAEE]] /(Tabela_BI[[#This Row],[nº Capt. Subt. - DAEE]] + Tabela_BI[[#This Row],[nº Capt. Superf. - DAEE]]),"") *100,"")</f>
        <v>92.76315789473685</v>
      </c>
      <c r="W1575" s="9">
        <v>9.3800000000000008</v>
      </c>
      <c r="X1575" s="7">
        <v>723.76199999999994</v>
      </c>
      <c r="Y1575" s="7">
        <v>204.8193</v>
      </c>
      <c r="Z1575" s="54">
        <v>0</v>
      </c>
      <c r="AA1575" s="54">
        <v>0</v>
      </c>
      <c r="AB15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67.4528046735541</v>
      </c>
      <c r="AC1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7.6194082328122</v>
      </c>
      <c r="AD1575" s="1">
        <v>91.54</v>
      </c>
      <c r="AE1575" s="11" t="s">
        <v>58</v>
      </c>
      <c r="AF1575" s="1">
        <v>90.45</v>
      </c>
      <c r="AG1575" s="1">
        <v>19.739999999999998</v>
      </c>
      <c r="AH1575" s="5">
        <v>70.5</v>
      </c>
      <c r="AI1575" s="1">
        <v>100</v>
      </c>
      <c r="AJ1575" s="56">
        <f>IFERROR( Tabela_BI[[#This Row],[P.01-A]] / INDEX('Base Mun'!$H:$K,MATCH(Tabela_BI[[#This Row],[COD_IBGE+UGRHI]],'Base Mun'!$F:$F,0),2),0) *100</f>
        <v>5.9412538141073625</v>
      </c>
      <c r="AK1575" s="56">
        <f>IFERROR( Tabela_BI[[#This Row],[P.01-A]] / INDEX('Base Mun'!$H:$K,MATCH(Tabela_BI[[#This Row],[COD_IBGE+UGRHI]],'Base Mun'!$F:$F,0),3),0) *100</f>
        <v>3.0402091589306144</v>
      </c>
      <c r="AL1575" s="56">
        <f>IFERROR( Tabela_BI[[#This Row],[P.01-B]] / INDEX('Base Mun'!$H:$K,MATCH(Tabela_BI[[#This Row],[COD_IBGE+UGRHI]],'Base Mun'!$F:$F,0),1),0) *100</f>
        <v>2.3167323755429319</v>
      </c>
      <c r="AM1575" s="56">
        <f>IFERROR( Tabela_BI[[#This Row],[P.01-C]] / INDEX('Base Mun'!$H:$K,MATCH(Tabela_BI[[#This Row],[COD_IBGE+UGRHI]],'Base Mun'!$F:$F,0),4),0) *100</f>
        <v>15.346657547091011</v>
      </c>
      <c r="AN1575" s="1">
        <v>0</v>
      </c>
      <c r="AO1575" s="7">
        <v>2.5</v>
      </c>
      <c r="AP1575" s="23"/>
      <c r="AQ1575" s="54">
        <v>0</v>
      </c>
      <c r="AR1575" s="1">
        <v>0</v>
      </c>
      <c r="AS1575" s="9">
        <v>8.3000000000000007</v>
      </c>
      <c r="AT1575" s="11">
        <v>81</v>
      </c>
      <c r="AU1575" s="11">
        <v>81</v>
      </c>
      <c r="AV1575" s="11">
        <v>71.70073864060285</v>
      </c>
      <c r="AW1575" s="11">
        <v>7.9</v>
      </c>
      <c r="AX1575" s="54">
        <v>0</v>
      </c>
      <c r="AY1575" s="54">
        <v>0</v>
      </c>
      <c r="AZ1575" s="1">
        <v>1</v>
      </c>
      <c r="BA1575" s="11">
        <v>73.506547528863237</v>
      </c>
      <c r="BB1575" s="1">
        <v>11</v>
      </c>
      <c r="BC1575" s="1">
        <v>141</v>
      </c>
      <c r="BD1575" s="7">
        <v>586.24721999999997</v>
      </c>
      <c r="BE1575" s="7">
        <v>586.24721999999997</v>
      </c>
      <c r="BH1575" s="1"/>
      <c r="BI1575" s="1"/>
      <c r="BJ1575" s="1"/>
      <c r="BN1575" s="1"/>
      <c r="BQ1575" s="1"/>
      <c r="BR1575" s="1"/>
    </row>
    <row r="1576" spans="1:70" hidden="1" x14ac:dyDescent="0.25">
      <c r="A1576" s="1">
        <v>2</v>
      </c>
      <c r="B1576" s="1">
        <v>2019</v>
      </c>
      <c r="C1576" s="1">
        <v>35443012</v>
      </c>
      <c r="D1576" s="47" t="s">
        <v>558</v>
      </c>
      <c r="E1576" s="5">
        <v>1.0602405328842934</v>
      </c>
      <c r="F1576" s="7">
        <v>10540</v>
      </c>
      <c r="G1576" s="7">
        <v>10109</v>
      </c>
      <c r="H1576" s="7">
        <v>431</v>
      </c>
      <c r="I1576" s="9">
        <v>80.958598970735082</v>
      </c>
      <c r="J1576" s="11">
        <v>95.910815939278933</v>
      </c>
      <c r="K1576" s="23">
        <v>0.54845498033992879</v>
      </c>
      <c r="L1576" s="23">
        <v>0.491180750887874</v>
      </c>
      <c r="M1576" s="23">
        <v>5.7274229452054799E-2</v>
      </c>
      <c r="N1576" s="23" t="s">
        <v>58</v>
      </c>
      <c r="O1576" s="23">
        <v>3.8699999999999998E-2</v>
      </c>
      <c r="P1576" s="23">
        <v>4.3223236935565701E-3</v>
      </c>
      <c r="Q1576" s="23">
        <v>0.49206401826483998</v>
      </c>
      <c r="R1576" s="23">
        <v>1.3368638381532209E-2</v>
      </c>
      <c r="S1576" s="23">
        <v>2.582025520833333E-2</v>
      </c>
      <c r="T1576" s="54">
        <v>1</v>
      </c>
      <c r="U1576" s="11">
        <f>IFERROR(IFERROR(Tabela_BI[[#This Row],[nº Capt. Superf. - DAEE]]/(Tabela_BI[[#This Row],[nº Capt. Subt. - DAEE]] + Tabela_BI[[#This Row],[nº Capt. Superf. - DAEE]]),"") *100,"")</f>
        <v>56.25</v>
      </c>
      <c r="V1576" s="11">
        <f>IFERROR(IFERROR(Tabela_BI[[#This Row],[nº Capt. Subt. - DAEE]] /(Tabela_BI[[#This Row],[nº Capt. Subt. - DAEE]] + Tabela_BI[[#This Row],[nº Capt. Superf. - DAEE]]),"") *100,"")</f>
        <v>43.75</v>
      </c>
      <c r="W1576" s="9">
        <v>7.12</v>
      </c>
      <c r="X1576" s="7">
        <v>549.34199999999998</v>
      </c>
      <c r="Y1576" s="7">
        <v>101.07828000000001</v>
      </c>
      <c r="Z1576" s="54">
        <v>3</v>
      </c>
      <c r="AA1576" s="54">
        <v>0</v>
      </c>
      <c r="AB15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04.5388994307405</v>
      </c>
      <c r="AC1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40607210626172</v>
      </c>
      <c r="AD1576" s="1">
        <v>94.07</v>
      </c>
      <c r="AE1576" s="11" t="s">
        <v>58</v>
      </c>
      <c r="AF1576" s="1">
        <v>91.78</v>
      </c>
      <c r="AG1576" s="1">
        <v>30.81</v>
      </c>
      <c r="AH1576" s="5">
        <v>20</v>
      </c>
      <c r="AI1576" s="1">
        <v>99.06</v>
      </c>
      <c r="AJ1576" s="56">
        <f>IFERROR( Tabela_BI[[#This Row],[P.01-A]] / INDEX('Base Mun'!$H:$K,MATCH(Tabela_BI[[#This Row],[COD_IBGE+UGRHI]],'Base Mun'!$F:$F,0),2),0) *100</f>
        <v>65.292259564277245</v>
      </c>
      <c r="AK1576" s="56">
        <f>IFERROR( Tabela_BI[[#This Row],[P.01-A]] / INDEX('Base Mun'!$H:$K,MATCH(Tabela_BI[[#This Row],[COD_IBGE+UGRHI]],'Base Mun'!$F:$F,0),3),0) *100</f>
        <v>28.27087527525406</v>
      </c>
      <c r="AL1576" s="56">
        <f>IFERROR( Tabela_BI[[#This Row],[P.01-B]] / INDEX('Base Mun'!$H:$K,MATCH(Tabela_BI[[#This Row],[COD_IBGE+UGRHI]],'Base Mun'!$F:$F,0),1),0) *100</f>
        <v>76.746992326230313</v>
      </c>
      <c r="AM1576" s="56">
        <f>IFERROR( Tabela_BI[[#This Row],[P.01-C]] / INDEX('Base Mun'!$H:$K,MATCH(Tabela_BI[[#This Row],[COD_IBGE+UGRHI]],'Base Mun'!$F:$F,0),4),0) *100</f>
        <v>28.637114726027406</v>
      </c>
      <c r="AN1576" s="1">
        <v>0</v>
      </c>
      <c r="AO1576" s="7">
        <v>0</v>
      </c>
      <c r="AP1576" s="23"/>
      <c r="AQ1576" s="54">
        <v>0</v>
      </c>
      <c r="AR1576" s="1">
        <v>0</v>
      </c>
      <c r="AS1576" s="9">
        <v>9.5</v>
      </c>
      <c r="AT1576" s="11">
        <v>96</v>
      </c>
      <c r="AU1576" s="11">
        <v>95.999999999999986</v>
      </c>
      <c r="AV1576" s="11">
        <v>81.600117959304043</v>
      </c>
      <c r="AW1576" s="11">
        <v>9.6</v>
      </c>
      <c r="AX1576" s="54">
        <v>0</v>
      </c>
      <c r="AY1576" s="54">
        <v>0</v>
      </c>
      <c r="AZ1576" s="1">
        <v>32</v>
      </c>
      <c r="BA1576" s="11">
        <v>149.882329542234</v>
      </c>
      <c r="BB1576" s="1">
        <v>27</v>
      </c>
      <c r="BC1576" s="1">
        <v>21</v>
      </c>
      <c r="BD1576" s="7">
        <v>527.36831999999993</v>
      </c>
      <c r="BE1576" s="7">
        <v>527.36831999999993</v>
      </c>
      <c r="BH1576" s="1"/>
      <c r="BI1576" s="1"/>
      <c r="BJ1576" s="1"/>
      <c r="BN1576" s="1"/>
      <c r="BQ1576" s="1"/>
      <c r="BR1576" s="1"/>
    </row>
    <row r="1577" spans="1:70" hidden="1" x14ac:dyDescent="0.25">
      <c r="A1577" s="1">
        <v>19</v>
      </c>
      <c r="B1577" s="1">
        <v>2019</v>
      </c>
      <c r="C1577" s="1">
        <v>354440019</v>
      </c>
      <c r="D1577" s="47" t="s">
        <v>559</v>
      </c>
      <c r="E1577" s="5">
        <v>1.3527615554350003</v>
      </c>
      <c r="F1577" s="7">
        <v>3070</v>
      </c>
      <c r="G1577" s="7">
        <v>1840</v>
      </c>
      <c r="H1577" s="7">
        <v>1230</v>
      </c>
      <c r="I1577" s="9">
        <v>12.958507450086531</v>
      </c>
      <c r="J1577" s="11">
        <v>59.934853420195445</v>
      </c>
      <c r="K1577" s="23">
        <v>4.632E-2</v>
      </c>
      <c r="L1577" s="23">
        <v>4.231E-2</v>
      </c>
      <c r="M1577" s="23">
        <v>4.0099999999999997E-3</v>
      </c>
      <c r="N1577" s="23" t="s">
        <v>58</v>
      </c>
      <c r="O1577" s="23">
        <v>3.9300000000000003E-3</v>
      </c>
      <c r="P1577" s="23">
        <v>4.0280000000000003E-2</v>
      </c>
      <c r="Q1577" s="23">
        <v>2.0799999999999998E-3</v>
      </c>
      <c r="R1577" s="23">
        <v>3.0000000000000001E-5</v>
      </c>
      <c r="S1577" s="23">
        <v>7.320031250000001E-3</v>
      </c>
      <c r="T1577" s="54">
        <v>2</v>
      </c>
      <c r="U1577" s="11">
        <f>IFERROR(IFERROR(Tabela_BI[[#This Row],[nº Capt. Superf. - DAEE]]/(Tabela_BI[[#This Row],[nº Capt. Subt. - DAEE]] + Tabela_BI[[#This Row],[nº Capt. Superf. - DAEE]]),"") *100,"")</f>
        <v>25</v>
      </c>
      <c r="V1577" s="11">
        <f>IFERROR(IFERROR(Tabela_BI[[#This Row],[nº Capt. Subt. - DAEE]] /(Tabela_BI[[#This Row],[nº Capt. Subt. - DAEE]] + Tabela_BI[[#This Row],[nº Capt. Superf. - DAEE]]),"") *100,"")</f>
        <v>75</v>
      </c>
      <c r="W1577" s="9">
        <v>1.25</v>
      </c>
      <c r="X1577" s="7">
        <v>96.768000000000001</v>
      </c>
      <c r="Y1577" s="7">
        <v>14.273819999999999</v>
      </c>
      <c r="Z1577" s="54">
        <v>0</v>
      </c>
      <c r="AA1577" s="54">
        <v>0</v>
      </c>
      <c r="AB15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3.824104234529</v>
      </c>
      <c r="AC1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7394136807823</v>
      </c>
      <c r="AD1577" s="1">
        <v>91.56</v>
      </c>
      <c r="AE1577" s="11" t="s">
        <v>58</v>
      </c>
      <c r="AF1577" s="1">
        <v>90.22</v>
      </c>
      <c r="AG1577" s="1">
        <v>16.899999999999999</v>
      </c>
      <c r="AH1577" s="5">
        <v>50.6</v>
      </c>
      <c r="AI1577" s="1">
        <v>100</v>
      </c>
      <c r="AJ1577" s="56">
        <f>IFERROR( Tabela_BI[[#This Row],[P.01-A]] / INDEX('Base Mun'!$H:$K,MATCH(Tabela_BI[[#This Row],[COD_IBGE+UGRHI]],'Base Mun'!$F:$F,0),2),0) *100</f>
        <v>7.0181818181818176</v>
      </c>
      <c r="AK1577" s="56">
        <f>IFERROR( Tabela_BI[[#This Row],[P.01-A]] / INDEX('Base Mun'!$H:$K,MATCH(Tabela_BI[[#This Row],[COD_IBGE+UGRHI]],'Base Mun'!$F:$F,0),3),0) *100</f>
        <v>2.6620689655172414</v>
      </c>
      <c r="AL1577" s="56">
        <f>IFERROR( Tabela_BI[[#This Row],[P.01-B]] / INDEX('Base Mun'!$H:$K,MATCH(Tabela_BI[[#This Row],[COD_IBGE+UGRHI]],'Base Mun'!$F:$F,0),1),0) *100</f>
        <v>9.0021276595744695</v>
      </c>
      <c r="AM1577" s="56">
        <f>IFERROR( Tabela_BI[[#This Row],[P.01-C]] / INDEX('Base Mun'!$H:$K,MATCH(Tabela_BI[[#This Row],[COD_IBGE+UGRHI]],'Base Mun'!$F:$F,0),4),0) *100</f>
        <v>2.1105263157894729</v>
      </c>
      <c r="AN1577" s="1">
        <v>0</v>
      </c>
      <c r="AO1577" s="7">
        <v>0</v>
      </c>
      <c r="AP1577" s="23"/>
      <c r="AQ1577" s="54">
        <v>0</v>
      </c>
      <c r="AR1577" s="1">
        <v>0</v>
      </c>
      <c r="AS1577" s="9">
        <v>9</v>
      </c>
      <c r="AT1577" s="11">
        <v>100</v>
      </c>
      <c r="AU1577" s="11">
        <v>99.999999999999986</v>
      </c>
      <c r="AV1577" s="11">
        <v>85.249441964285708</v>
      </c>
      <c r="AW1577" s="11">
        <v>9.6999999999999993</v>
      </c>
      <c r="AX1577" s="54">
        <v>0</v>
      </c>
      <c r="AY1577" s="54">
        <v>0</v>
      </c>
      <c r="AZ1577" s="1">
        <v>4</v>
      </c>
      <c r="BA1577" s="11">
        <v>53.688295388083205</v>
      </c>
      <c r="BB1577" s="1">
        <v>3</v>
      </c>
      <c r="BC1577" s="1">
        <v>9</v>
      </c>
      <c r="BD1577" s="7">
        <v>96.767999999999986</v>
      </c>
      <c r="BE1577" s="7">
        <v>96.767999999999986</v>
      </c>
      <c r="BH1577" s="1"/>
      <c r="BI1577" s="1"/>
      <c r="BJ1577" s="1"/>
      <c r="BN1577" s="1"/>
      <c r="BQ1577" s="1"/>
      <c r="BR1577" s="1"/>
    </row>
    <row r="1578" spans="1:70" hidden="1" x14ac:dyDescent="0.25">
      <c r="A1578" s="1">
        <v>20</v>
      </c>
      <c r="B1578" s="1">
        <v>2019</v>
      </c>
      <c r="C1578" s="1">
        <v>354440020</v>
      </c>
      <c r="D1578" s="47" t="s">
        <v>559</v>
      </c>
      <c r="E1578" s="5"/>
      <c r="F1578" s="7"/>
      <c r="G1578" s="7"/>
      <c r="H1578" s="7"/>
      <c r="I1578" s="9"/>
      <c r="J1578" s="11"/>
      <c r="K1578" s="23">
        <v>0.22472</v>
      </c>
      <c r="L1578" s="23">
        <v>0.22472</v>
      </c>
      <c r="M1578" s="23" t="s">
        <v>58</v>
      </c>
      <c r="N1578" s="23" t="s">
        <v>58</v>
      </c>
      <c r="O1578" s="23" t="s">
        <v>58</v>
      </c>
      <c r="P1578" s="23">
        <v>0.22222</v>
      </c>
      <c r="Q1578" s="23">
        <v>2.5000000000000001E-3</v>
      </c>
      <c r="R1578" s="23">
        <v>0</v>
      </c>
      <c r="S1578" s="23" t="s">
        <v>58</v>
      </c>
      <c r="T1578" s="54">
        <v>1</v>
      </c>
      <c r="U1578" s="11" t="str">
        <f>IFERROR(IFERROR(Tabela_BI[[#This Row],[nº Capt. Superf. - DAEE]]/(Tabela_BI[[#This Row],[nº Capt. Subt. - DAEE]] + Tabela_BI[[#This Row],[nº Capt. Superf. - DAEE]]),"") *100,"")</f>
        <v/>
      </c>
      <c r="V1578" s="11" t="str">
        <f>IFERROR(IFERROR(Tabela_BI[[#This Row],[nº Capt. Subt. - DAEE]] /(Tabela_BI[[#This Row],[nº Capt. Subt. - DAEE]] + Tabela_BI[[#This Row],[nº Capt. Superf. - DAEE]]),"") *100,"")</f>
        <v/>
      </c>
      <c r="W1578" s="9"/>
      <c r="X1578" s="7"/>
      <c r="Y1578" s="7"/>
      <c r="Z1578" s="54"/>
      <c r="AA1578" s="54"/>
      <c r="AB15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78" s="11" t="s">
        <v>58</v>
      </c>
      <c r="AE1578" s="11" t="s">
        <v>58</v>
      </c>
      <c r="AF1578" s="11" t="s">
        <v>58</v>
      </c>
      <c r="AG1578" s="11" t="s">
        <v>58</v>
      </c>
      <c r="AH1578" s="5" t="s">
        <v>58</v>
      </c>
      <c r="AI1578" s="11" t="s">
        <v>58</v>
      </c>
      <c r="AJ1578" s="56">
        <f>IFERROR( Tabela_BI[[#This Row],[P.01-A]] / INDEX('Base Mun'!$H:$K,MATCH(Tabela_BI[[#This Row],[COD_IBGE+UGRHI]],'Base Mun'!$F:$F,0),2),0) *100</f>
        <v>34.048484848484847</v>
      </c>
      <c r="AK1578" s="56">
        <f>IFERROR( Tabela_BI[[#This Row],[P.01-A]] / INDEX('Base Mun'!$H:$K,MATCH(Tabela_BI[[#This Row],[COD_IBGE+UGRHI]],'Base Mun'!$F:$F,0),3),0) *100</f>
        <v>12.914942528735631</v>
      </c>
      <c r="AL1578" s="56">
        <f>IFERROR( Tabela_BI[[#This Row],[P.01-B]] / INDEX('Base Mun'!$H:$K,MATCH(Tabela_BI[[#This Row],[COD_IBGE+UGRHI]],'Base Mun'!$F:$F,0),1),0) *100</f>
        <v>47.812765957446814</v>
      </c>
      <c r="AM1578" s="56">
        <f>IFERROR( Tabela_BI[[#This Row],[P.01-C]] / INDEX('Base Mun'!$H:$K,MATCH(Tabela_BI[[#This Row],[COD_IBGE+UGRHI]],'Base Mun'!$F:$F,0),4),0) *100</f>
        <v>0</v>
      </c>
      <c r="AN1578" s="1" t="s">
        <v>58</v>
      </c>
      <c r="AO1578" s="7" t="s">
        <v>58</v>
      </c>
      <c r="AP1578" s="23"/>
      <c r="AQ1578" s="54">
        <v>0</v>
      </c>
      <c r="AR1578" s="1" t="s">
        <v>58</v>
      </c>
      <c r="AT1578" s="11"/>
      <c r="AX1578" s="54"/>
      <c r="AY1578" s="54"/>
      <c r="AZ1578" s="1" t="s">
        <v>58</v>
      </c>
      <c r="BA1578" s="11" t="s">
        <v>58</v>
      </c>
      <c r="BB1578" s="1">
        <v>3</v>
      </c>
      <c r="BC1578" s="1" t="s">
        <v>58</v>
      </c>
      <c r="BD1578" s="7"/>
      <c r="BE1578" s="7"/>
      <c r="BH1578" s="1"/>
      <c r="BI1578" s="1"/>
      <c r="BJ1578" s="1"/>
      <c r="BN1578" s="1"/>
      <c r="BQ1578" s="1"/>
      <c r="BR1578" s="1"/>
    </row>
    <row r="1579" spans="1:70" hidden="1" x14ac:dyDescent="0.25">
      <c r="A1579" s="1">
        <v>18</v>
      </c>
      <c r="B1579" s="1">
        <v>2019</v>
      </c>
      <c r="C1579" s="1">
        <v>354450918</v>
      </c>
      <c r="D1579" s="47" t="s">
        <v>560</v>
      </c>
      <c r="E1579" s="5">
        <v>0.50395317811282592</v>
      </c>
      <c r="F1579" s="7">
        <v>2978</v>
      </c>
      <c r="G1579" s="7">
        <v>2599</v>
      </c>
      <c r="H1579" s="7">
        <v>379</v>
      </c>
      <c r="I1579" s="9">
        <v>12.705862274938134</v>
      </c>
      <c r="J1579" s="11">
        <v>87.273337810611153</v>
      </c>
      <c r="K1579" s="23">
        <v>1.2029713343480502E-2</v>
      </c>
      <c r="L1579" s="23">
        <v>3.2026889903602198E-5</v>
      </c>
      <c r="M1579" s="23">
        <v>1.19976864535769E-2</v>
      </c>
      <c r="N1579" s="23">
        <v>0.61490106544901102</v>
      </c>
      <c r="O1579" s="23">
        <v>9.6424657534246606E-3</v>
      </c>
      <c r="P1579" s="23" t="s">
        <v>58</v>
      </c>
      <c r="Q1579" s="23">
        <v>1.0215626585489601E-3</v>
      </c>
      <c r="R1579" s="23">
        <v>1.3656849315068541E-3</v>
      </c>
      <c r="S1579" s="23">
        <v>7.7552083333333336E-3</v>
      </c>
      <c r="T1579" s="54">
        <v>5</v>
      </c>
      <c r="U1579" s="11">
        <f>IFERROR(IFERROR(Tabela_BI[[#This Row],[nº Capt. Superf. - DAEE]]/(Tabela_BI[[#This Row],[nº Capt. Subt. - DAEE]] + Tabela_BI[[#This Row],[nº Capt. Superf. - DAEE]]),"") *100,"")</f>
        <v>12.5</v>
      </c>
      <c r="V1579" s="11">
        <f>IFERROR(IFERROR(Tabela_BI[[#This Row],[nº Capt. Subt. - DAEE]] /(Tabela_BI[[#This Row],[nº Capt. Subt. - DAEE]] + Tabela_BI[[#This Row],[nº Capt. Superf. - DAEE]]),"") *100,"")</f>
        <v>87.5</v>
      </c>
      <c r="W1579" s="9">
        <v>1.81</v>
      </c>
      <c r="X1579" s="7">
        <v>139.85999999999999</v>
      </c>
      <c r="Y1579" s="7">
        <v>42.434280000000001</v>
      </c>
      <c r="Z1579" s="54">
        <v>0</v>
      </c>
      <c r="AA1579" s="54">
        <v>0</v>
      </c>
      <c r="AB15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67.280053727332</v>
      </c>
      <c r="AC1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2.5520483546002</v>
      </c>
      <c r="AD1579" s="1">
        <v>100</v>
      </c>
      <c r="AE1579" s="11">
        <v>82.27</v>
      </c>
      <c r="AF1579" s="1">
        <v>84.34</v>
      </c>
      <c r="AG1579" s="1">
        <v>12.87</v>
      </c>
      <c r="AH1579" s="5" t="s">
        <v>58</v>
      </c>
      <c r="AI1579" s="1">
        <v>100</v>
      </c>
      <c r="AJ1579" s="56">
        <f>IFERROR( Tabela_BI[[#This Row],[P.01-A]] / INDEX('Base Mun'!$H:$K,MATCH(Tabela_BI[[#This Row],[COD_IBGE+UGRHI]],'Base Mun'!$F:$F,0),2),0) *100</f>
        <v>2.110476025172018</v>
      </c>
      <c r="AK1579" s="56">
        <f>IFERROR( Tabela_BI[[#This Row],[P.01-A]] / INDEX('Base Mun'!$H:$K,MATCH(Tabela_BI[[#This Row],[COD_IBGE+UGRHI]],'Base Mun'!$F:$F,0),3),0) *100</f>
        <v>0.66462504660113275</v>
      </c>
      <c r="AL1579" s="56">
        <f>IFERROR( Tabela_BI[[#This Row],[P.01-B]] / INDEX('Base Mun'!$H:$K,MATCH(Tabela_BI[[#This Row],[COD_IBGE+UGRHI]],'Base Mun'!$F:$F,0),1),0) *100</f>
        <v>7.4481139310702792E-3</v>
      </c>
      <c r="AM1579" s="56">
        <f>IFERROR( Tabela_BI[[#This Row],[P.01-C]] / INDEX('Base Mun'!$H:$K,MATCH(Tabela_BI[[#This Row],[COD_IBGE+UGRHI]],'Base Mun'!$F:$F,0),4),0) *100</f>
        <v>8.5697760382692163</v>
      </c>
      <c r="AN1579" s="1" t="s">
        <v>58</v>
      </c>
      <c r="AO1579" s="7" t="s">
        <v>58</v>
      </c>
      <c r="AP1579" s="23"/>
      <c r="AQ1579" s="54">
        <v>0</v>
      </c>
      <c r="AR1579" s="1" t="s">
        <v>58</v>
      </c>
      <c r="AS1579" s="9">
        <v>8.1999999999999993</v>
      </c>
      <c r="AT1579" s="11">
        <v>81</v>
      </c>
      <c r="AU1579" s="11">
        <v>81</v>
      </c>
      <c r="AV1579" s="11">
        <v>69.659459459459455</v>
      </c>
      <c r="AW1579" s="11">
        <v>7.7</v>
      </c>
      <c r="AX1579" s="54">
        <v>0</v>
      </c>
      <c r="AY1579" s="54">
        <v>0</v>
      </c>
      <c r="AZ1579" s="1">
        <v>3</v>
      </c>
      <c r="BA1579" s="11">
        <v>124.33535424160745</v>
      </c>
      <c r="BB1579" s="1">
        <v>2</v>
      </c>
      <c r="BC1579" s="1">
        <v>14</v>
      </c>
      <c r="BD1579" s="7">
        <v>113.28659999999998</v>
      </c>
      <c r="BE1579" s="7">
        <v>113.28659999999998</v>
      </c>
      <c r="BH1579" s="1"/>
      <c r="BI1579" s="1"/>
      <c r="BJ1579" s="1"/>
      <c r="BN1579" s="1"/>
      <c r="BQ1579" s="1"/>
      <c r="BR1579" s="1"/>
    </row>
    <row r="1580" spans="1:70" hidden="1" x14ac:dyDescent="0.25">
      <c r="A1580" s="1">
        <v>16</v>
      </c>
      <c r="B1580" s="1">
        <v>2019</v>
      </c>
      <c r="C1580" s="1">
        <v>354460816</v>
      </c>
      <c r="D1580" s="47" t="s">
        <v>561</v>
      </c>
      <c r="E1580" s="5">
        <v>0.49629422262686962</v>
      </c>
      <c r="F1580" s="7">
        <v>5445</v>
      </c>
      <c r="G1580" s="7">
        <v>4954</v>
      </c>
      <c r="H1580" s="7">
        <v>491</v>
      </c>
      <c r="I1580" s="9">
        <v>17.470961945710066</v>
      </c>
      <c r="J1580" s="11">
        <v>90.982552800734624</v>
      </c>
      <c r="K1580" s="23">
        <v>0.22470746892440382</v>
      </c>
      <c r="L1580" s="23">
        <v>0.19517045471841701</v>
      </c>
      <c r="M1580" s="23">
        <v>2.9537014205986801E-2</v>
      </c>
      <c r="N1580" s="23" t="s">
        <v>58</v>
      </c>
      <c r="O1580" s="23">
        <v>2.2870000000000001E-2</v>
      </c>
      <c r="P1580" s="23">
        <v>1.57E-3</v>
      </c>
      <c r="Q1580" s="23">
        <v>0.192816162480974</v>
      </c>
      <c r="R1580" s="23">
        <v>7.45130644342973E-3</v>
      </c>
      <c r="S1580" s="23">
        <v>1.41796875E-2</v>
      </c>
      <c r="T1580" s="54">
        <v>3</v>
      </c>
      <c r="U1580" s="11">
        <f>IFERROR(IFERROR(Tabela_BI[[#This Row],[nº Capt. Superf. - DAEE]]/(Tabela_BI[[#This Row],[nº Capt. Subt. - DAEE]] + Tabela_BI[[#This Row],[nº Capt. Superf. - DAEE]]),"") *100,"")</f>
        <v>42.857142857142854</v>
      </c>
      <c r="V1580" s="11">
        <f>IFERROR(IFERROR(Tabela_BI[[#This Row],[nº Capt. Subt. - DAEE]] /(Tabela_BI[[#This Row],[nº Capt. Subt. - DAEE]] + Tabela_BI[[#This Row],[nº Capt. Superf. - DAEE]]),"") *100,"")</f>
        <v>57.142857142857139</v>
      </c>
      <c r="W1580" s="9">
        <v>3.43</v>
      </c>
      <c r="X1580" s="7">
        <v>264.70799999999997</v>
      </c>
      <c r="Y1580" s="7">
        <v>59.165586000000005</v>
      </c>
      <c r="Z1580" s="54">
        <v>2</v>
      </c>
      <c r="AA1580" s="54">
        <v>0</v>
      </c>
      <c r="AB15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52.661157024793</v>
      </c>
      <c r="AC1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2644628099172</v>
      </c>
      <c r="AD1580" s="1">
        <v>100</v>
      </c>
      <c r="AE1580" s="11" t="s">
        <v>58</v>
      </c>
      <c r="AF1580" s="1">
        <v>100</v>
      </c>
      <c r="AG1580" s="1">
        <v>10.43</v>
      </c>
      <c r="AH1580" s="5">
        <v>13</v>
      </c>
      <c r="AI1580" s="1">
        <v>100</v>
      </c>
      <c r="AJ1580" s="56">
        <f>IFERROR( Tabela_BI[[#This Row],[P.01-A]] / INDEX('Base Mun'!$H:$K,MATCH(Tabela_BI[[#This Row],[COD_IBGE+UGRHI]],'Base Mun'!$F:$F,0),2),0) *100</f>
        <v>23.653417781516193</v>
      </c>
      <c r="AK1580" s="56">
        <f>IFERROR( Tabela_BI[[#This Row],[P.01-A]] / INDEX('Base Mun'!$H:$K,MATCH(Tabela_BI[[#This Row],[COD_IBGE+UGRHI]],'Base Mun'!$F:$F,0),3),0) *100</f>
        <v>9.6028832873676855</v>
      </c>
      <c r="AL1580" s="56">
        <f>IFERROR( Tabela_BI[[#This Row],[P.01-B]] / INDEX('Base Mun'!$H:$K,MATCH(Tabela_BI[[#This Row],[COD_IBGE+UGRHI]],'Base Mun'!$F:$F,0),1),0) *100</f>
        <v>26.374385772759055</v>
      </c>
      <c r="AM1580" s="56">
        <f>IFERROR( Tabela_BI[[#This Row],[P.01-C]] / INDEX('Base Mun'!$H:$K,MATCH(Tabela_BI[[#This Row],[COD_IBGE+UGRHI]],'Base Mun'!$F:$F,0),4),0) *100</f>
        <v>14.065244859993717</v>
      </c>
      <c r="AN1580" s="1">
        <v>0</v>
      </c>
      <c r="AO1580" s="7">
        <v>0</v>
      </c>
      <c r="AP1580" s="23"/>
      <c r="AQ1580" s="54">
        <v>1</v>
      </c>
      <c r="AR1580" s="1">
        <v>0</v>
      </c>
      <c r="AS1580" s="9">
        <v>9.8000000000000007</v>
      </c>
      <c r="AT1580" s="11">
        <v>99.55</v>
      </c>
      <c r="AU1580" s="11">
        <v>99.55</v>
      </c>
      <c r="AV1580" s="11">
        <v>77.648735210118318</v>
      </c>
      <c r="AW1580" s="11">
        <v>8.5</v>
      </c>
      <c r="AX1580" s="54">
        <v>1</v>
      </c>
      <c r="AY1580" s="54">
        <v>0</v>
      </c>
      <c r="AZ1580" s="1" t="s">
        <v>58</v>
      </c>
      <c r="BA1580" s="11">
        <v>161.28705234159781</v>
      </c>
      <c r="BB1580" s="1">
        <v>15</v>
      </c>
      <c r="BC1580" s="1">
        <v>20</v>
      </c>
      <c r="BD1580" s="7">
        <v>263.51681399999995</v>
      </c>
      <c r="BE1580" s="7">
        <v>263.51681399999995</v>
      </c>
      <c r="BH1580" s="1"/>
      <c r="BI1580" s="1"/>
      <c r="BJ1580" s="1"/>
      <c r="BN1580" s="1"/>
      <c r="BQ1580" s="1"/>
      <c r="BR1580" s="1"/>
    </row>
    <row r="1581" spans="1:70" hidden="1" x14ac:dyDescent="0.25">
      <c r="A1581" s="1">
        <v>21</v>
      </c>
      <c r="B1581" s="1">
        <v>2019</v>
      </c>
      <c r="C1581" s="1">
        <v>354470721</v>
      </c>
      <c r="D1581" s="47" t="s">
        <v>562</v>
      </c>
      <c r="E1581" s="5">
        <v>-0.1260785613292903</v>
      </c>
      <c r="F1581" s="7">
        <v>2363</v>
      </c>
      <c r="G1581" s="7">
        <v>1973</v>
      </c>
      <c r="H1581" s="7">
        <v>390</v>
      </c>
      <c r="I1581" s="9">
        <v>15.86651446988518</v>
      </c>
      <c r="J1581" s="11">
        <v>83.495556495979685</v>
      </c>
      <c r="K1581" s="23">
        <v>5.1900000000000002E-3</v>
      </c>
      <c r="L1581" s="23" t="s">
        <v>58</v>
      </c>
      <c r="M1581" s="23">
        <v>5.1900000000000002E-3</v>
      </c>
      <c r="N1581" s="23" t="s">
        <v>58</v>
      </c>
      <c r="O1581" s="23">
        <v>4.7099999999999998E-3</v>
      </c>
      <c r="P1581" s="23" t="s">
        <v>58</v>
      </c>
      <c r="Q1581" s="23">
        <v>1.9000000000000001E-4</v>
      </c>
      <c r="R1581" s="23">
        <v>2.9E-4</v>
      </c>
      <c r="S1581" s="23">
        <v>5.4656682291666656E-3</v>
      </c>
      <c r="T1581" s="54" t="s">
        <v>58</v>
      </c>
      <c r="U1581" s="11" t="str">
        <f>IFERROR(IFERROR(Tabela_BI[[#This Row],[nº Capt. Superf. - DAEE]]/(Tabela_BI[[#This Row],[nº Capt. Subt. - DAEE]] + Tabela_BI[[#This Row],[nº Capt. Superf. - DAEE]]),"") *100,"")</f>
        <v/>
      </c>
      <c r="V1581" s="11" t="str">
        <f>IFERROR(IFERROR(Tabela_BI[[#This Row],[nº Capt. Subt. - DAEE]] /(Tabela_BI[[#This Row],[nº Capt. Subt. - DAEE]] + Tabela_BI[[#This Row],[nº Capt. Superf. - DAEE]]),"") *100,"")</f>
        <v/>
      </c>
      <c r="W1581" s="9">
        <v>1.29</v>
      </c>
      <c r="X1581" s="7">
        <v>99.738</v>
      </c>
      <c r="Y1581" s="7">
        <v>20.045879999999997</v>
      </c>
      <c r="Z1581" s="54">
        <v>1</v>
      </c>
      <c r="AA1581" s="54">
        <v>0</v>
      </c>
      <c r="AB15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81.438848920863</v>
      </c>
      <c r="AC1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947101142616</v>
      </c>
      <c r="AD1581" s="1">
        <v>88.82</v>
      </c>
      <c r="AE1581" s="11" t="s">
        <v>58</v>
      </c>
      <c r="AF1581" s="1">
        <v>84.58</v>
      </c>
      <c r="AG1581" s="1">
        <v>18.21</v>
      </c>
      <c r="AH1581" s="5">
        <v>3.6</v>
      </c>
      <c r="AI1581" s="1">
        <v>100</v>
      </c>
      <c r="AJ1581" s="56">
        <f>IFERROR( Tabela_BI[[#This Row],[P.01-A]] / INDEX('Base Mun'!$H:$K,MATCH(Tabela_BI[[#This Row],[COD_IBGE+UGRHI]],'Base Mun'!$F:$F,0),2),0) *100</f>
        <v>0.9436363636363635</v>
      </c>
      <c r="AK1581" s="56">
        <f>IFERROR( Tabela_BI[[#This Row],[P.01-A]] / INDEX('Base Mun'!$H:$K,MATCH(Tabela_BI[[#This Row],[COD_IBGE+UGRHI]],'Base Mun'!$F:$F,0),3),0) *100</f>
        <v>0.43613445378151261</v>
      </c>
      <c r="AL1581" s="56">
        <f>IFERROR( Tabela_BI[[#This Row],[P.01-B]] / INDEX('Base Mun'!$H:$K,MATCH(Tabela_BI[[#This Row],[COD_IBGE+UGRHI]],'Base Mun'!$F:$F,0),1),0) *100</f>
        <v>0</v>
      </c>
      <c r="AM1581" s="56">
        <f>IFERROR( Tabela_BI[[#This Row],[P.01-C]] / INDEX('Base Mun'!$H:$K,MATCH(Tabela_BI[[#This Row],[COD_IBGE+UGRHI]],'Base Mun'!$F:$F,0),4),0) *100</f>
        <v>3.992307692307691</v>
      </c>
      <c r="AN1581" s="1">
        <v>0</v>
      </c>
      <c r="AO1581" s="7">
        <v>0</v>
      </c>
      <c r="AP1581" s="23"/>
      <c r="AQ1581" s="54">
        <v>0</v>
      </c>
      <c r="AR1581" s="1">
        <v>0</v>
      </c>
      <c r="AS1581" s="9">
        <v>9.6999999999999993</v>
      </c>
      <c r="AT1581" s="11">
        <v>94</v>
      </c>
      <c r="AU1581" s="11">
        <v>93.999999999999986</v>
      </c>
      <c r="AV1581" s="11">
        <v>79.901461829994588</v>
      </c>
      <c r="AW1581" s="11">
        <v>8.6</v>
      </c>
      <c r="AX1581" s="54">
        <v>0</v>
      </c>
      <c r="AY1581" s="54">
        <v>0</v>
      </c>
      <c r="AZ1581" s="1" t="s">
        <v>58</v>
      </c>
      <c r="BA1581" s="11">
        <v>86.174275541750546</v>
      </c>
      <c r="BB1581" s="1" t="s">
        <v>58</v>
      </c>
      <c r="BC1581" s="1">
        <v>12</v>
      </c>
      <c r="BD1581" s="7">
        <v>93.753719999999987</v>
      </c>
      <c r="BE1581" s="7">
        <v>93.753719999999987</v>
      </c>
      <c r="BH1581" s="1"/>
      <c r="BI1581" s="1"/>
      <c r="BJ1581" s="1"/>
      <c r="BN1581" s="1"/>
      <c r="BQ1581" s="1"/>
      <c r="BR1581" s="1"/>
    </row>
    <row r="1582" spans="1:70" hidden="1" x14ac:dyDescent="0.25">
      <c r="A1582" s="1">
        <v>16</v>
      </c>
      <c r="B1582" s="1">
        <v>2019</v>
      </c>
      <c r="C1582" s="1">
        <v>354480616</v>
      </c>
      <c r="D1582" s="47" t="s">
        <v>563</v>
      </c>
      <c r="E1582" s="5">
        <v>1.1769912358928547</v>
      </c>
      <c r="F1582" s="7">
        <v>5995</v>
      </c>
      <c r="G1582" s="7">
        <v>5571</v>
      </c>
      <c r="H1582" s="7">
        <v>424</v>
      </c>
      <c r="I1582" s="9">
        <v>19.422665716322165</v>
      </c>
      <c r="J1582" s="11">
        <v>92.927439532944121</v>
      </c>
      <c r="K1582" s="23">
        <v>0.108113599695586</v>
      </c>
      <c r="L1582" s="23">
        <v>3.8689870624048703E-2</v>
      </c>
      <c r="M1582" s="23">
        <v>6.9423729071537293E-2</v>
      </c>
      <c r="N1582" s="23" t="s">
        <v>58</v>
      </c>
      <c r="O1582" s="23">
        <v>7.5642161339421598E-3</v>
      </c>
      <c r="P1582" s="23">
        <v>1.2E-4</v>
      </c>
      <c r="Q1582" s="23">
        <v>4.1999383561643802E-2</v>
      </c>
      <c r="R1582" s="23">
        <v>5.8430000000000003E-2</v>
      </c>
      <c r="S1582" s="23">
        <v>1.4053903645833334E-2</v>
      </c>
      <c r="T1582" s="54">
        <v>1</v>
      </c>
      <c r="U1582" s="11">
        <f>IFERROR(IFERROR(Tabela_BI[[#This Row],[nº Capt. Superf. - DAEE]]/(Tabela_BI[[#This Row],[nº Capt. Subt. - DAEE]] + Tabela_BI[[#This Row],[nº Capt. Superf. - DAEE]]),"") *100,"")</f>
        <v>15.66265060240964</v>
      </c>
      <c r="V1582" s="11">
        <f>IFERROR(IFERROR(Tabela_BI[[#This Row],[nº Capt. Subt. - DAEE]] /(Tabela_BI[[#This Row],[nº Capt. Subt. - DAEE]] + Tabela_BI[[#This Row],[nº Capt. Superf. - DAEE]]),"") *100,"")</f>
        <v>84.337349397590373</v>
      </c>
      <c r="W1582" s="9">
        <v>3.99</v>
      </c>
      <c r="X1582" s="7">
        <v>307.74599999999998</v>
      </c>
      <c r="Y1582" s="7">
        <v>27.697139999999997</v>
      </c>
      <c r="Z1582" s="54">
        <v>1</v>
      </c>
      <c r="AA1582" s="54">
        <v>0</v>
      </c>
      <c r="AB15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41.070892410342</v>
      </c>
      <c r="AC1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2.076730608841</v>
      </c>
      <c r="AD1582" s="1">
        <v>90.02</v>
      </c>
      <c r="AE1582" s="11" t="s">
        <v>58</v>
      </c>
      <c r="AF1582" s="1">
        <v>100</v>
      </c>
      <c r="AG1582" s="1">
        <v>62.39</v>
      </c>
      <c r="AH1582" s="5">
        <v>10</v>
      </c>
      <c r="AI1582" s="1">
        <v>100</v>
      </c>
      <c r="AJ1582" s="56">
        <f>IFERROR( Tabela_BI[[#This Row],[P.01-A]] / INDEX('Base Mun'!$H:$K,MATCH(Tabela_BI[[#This Row],[COD_IBGE+UGRHI]],'Base Mun'!$F:$F,0),2),0) *100</f>
        <v>11.751478227781085</v>
      </c>
      <c r="AK1582" s="56">
        <f>IFERROR( Tabela_BI[[#This Row],[P.01-A]] / INDEX('Base Mun'!$H:$K,MATCH(Tabela_BI[[#This Row],[COD_IBGE+UGRHI]],'Base Mun'!$F:$F,0),3),0) *100</f>
        <v>4.7627136429773564</v>
      </c>
      <c r="AL1582" s="56">
        <f>IFERROR( Tabela_BI[[#This Row],[P.01-B]] / INDEX('Base Mun'!$H:$K,MATCH(Tabela_BI[[#This Row],[COD_IBGE+UGRHI]],'Base Mun'!$F:$F,0),1),0) *100</f>
        <v>5.3735931422289873</v>
      </c>
      <c r="AM1582" s="56">
        <f>IFERROR( Tabela_BI[[#This Row],[P.01-C]] / INDEX('Base Mun'!$H:$K,MATCH(Tabela_BI[[#This Row],[COD_IBGE+UGRHI]],'Base Mun'!$F:$F,0),4),0) *100</f>
        <v>34.711864535768633</v>
      </c>
      <c r="AN1582" s="1">
        <v>0</v>
      </c>
      <c r="AO1582" s="7">
        <v>0</v>
      </c>
      <c r="AP1582" s="23"/>
      <c r="AQ1582" s="54">
        <v>2</v>
      </c>
      <c r="AR1582" s="1">
        <v>0</v>
      </c>
      <c r="AS1582" s="9">
        <v>9.8000000000000007</v>
      </c>
      <c r="AT1582" s="11">
        <v>100</v>
      </c>
      <c r="AU1582" s="11">
        <v>100</v>
      </c>
      <c r="AV1582" s="11">
        <v>91</v>
      </c>
      <c r="AW1582" s="11">
        <v>10</v>
      </c>
      <c r="AX1582" s="54">
        <v>0</v>
      </c>
      <c r="AY1582" s="54">
        <v>0</v>
      </c>
      <c r="AZ1582" s="1">
        <v>3</v>
      </c>
      <c r="BA1582" s="11">
        <v>53.822883126032949</v>
      </c>
      <c r="BB1582" s="1">
        <v>13</v>
      </c>
      <c r="BC1582" s="1">
        <v>70</v>
      </c>
      <c r="BD1582" s="7">
        <v>307.74599999999998</v>
      </c>
      <c r="BE1582" s="7">
        <v>307.74599999999998</v>
      </c>
      <c r="BH1582" s="1"/>
      <c r="BI1582" s="1"/>
      <c r="BJ1582" s="1"/>
      <c r="BN1582" s="1"/>
      <c r="BQ1582" s="1"/>
      <c r="BR1582" s="1"/>
    </row>
    <row r="1583" spans="1:70" hidden="1" x14ac:dyDescent="0.25">
      <c r="A1583" s="1">
        <v>4</v>
      </c>
      <c r="B1583" s="1">
        <v>2019</v>
      </c>
      <c r="C1583" s="1">
        <v>35449054</v>
      </c>
      <c r="D1583" s="47" t="s">
        <v>564</v>
      </c>
      <c r="E1583" s="5">
        <v>0.90139025054156718</v>
      </c>
      <c r="F1583" s="7">
        <v>11430</v>
      </c>
      <c r="G1583" s="7">
        <v>10736</v>
      </c>
      <c r="H1583" s="7">
        <v>694</v>
      </c>
      <c r="I1583" s="9">
        <v>37.629629629629626</v>
      </c>
      <c r="J1583" s="11">
        <v>93.928258967629034</v>
      </c>
      <c r="K1583" s="23">
        <v>0.15601756849315068</v>
      </c>
      <c r="L1583" s="23">
        <v>7.5849817351598195E-2</v>
      </c>
      <c r="M1583" s="23">
        <v>8.0167751141552501E-2</v>
      </c>
      <c r="N1583" s="23" t="s">
        <v>58</v>
      </c>
      <c r="O1583" s="23" t="s">
        <v>58</v>
      </c>
      <c r="P1583" s="23">
        <v>7.8200000000000006E-3</v>
      </c>
      <c r="Q1583" s="23">
        <v>7.3542511415525105E-2</v>
      </c>
      <c r="R1583" s="23">
        <v>7.4655057077625597E-2</v>
      </c>
      <c r="S1583" s="23">
        <v>3.4528283749999999E-2</v>
      </c>
      <c r="T1583" s="54">
        <v>4</v>
      </c>
      <c r="U1583" s="11">
        <f>IFERROR(IFERROR(Tabela_BI[[#This Row],[nº Capt. Superf. - DAEE]]/(Tabela_BI[[#This Row],[nº Capt. Subt. - DAEE]] + Tabela_BI[[#This Row],[nº Capt. Superf. - DAEE]]),"") *100,"")</f>
        <v>39.130434782608695</v>
      </c>
      <c r="V1583" s="11">
        <f>IFERROR(IFERROR(Tabela_BI[[#This Row],[nº Capt. Subt. - DAEE]] /(Tabela_BI[[#This Row],[nº Capt. Subt. - DAEE]] + Tabela_BI[[#This Row],[nº Capt. Superf. - DAEE]]),"") *100,"")</f>
        <v>60.869565217391312</v>
      </c>
      <c r="W1583" s="9">
        <v>7.54</v>
      </c>
      <c r="X1583" s="7">
        <v>581.36400000000003</v>
      </c>
      <c r="Y1583" s="7">
        <v>137.92704839999999</v>
      </c>
      <c r="Z1583" s="54">
        <v>0</v>
      </c>
      <c r="AA1583" s="54">
        <v>0</v>
      </c>
      <c r="AB15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22.740157480315</v>
      </c>
      <c r="AC1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6.7559055118111</v>
      </c>
      <c r="AD1583" s="1">
        <v>99.24</v>
      </c>
      <c r="AE1583" s="11">
        <v>89.71</v>
      </c>
      <c r="AF1583" s="1">
        <v>89.57</v>
      </c>
      <c r="AG1583" s="1">
        <v>49.19</v>
      </c>
      <c r="AH1583" s="5">
        <v>32.1</v>
      </c>
      <c r="AI1583" s="1">
        <v>98.92</v>
      </c>
      <c r="AJ1583" s="56">
        <f>IFERROR( Tabela_BI[[#This Row],[P.01-A]] / INDEX('Base Mun'!$H:$K,MATCH(Tabela_BI[[#This Row],[COD_IBGE+UGRHI]],'Base Mun'!$F:$F,0),2),0) *100</f>
        <v>10.470977751218166</v>
      </c>
      <c r="AK1583" s="56">
        <f>IFERROR( Tabela_BI[[#This Row],[P.01-A]] / INDEX('Base Mun'!$H:$K,MATCH(Tabela_BI[[#This Row],[COD_IBGE+UGRHI]],'Base Mun'!$F:$F,0),3),0) *100</f>
        <v>3.30545695960065</v>
      </c>
      <c r="AL1583" s="56">
        <f>IFERROR( Tabela_BI[[#This Row],[P.01-B]] / INDEX('Base Mun'!$H:$K,MATCH(Tabela_BI[[#This Row],[COD_IBGE+UGRHI]],'Base Mun'!$F:$F,0),1),0) *100</f>
        <v>7.4362566030978625</v>
      </c>
      <c r="AM1583" s="56">
        <f>IFERROR( Tabela_BI[[#This Row],[P.01-C]] / INDEX('Base Mun'!$H:$K,MATCH(Tabela_BI[[#This Row],[COD_IBGE+UGRHI]],'Base Mun'!$F:$F,0),4),0) *100</f>
        <v>17.056968327989892</v>
      </c>
      <c r="AN1583" s="1">
        <v>3</v>
      </c>
      <c r="AO1583" s="7">
        <v>0</v>
      </c>
      <c r="AP1583" s="23"/>
      <c r="AQ1583" s="54">
        <v>0</v>
      </c>
      <c r="AR1583" s="1">
        <v>0</v>
      </c>
      <c r="AS1583" s="9">
        <v>10</v>
      </c>
      <c r="AT1583" s="11">
        <v>99.19</v>
      </c>
      <c r="AU1583" s="11">
        <v>99.19</v>
      </c>
      <c r="AV1583" s="11">
        <v>76.275268437674157</v>
      </c>
      <c r="AW1583" s="11">
        <v>8.4</v>
      </c>
      <c r="AX1583" s="54">
        <v>0</v>
      </c>
      <c r="AY1583" s="54">
        <v>0</v>
      </c>
      <c r="AZ1583" s="1">
        <v>14</v>
      </c>
      <c r="BA1583" s="11">
        <v>0</v>
      </c>
      <c r="BB1583" s="1">
        <v>18</v>
      </c>
      <c r="BC1583" s="1">
        <v>28</v>
      </c>
      <c r="BD1583" s="7">
        <v>576.6549516</v>
      </c>
      <c r="BE1583" s="7">
        <v>576.6549516</v>
      </c>
      <c r="BH1583" s="1"/>
      <c r="BI1583" s="1"/>
      <c r="BJ1583" s="1"/>
      <c r="BN1583" s="1"/>
      <c r="BQ1583" s="1"/>
      <c r="BR1583" s="1"/>
    </row>
    <row r="1584" spans="1:70" hidden="1" x14ac:dyDescent="0.25">
      <c r="A1584" s="1">
        <v>12</v>
      </c>
      <c r="B1584" s="1">
        <v>2019</v>
      </c>
      <c r="C1584" s="1">
        <v>354490512</v>
      </c>
      <c r="D1584" s="47" t="s">
        <v>564</v>
      </c>
      <c r="E1584" s="5"/>
      <c r="F1584" s="7"/>
      <c r="G1584" s="7"/>
      <c r="H1584" s="7"/>
      <c r="I1584" s="9"/>
      <c r="J1584" s="11"/>
      <c r="K1584" s="23">
        <v>3.0000000000000001E-5</v>
      </c>
      <c r="L1584" s="23" t="s">
        <v>58</v>
      </c>
      <c r="M1584" s="23">
        <v>3.0000000000000001E-5</v>
      </c>
      <c r="N1584" s="23" t="s">
        <v>58</v>
      </c>
      <c r="O1584" s="23" t="s">
        <v>58</v>
      </c>
      <c r="P1584" s="23" t="s">
        <v>58</v>
      </c>
      <c r="Q1584" s="23" t="s">
        <v>58</v>
      </c>
      <c r="R1584" s="23">
        <v>3.0000000000000001E-5</v>
      </c>
      <c r="S1584" s="23" t="s">
        <v>58</v>
      </c>
      <c r="T1584" s="54" t="s">
        <v>58</v>
      </c>
      <c r="U1584" s="11" t="str">
        <f>IFERROR(IFERROR(Tabela_BI[[#This Row],[nº Capt. Superf. - DAEE]]/(Tabela_BI[[#This Row],[nº Capt. Subt. - DAEE]] + Tabela_BI[[#This Row],[nº Capt. Superf. - DAEE]]),"") *100,"")</f>
        <v/>
      </c>
      <c r="V1584" s="11" t="str">
        <f>IFERROR(IFERROR(Tabela_BI[[#This Row],[nº Capt. Subt. - DAEE]] /(Tabela_BI[[#This Row],[nº Capt. Subt. - DAEE]] + Tabela_BI[[#This Row],[nº Capt. Superf. - DAEE]]),"") *100,"")</f>
        <v/>
      </c>
      <c r="W1584" s="9"/>
      <c r="X1584" s="7"/>
      <c r="Y1584" s="7"/>
      <c r="Z1584" s="54"/>
      <c r="AA1584" s="54"/>
      <c r="AB15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4" s="11" t="s">
        <v>58</v>
      </c>
      <c r="AE1584" s="11" t="s">
        <v>58</v>
      </c>
      <c r="AF1584" s="11" t="s">
        <v>58</v>
      </c>
      <c r="AG1584" s="11" t="s">
        <v>58</v>
      </c>
      <c r="AH1584" s="5" t="s">
        <v>58</v>
      </c>
      <c r="AI1584" s="11" t="s">
        <v>58</v>
      </c>
      <c r="AJ1584" s="56">
        <f>IFERROR( Tabela_BI[[#This Row],[P.01-A]] / INDEX('Base Mun'!$H:$K,MATCH(Tabela_BI[[#This Row],[COD_IBGE+UGRHI]],'Base Mun'!$F:$F,0),2),0) *100</f>
        <v>2.0134228187919465E-3</v>
      </c>
      <c r="AK1584" s="56">
        <f>IFERROR( Tabela_BI[[#This Row],[P.01-A]] / INDEX('Base Mun'!$H:$K,MATCH(Tabela_BI[[#This Row],[COD_IBGE+UGRHI]],'Base Mun'!$F:$F,0),3),0) *100</f>
        <v>6.3559322033898311E-4</v>
      </c>
      <c r="AL1584" s="56">
        <f>IFERROR( Tabela_BI[[#This Row],[P.01-B]] / INDEX('Base Mun'!$H:$K,MATCH(Tabela_BI[[#This Row],[COD_IBGE+UGRHI]],'Base Mun'!$F:$F,0),1),0) *100</f>
        <v>0</v>
      </c>
      <c r="AM1584" s="56">
        <f>IFERROR( Tabela_BI[[#This Row],[P.01-C]] / INDEX('Base Mun'!$H:$K,MATCH(Tabela_BI[[#This Row],[COD_IBGE+UGRHI]],'Base Mun'!$F:$F,0),4),0) *100</f>
        <v>6.3829787234042567E-3</v>
      </c>
      <c r="AN1584" s="1" t="s">
        <v>58</v>
      </c>
      <c r="AO1584" s="7" t="s">
        <v>58</v>
      </c>
      <c r="AP1584" s="23"/>
      <c r="AQ1584" s="54">
        <v>0</v>
      </c>
      <c r="AR1584" s="1" t="s">
        <v>58</v>
      </c>
      <c r="AT1584" s="11"/>
      <c r="AX1584" s="54"/>
      <c r="AY1584" s="54"/>
      <c r="AZ1584" s="1" t="s">
        <v>58</v>
      </c>
      <c r="BA1584" s="11" t="s">
        <v>58</v>
      </c>
      <c r="BB1584" s="1" t="s">
        <v>58</v>
      </c>
      <c r="BC1584" s="1">
        <v>1</v>
      </c>
      <c r="BD1584" s="7"/>
      <c r="BE1584" s="7"/>
      <c r="BH1584" s="1"/>
      <c r="BI1584" s="1"/>
      <c r="BJ1584" s="1"/>
      <c r="BN1584" s="1"/>
      <c r="BQ1584" s="1"/>
      <c r="BR1584" s="1"/>
    </row>
    <row r="1585" spans="1:70" hidden="1" x14ac:dyDescent="0.25">
      <c r="A1585" s="1">
        <v>2</v>
      </c>
      <c r="B1585" s="1">
        <v>2019</v>
      </c>
      <c r="C1585" s="1">
        <v>35450012</v>
      </c>
      <c r="D1585" s="47" t="s">
        <v>565</v>
      </c>
      <c r="E1585" s="5"/>
      <c r="F1585" s="7"/>
      <c r="G1585" s="7"/>
      <c r="H1585" s="7"/>
      <c r="I1585" s="9"/>
      <c r="J1585" s="11"/>
      <c r="K1585" s="23">
        <v>3.0000000000000001E-5</v>
      </c>
      <c r="L1585" s="23" t="s">
        <v>58</v>
      </c>
      <c r="M1585" s="23">
        <v>3.0000000000000001E-5</v>
      </c>
      <c r="N1585" s="23" t="s">
        <v>58</v>
      </c>
      <c r="O1585" s="23" t="s">
        <v>58</v>
      </c>
      <c r="P1585" s="23">
        <v>3.0000000000000001E-5</v>
      </c>
      <c r="Q1585" s="23" t="s">
        <v>58</v>
      </c>
      <c r="R1585" s="23">
        <v>0</v>
      </c>
      <c r="S1585" s="23" t="s">
        <v>58</v>
      </c>
      <c r="T1585" s="54" t="s">
        <v>58</v>
      </c>
      <c r="U1585" s="11" t="str">
        <f>IFERROR(IFERROR(Tabela_BI[[#This Row],[nº Capt. Superf. - DAEE]]/(Tabela_BI[[#This Row],[nº Capt. Subt. - DAEE]] + Tabela_BI[[#This Row],[nº Capt. Superf. - DAEE]]),"") *100,"")</f>
        <v/>
      </c>
      <c r="V1585" s="11" t="str">
        <f>IFERROR(IFERROR(Tabela_BI[[#This Row],[nº Capt. Subt. - DAEE]] /(Tabela_BI[[#This Row],[nº Capt. Subt. - DAEE]] + Tabela_BI[[#This Row],[nº Capt. Superf. - DAEE]]),"") *100,"")</f>
        <v/>
      </c>
      <c r="W1585" s="9"/>
      <c r="X1585" s="7"/>
      <c r="Y1585" s="7"/>
      <c r="Z1585" s="54"/>
      <c r="AA1585" s="54"/>
      <c r="AB15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5" s="11" t="s">
        <v>58</v>
      </c>
      <c r="AE1585" s="11" t="s">
        <v>58</v>
      </c>
      <c r="AF1585" s="11" t="s">
        <v>58</v>
      </c>
      <c r="AG1585" s="11" t="s">
        <v>58</v>
      </c>
      <c r="AH1585" s="5" t="s">
        <v>58</v>
      </c>
      <c r="AI1585" s="11" t="s">
        <v>58</v>
      </c>
      <c r="AJ1585" s="56">
        <f>IFERROR( Tabela_BI[[#This Row],[P.01-A]] / INDEX('Base Mun'!$H:$K,MATCH(Tabela_BI[[#This Row],[COD_IBGE+UGRHI]],'Base Mun'!$F:$F,0),2),0) *100</f>
        <v>1.2987012987012987E-3</v>
      </c>
      <c r="AK1585" s="56">
        <f>IFERROR( Tabela_BI[[#This Row],[P.01-A]] / INDEX('Base Mun'!$H:$K,MATCH(Tabela_BI[[#This Row],[COD_IBGE+UGRHI]],'Base Mun'!$F:$F,0),3),0) *100</f>
        <v>4.8465266558966072E-4</v>
      </c>
      <c r="AL1585" s="56">
        <f>IFERROR( Tabela_BI[[#This Row],[P.01-B]] / INDEX('Base Mun'!$H:$K,MATCH(Tabela_BI[[#This Row],[COD_IBGE+UGRHI]],'Base Mun'!$F:$F,0),1),0) *100</f>
        <v>0</v>
      </c>
      <c r="AM1585" s="56">
        <f>IFERROR( Tabela_BI[[#This Row],[P.01-C]] / INDEX('Base Mun'!$H:$K,MATCH(Tabela_BI[[#This Row],[COD_IBGE+UGRHI]],'Base Mun'!$F:$F,0),4),0) *100</f>
        <v>3.4883720930232558E-3</v>
      </c>
      <c r="AN1585" s="1" t="s">
        <v>58</v>
      </c>
      <c r="AO1585" s="7" t="s">
        <v>58</v>
      </c>
      <c r="AP1585" s="23"/>
      <c r="AQ1585" s="54">
        <v>0</v>
      </c>
      <c r="AR1585" s="1" t="s">
        <v>58</v>
      </c>
      <c r="AT1585" s="11"/>
      <c r="AX1585" s="54"/>
      <c r="AY1585" s="54"/>
      <c r="AZ1585" s="1" t="s">
        <v>58</v>
      </c>
      <c r="BA1585" s="11" t="s">
        <v>58</v>
      </c>
      <c r="BB1585" s="1" t="s">
        <v>58</v>
      </c>
      <c r="BC1585" s="1">
        <v>1</v>
      </c>
      <c r="BD1585" s="7"/>
      <c r="BE1585" s="7"/>
      <c r="BH1585" s="1"/>
      <c r="BI1585" s="1"/>
      <c r="BJ1585" s="1"/>
      <c r="BN1585" s="1"/>
      <c r="BQ1585" s="1"/>
      <c r="BR1585" s="1"/>
    </row>
    <row r="1586" spans="1:70" hidden="1" x14ac:dyDescent="0.25">
      <c r="A1586" s="1">
        <v>6</v>
      </c>
      <c r="B1586" s="1">
        <v>2019</v>
      </c>
      <c r="C1586" s="1">
        <v>35450016</v>
      </c>
      <c r="D1586" s="47" t="s">
        <v>565</v>
      </c>
      <c r="E1586" s="5">
        <v>0.7115707385801695</v>
      </c>
      <c r="F1586" s="7">
        <v>16713</v>
      </c>
      <c r="G1586" s="7">
        <v>11045</v>
      </c>
      <c r="H1586" s="7">
        <v>5668</v>
      </c>
      <c r="I1586" s="9">
        <v>39.247135074206277</v>
      </c>
      <c r="J1586" s="11">
        <v>66.086280141207439</v>
      </c>
      <c r="K1586" s="23">
        <v>2.5556361472602731</v>
      </c>
      <c r="L1586" s="23">
        <v>2.5480528291476401</v>
      </c>
      <c r="M1586" s="23">
        <v>7.58331811263318E-3</v>
      </c>
      <c r="N1586" s="23" t="s">
        <v>58</v>
      </c>
      <c r="O1586" s="23">
        <v>2.5465399999999998</v>
      </c>
      <c r="P1586" s="23" t="s">
        <v>58</v>
      </c>
      <c r="Q1586" s="23">
        <v>8.6776541095890392E-3</v>
      </c>
      <c r="R1586" s="23">
        <v>4.1849315068493147E-4</v>
      </c>
      <c r="S1586" s="23">
        <v>3.1821726093750002E-2</v>
      </c>
      <c r="T1586" s="54">
        <v>21</v>
      </c>
      <c r="U1586" s="11">
        <f>IFERROR(IFERROR(Tabela_BI[[#This Row],[nº Capt. Superf. - DAEE]]/(Tabela_BI[[#This Row],[nº Capt. Subt. - DAEE]] + Tabela_BI[[#This Row],[nº Capt. Superf. - DAEE]]),"") *100,"")</f>
        <v>66.666666666666657</v>
      </c>
      <c r="V1586" s="11">
        <f>IFERROR(IFERROR(Tabela_BI[[#This Row],[nº Capt. Subt. - DAEE]] /(Tabela_BI[[#This Row],[nº Capt. Subt. - DAEE]] + Tabela_BI[[#This Row],[nº Capt. Superf. - DAEE]]),"") *100,"")</f>
        <v>33.333333333333329</v>
      </c>
      <c r="W1586" s="9">
        <v>7.64</v>
      </c>
      <c r="X1586" s="7">
        <v>589.24800000000005</v>
      </c>
      <c r="Y1586" s="7">
        <v>235.37461679999996</v>
      </c>
      <c r="Z1586" s="54">
        <v>2</v>
      </c>
      <c r="AA1586" s="54">
        <v>0</v>
      </c>
      <c r="AB15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80</v>
      </c>
      <c r="AC1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2.7463651050084</v>
      </c>
      <c r="AD1586" s="1">
        <v>62.55</v>
      </c>
      <c r="AE1586" s="11">
        <v>100</v>
      </c>
      <c r="AF1586" s="1">
        <v>53.82</v>
      </c>
      <c r="AG1586" s="1">
        <v>28.02</v>
      </c>
      <c r="AH1586" s="5">
        <v>4.9000000000000004</v>
      </c>
      <c r="AI1586" s="1">
        <v>98.25</v>
      </c>
      <c r="AJ1586" s="56">
        <f>IFERROR( Tabela_BI[[#This Row],[P.01-A]] / INDEX('Base Mun'!$H:$K,MATCH(Tabela_BI[[#This Row],[COD_IBGE+UGRHI]],'Base Mun'!$F:$F,0),2),0) *100</f>
        <v>110.63359944849667</v>
      </c>
      <c r="AK1586" s="56">
        <f>IFERROR( Tabela_BI[[#This Row],[P.01-A]] / INDEX('Base Mun'!$H:$K,MATCH(Tabela_BI[[#This Row],[COD_IBGE+UGRHI]],'Base Mun'!$F:$F,0),3),0) *100</f>
        <v>41.286529034899402</v>
      </c>
      <c r="AL1586" s="56">
        <f>IFERROR( Tabela_BI[[#This Row],[P.01-B]] / INDEX('Base Mun'!$H:$K,MATCH(Tabela_BI[[#This Row],[COD_IBGE+UGRHI]],'Base Mun'!$F:$F,0),1),0) *100</f>
        <v>175.7277813205269</v>
      </c>
      <c r="AM1586" s="56">
        <f>IFERROR( Tabela_BI[[#This Row],[P.01-C]] / INDEX('Base Mun'!$H:$K,MATCH(Tabela_BI[[#This Row],[COD_IBGE+UGRHI]],'Base Mun'!$F:$F,0),4),0) *100</f>
        <v>0.88178117588757909</v>
      </c>
      <c r="AN1586" s="1">
        <v>0</v>
      </c>
      <c r="AO1586" s="7">
        <v>3.9</v>
      </c>
      <c r="AP1586" s="23"/>
      <c r="AQ1586" s="54">
        <v>0</v>
      </c>
      <c r="AR1586" s="1">
        <v>0</v>
      </c>
      <c r="AS1586" s="9">
        <v>9.1</v>
      </c>
      <c r="AT1586" s="11">
        <v>79</v>
      </c>
      <c r="AU1586" s="11">
        <v>75.84</v>
      </c>
      <c r="AV1586" s="11">
        <v>60.055084310850447</v>
      </c>
      <c r="AW1586" s="11">
        <v>7</v>
      </c>
      <c r="AX1586" s="54">
        <v>1</v>
      </c>
      <c r="AY1586" s="54">
        <v>0</v>
      </c>
      <c r="AZ1586" s="1">
        <v>32</v>
      </c>
      <c r="BA1586" s="11">
        <v>8002.5200157201934</v>
      </c>
      <c r="BB1586" s="1">
        <v>32</v>
      </c>
      <c r="BC1586" s="1">
        <v>16</v>
      </c>
      <c r="BD1586" s="7">
        <v>465.50592000000006</v>
      </c>
      <c r="BE1586" s="7">
        <v>446.88568320000007</v>
      </c>
      <c r="BH1586" s="1"/>
      <c r="BI1586" s="1"/>
      <c r="BJ1586" s="1"/>
      <c r="BN1586" s="1"/>
      <c r="BQ1586" s="1"/>
      <c r="BR1586" s="1"/>
    </row>
    <row r="1587" spans="1:70" hidden="1" x14ac:dyDescent="0.25">
      <c r="A1587" s="1">
        <v>7</v>
      </c>
      <c r="B1587" s="1">
        <v>2019</v>
      </c>
      <c r="C1587" s="1">
        <v>35450017</v>
      </c>
      <c r="D1587" s="47" t="s">
        <v>565</v>
      </c>
      <c r="E1587" s="5"/>
      <c r="F1587" s="7"/>
      <c r="G1587" s="7"/>
      <c r="H1587" s="7"/>
      <c r="I1587" s="9"/>
      <c r="J1587" s="11"/>
      <c r="K1587" s="23">
        <v>0</v>
      </c>
      <c r="L1587" s="23" t="s">
        <v>58</v>
      </c>
      <c r="M1587" s="23" t="s">
        <v>58</v>
      </c>
      <c r="N1587" s="23" t="s">
        <v>58</v>
      </c>
      <c r="O1587" s="23" t="s">
        <v>58</v>
      </c>
      <c r="P1587" s="23" t="s">
        <v>58</v>
      </c>
      <c r="Q1587" s="23" t="s">
        <v>58</v>
      </c>
      <c r="R1587" s="23" t="s">
        <v>58</v>
      </c>
      <c r="S1587" s="23" t="s">
        <v>58</v>
      </c>
      <c r="T1587" s="54" t="s">
        <v>58</v>
      </c>
      <c r="U1587" s="11" t="str">
        <f>IFERROR(IFERROR(Tabela_BI[[#This Row],[nº Capt. Superf. - DAEE]]/(Tabela_BI[[#This Row],[nº Capt. Subt. - DAEE]] + Tabela_BI[[#This Row],[nº Capt. Superf. - DAEE]]),"") *100,"")</f>
        <v/>
      </c>
      <c r="V1587" s="11" t="str">
        <f>IFERROR(IFERROR(Tabela_BI[[#This Row],[nº Capt. Subt. - DAEE]] /(Tabela_BI[[#This Row],[nº Capt. Subt. - DAEE]] + Tabela_BI[[#This Row],[nº Capt. Superf. - DAEE]]),"") *100,"")</f>
        <v/>
      </c>
      <c r="W1587" s="9"/>
      <c r="X1587" s="7"/>
      <c r="Y1587" s="7"/>
      <c r="Z1587" s="54"/>
      <c r="AA1587" s="54"/>
      <c r="AB15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7" s="11" t="s">
        <v>58</v>
      </c>
      <c r="AE1587" s="11" t="s">
        <v>58</v>
      </c>
      <c r="AF1587" s="11" t="s">
        <v>58</v>
      </c>
      <c r="AG1587" s="11" t="s">
        <v>58</v>
      </c>
      <c r="AH1587" s="5" t="s">
        <v>58</v>
      </c>
      <c r="AI1587" s="11" t="s">
        <v>58</v>
      </c>
      <c r="AJ1587" s="56">
        <f>IFERROR( Tabela_BI[[#This Row],[P.01-A]] / INDEX('Base Mun'!$H:$K,MATCH(Tabela_BI[[#This Row],[COD_IBGE+UGRHI]],'Base Mun'!$F:$F,0),2),0) *100</f>
        <v>0</v>
      </c>
      <c r="AK1587" s="56">
        <f>IFERROR( Tabela_BI[[#This Row],[P.01-A]] / INDEX('Base Mun'!$H:$K,MATCH(Tabela_BI[[#This Row],[COD_IBGE+UGRHI]],'Base Mun'!$F:$F,0),3),0) *100</f>
        <v>0</v>
      </c>
      <c r="AL1587" s="56">
        <f>IFERROR( Tabela_BI[[#This Row],[P.01-B]] / INDEX('Base Mun'!$H:$K,MATCH(Tabela_BI[[#This Row],[COD_IBGE+UGRHI]],'Base Mun'!$F:$F,0),1),0) *100</f>
        <v>0</v>
      </c>
      <c r="AM1587" s="56">
        <f>IFERROR( Tabela_BI[[#This Row],[P.01-C]] / INDEX('Base Mun'!$H:$K,MATCH(Tabela_BI[[#This Row],[COD_IBGE+UGRHI]],'Base Mun'!$F:$F,0),4),0) *100</f>
        <v>0</v>
      </c>
      <c r="AN1587" s="1" t="s">
        <v>58</v>
      </c>
      <c r="AO1587" s="7" t="s">
        <v>58</v>
      </c>
      <c r="AP1587" s="23"/>
      <c r="AQ1587" s="54">
        <v>0</v>
      </c>
      <c r="AR1587" s="1" t="s">
        <v>58</v>
      </c>
      <c r="AT1587" s="11"/>
      <c r="AX1587" s="54"/>
      <c r="AY1587" s="54"/>
      <c r="AZ1587" s="1" t="s">
        <v>58</v>
      </c>
      <c r="BA1587" s="11" t="s">
        <v>58</v>
      </c>
      <c r="BB1587" s="1" t="s">
        <v>58</v>
      </c>
      <c r="BC1587" s="1" t="s">
        <v>58</v>
      </c>
      <c r="BD1587" s="7"/>
      <c r="BE1587" s="7"/>
      <c r="BH1587" s="1"/>
      <c r="BI1587" s="1"/>
      <c r="BJ1587" s="1"/>
      <c r="BN1587" s="1"/>
      <c r="BQ1587" s="1"/>
      <c r="BR1587" s="1"/>
    </row>
    <row r="1588" spans="1:70" hidden="1" x14ac:dyDescent="0.25">
      <c r="A1588" s="1">
        <v>20</v>
      </c>
      <c r="B1588" s="1">
        <v>2019</v>
      </c>
      <c r="C1588" s="1">
        <v>354510020</v>
      </c>
      <c r="D1588" s="47" t="s">
        <v>566</v>
      </c>
      <c r="E1588" s="5">
        <v>0.63310067957971228</v>
      </c>
      <c r="F1588" s="7">
        <v>5085</v>
      </c>
      <c r="G1588" s="7">
        <v>4772</v>
      </c>
      <c r="H1588" s="7">
        <v>313</v>
      </c>
      <c r="I1588" s="9">
        <v>29.435600578871203</v>
      </c>
      <c r="J1588" s="11">
        <v>93.84464110127827</v>
      </c>
      <c r="K1588" s="23">
        <v>5.6169999999999998E-2</v>
      </c>
      <c r="L1588" s="23">
        <v>4.3499999999999997E-2</v>
      </c>
      <c r="M1588" s="23">
        <v>1.2670000000000001E-2</v>
      </c>
      <c r="N1588" s="23" t="s">
        <v>58</v>
      </c>
      <c r="O1588" s="23">
        <v>1.2460000000000001E-2</v>
      </c>
      <c r="P1588" s="23" t="s">
        <v>58</v>
      </c>
      <c r="Q1588" s="23">
        <v>4.3619999999999999E-2</v>
      </c>
      <c r="R1588" s="23">
        <v>9.0000000000000006E-5</v>
      </c>
      <c r="S1588" s="23">
        <v>1.1557781250000001E-2</v>
      </c>
      <c r="T1588" s="54">
        <v>1</v>
      </c>
      <c r="U1588" s="11">
        <f>IFERROR(IFERROR(Tabela_BI[[#This Row],[nº Capt. Superf. - DAEE]]/(Tabela_BI[[#This Row],[nº Capt. Subt. - DAEE]] + Tabela_BI[[#This Row],[nº Capt. Superf. - DAEE]]),"") *100,"")</f>
        <v>17.647058823529413</v>
      </c>
      <c r="V1588" s="11">
        <f>IFERROR(IFERROR(Tabela_BI[[#This Row],[nº Capt. Subt. - DAEE]] /(Tabela_BI[[#This Row],[nº Capt. Subt. - DAEE]] + Tabela_BI[[#This Row],[nº Capt. Superf. - DAEE]]),"") *100,"")</f>
        <v>82.35294117647058</v>
      </c>
      <c r="W1588" s="9">
        <v>3.33</v>
      </c>
      <c r="X1588" s="7">
        <v>256.66199999999998</v>
      </c>
      <c r="Y1588" s="7">
        <v>87.269940000000005</v>
      </c>
      <c r="Z1588" s="54">
        <v>1</v>
      </c>
      <c r="AA1588" s="54">
        <v>0</v>
      </c>
      <c r="AB15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8.2654867256633</v>
      </c>
      <c r="AC1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2.28318584070814</v>
      </c>
      <c r="AD1588" s="1">
        <v>87.28</v>
      </c>
      <c r="AE1588" s="11" t="s">
        <v>58</v>
      </c>
      <c r="AF1588" s="1">
        <v>86.75</v>
      </c>
      <c r="AG1588" s="1">
        <v>16.3</v>
      </c>
      <c r="AH1588" s="5">
        <v>6.7</v>
      </c>
      <c r="AI1588" s="1">
        <v>97.33</v>
      </c>
      <c r="AJ1588" s="56">
        <f>IFERROR( Tabela_BI[[#This Row],[P.01-A]] / INDEX('Base Mun'!$H:$K,MATCH(Tabela_BI[[#This Row],[COD_IBGE+UGRHI]],'Base Mun'!$F:$F,0),2),0) *100</f>
        <v>10.598113207547168</v>
      </c>
      <c r="AK1588" s="56">
        <f>IFERROR( Tabela_BI[[#This Row],[P.01-A]] / INDEX('Base Mun'!$H:$K,MATCH(Tabela_BI[[#This Row],[COD_IBGE+UGRHI]],'Base Mun'!$F:$F,0),3),0) *100</f>
        <v>4.3882812500000004</v>
      </c>
      <c r="AL1588" s="56">
        <f>IFERROR( Tabela_BI[[#This Row],[P.01-B]] / INDEX('Base Mun'!$H:$K,MATCH(Tabela_BI[[#This Row],[COD_IBGE+UGRHI]],'Base Mun'!$F:$F,0),1),0) *100</f>
        <v>11.756756756756756</v>
      </c>
      <c r="AM1588" s="56">
        <f>IFERROR( Tabela_BI[[#This Row],[P.01-C]] / INDEX('Base Mun'!$H:$K,MATCH(Tabela_BI[[#This Row],[COD_IBGE+UGRHI]],'Base Mun'!$F:$F,0),4),0) *100</f>
        <v>7.9187499999999993</v>
      </c>
      <c r="AN1588" s="1">
        <v>0</v>
      </c>
      <c r="AO1588" s="7">
        <v>0</v>
      </c>
      <c r="AP1588" s="23"/>
      <c r="AQ1588" s="54">
        <v>0</v>
      </c>
      <c r="AR1588" s="1">
        <v>0</v>
      </c>
      <c r="AS1588" s="9">
        <v>9.6999999999999993</v>
      </c>
      <c r="AT1588" s="11">
        <v>88</v>
      </c>
      <c r="AU1588" s="11">
        <v>88</v>
      </c>
      <c r="AV1588" s="11">
        <v>65.998106459078471</v>
      </c>
      <c r="AW1588" s="11">
        <v>7.6</v>
      </c>
      <c r="AX1588" s="54">
        <v>0</v>
      </c>
      <c r="AY1588" s="54">
        <v>0</v>
      </c>
      <c r="AZ1588" s="1">
        <v>1</v>
      </c>
      <c r="BA1588" s="11">
        <v>107.80615872964373</v>
      </c>
      <c r="BB1588" s="1">
        <v>3</v>
      </c>
      <c r="BC1588" s="1">
        <v>14</v>
      </c>
      <c r="BD1588" s="7">
        <v>225.86255999999997</v>
      </c>
      <c r="BE1588" s="7">
        <v>225.86255999999997</v>
      </c>
      <c r="BH1588" s="1"/>
      <c r="BI1588" s="1"/>
      <c r="BJ1588" s="1"/>
      <c r="BN1588" s="1"/>
      <c r="BQ1588" s="1"/>
      <c r="BR1588" s="1"/>
    </row>
    <row r="1589" spans="1:70" hidden="1" x14ac:dyDescent="0.25">
      <c r="A1589" s="1">
        <v>5</v>
      </c>
      <c r="B1589" s="1">
        <v>2019</v>
      </c>
      <c r="C1589" s="1">
        <v>35451595</v>
      </c>
      <c r="D1589" s="47" t="s">
        <v>567</v>
      </c>
      <c r="E1589" s="5">
        <v>1.1986053330758084</v>
      </c>
      <c r="F1589" s="7">
        <v>7790</v>
      </c>
      <c r="G1589" s="7">
        <v>6532</v>
      </c>
      <c r="H1589" s="7">
        <v>1258</v>
      </c>
      <c r="I1589" s="9">
        <v>76.824457593688365</v>
      </c>
      <c r="J1589" s="11">
        <v>83.851091142490375</v>
      </c>
      <c r="K1589" s="23">
        <v>2.6196703450025401E-2</v>
      </c>
      <c r="L1589" s="23">
        <v>1.376E-2</v>
      </c>
      <c r="M1589" s="23">
        <v>1.2436703450025399E-2</v>
      </c>
      <c r="N1589" s="23" t="s">
        <v>58</v>
      </c>
      <c r="O1589" s="23">
        <v>2.55420700152207E-2</v>
      </c>
      <c r="P1589" s="23">
        <v>2.8204972095383101E-4</v>
      </c>
      <c r="Q1589" s="23">
        <v>1.7878995433789999E-4</v>
      </c>
      <c r="R1589" s="23">
        <v>1.9379375951293799E-4</v>
      </c>
      <c r="S1589" s="23">
        <v>1.8340986979166668E-2</v>
      </c>
      <c r="T1589" s="54">
        <v>6</v>
      </c>
      <c r="U1589" s="11">
        <f>IFERROR(IFERROR(Tabela_BI[[#This Row],[nº Capt. Superf. - DAEE]]/(Tabela_BI[[#This Row],[nº Capt. Subt. - DAEE]] + Tabela_BI[[#This Row],[nº Capt. Superf. - DAEE]]),"") *100,"")</f>
        <v>16.666666666666664</v>
      </c>
      <c r="V1589" s="11">
        <f>IFERROR(IFERROR(Tabela_BI[[#This Row],[nº Capt. Subt. - DAEE]] /(Tabela_BI[[#This Row],[nº Capt. Subt. - DAEE]] + Tabela_BI[[#This Row],[nº Capt. Superf. - DAEE]]),"") *100,"")</f>
        <v>83.333333333333343</v>
      </c>
      <c r="W1589" s="9">
        <v>4.84</v>
      </c>
      <c r="X1589" s="7">
        <v>373.40999999999997</v>
      </c>
      <c r="Y1589" s="7">
        <v>11.202299999999999</v>
      </c>
      <c r="Z1589" s="54">
        <v>3</v>
      </c>
      <c r="AA1589" s="54">
        <v>0</v>
      </c>
      <c r="AB15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7.3016688061616</v>
      </c>
      <c r="AC1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24005134788194</v>
      </c>
      <c r="AD1589" s="1">
        <v>90.41</v>
      </c>
      <c r="AE1589" s="11">
        <v>99.76</v>
      </c>
      <c r="AF1589" s="1">
        <v>89.46</v>
      </c>
      <c r="AG1589" s="1">
        <v>19.489999999999998</v>
      </c>
      <c r="AH1589" s="5">
        <v>3.5</v>
      </c>
      <c r="AI1589" s="1">
        <v>100</v>
      </c>
      <c r="AJ1589" s="56">
        <f>IFERROR( Tabela_BI[[#This Row],[P.01-A]] / INDEX('Base Mun'!$H:$K,MATCH(Tabela_BI[[#This Row],[COD_IBGE+UGRHI]],'Base Mun'!$F:$F,0),2),0) *100</f>
        <v>7.2768620694515009</v>
      </c>
      <c r="AK1589" s="56">
        <f>IFERROR( Tabela_BI[[#This Row],[P.01-A]] / INDEX('Base Mun'!$H:$K,MATCH(Tabela_BI[[#This Row],[COD_IBGE+UGRHI]],'Base Mun'!$F:$F,0),3),0) *100</f>
        <v>2.6731330051046327</v>
      </c>
      <c r="AL1589" s="56">
        <f>IFERROR( Tabela_BI[[#This Row],[P.01-B]] / INDEX('Base Mun'!$H:$K,MATCH(Tabela_BI[[#This Row],[COD_IBGE+UGRHI]],'Base Mun'!$F:$F,0),1),0) *100</f>
        <v>6.5523809523809522</v>
      </c>
      <c r="AM1589" s="56">
        <f>IFERROR( Tabela_BI[[#This Row],[P.01-C]] / INDEX('Base Mun'!$H:$K,MATCH(Tabela_BI[[#This Row],[COD_IBGE+UGRHI]],'Base Mun'!$F:$F,0),4),0) *100</f>
        <v>8.2911356333502653</v>
      </c>
      <c r="AN1589" s="1">
        <v>0</v>
      </c>
      <c r="AO1589" s="7">
        <v>0.2</v>
      </c>
      <c r="AP1589" s="23"/>
      <c r="AQ1589" s="54">
        <v>0</v>
      </c>
      <c r="AR1589" s="1">
        <v>0</v>
      </c>
      <c r="AS1589" s="9">
        <v>9.8000000000000007</v>
      </c>
      <c r="AT1589" s="11">
        <v>100</v>
      </c>
      <c r="AU1589" s="11">
        <v>100.00000000000003</v>
      </c>
      <c r="AV1589" s="11">
        <v>97.000000000000014</v>
      </c>
      <c r="AW1589" s="11">
        <v>9.6999999999999993</v>
      </c>
      <c r="AX1589" s="54">
        <v>1</v>
      </c>
      <c r="AY1589" s="54">
        <v>0</v>
      </c>
      <c r="AZ1589" s="1">
        <v>11</v>
      </c>
      <c r="BA1589" s="11">
        <v>139.26224387070155</v>
      </c>
      <c r="BB1589" s="1">
        <v>5</v>
      </c>
      <c r="BC1589" s="1">
        <v>25</v>
      </c>
      <c r="BD1589" s="7">
        <v>373.41</v>
      </c>
      <c r="BE1589" s="7">
        <v>373.41</v>
      </c>
      <c r="BH1589" s="1"/>
      <c r="BI1589" s="1"/>
      <c r="BJ1589" s="1"/>
      <c r="BN1589" s="1"/>
      <c r="BQ1589" s="1"/>
      <c r="BR1589" s="1"/>
    </row>
    <row r="1590" spans="1:70" hidden="1" x14ac:dyDescent="0.25">
      <c r="A1590" s="1">
        <v>10</v>
      </c>
      <c r="B1590" s="1">
        <v>2019</v>
      </c>
      <c r="C1590" s="1">
        <v>354515910</v>
      </c>
      <c r="D1590" s="47" t="s">
        <v>567</v>
      </c>
      <c r="E1590" s="5"/>
      <c r="F1590" s="7"/>
      <c r="G1590" s="7"/>
      <c r="H1590" s="7"/>
      <c r="I1590" s="9"/>
      <c r="J1590" s="11"/>
      <c r="K1590" s="23">
        <v>3.3295281582952802E-5</v>
      </c>
      <c r="L1590" s="23" t="s">
        <v>58</v>
      </c>
      <c r="M1590" s="23">
        <v>3.3295281582952802E-5</v>
      </c>
      <c r="N1590" s="23" t="s">
        <v>58</v>
      </c>
      <c r="O1590" s="23" t="s">
        <v>58</v>
      </c>
      <c r="P1590" s="23" t="s">
        <v>58</v>
      </c>
      <c r="Q1590" s="23">
        <v>2.85388127853881E-5</v>
      </c>
      <c r="R1590" s="23">
        <v>4.7564687975646901E-6</v>
      </c>
      <c r="S1590" s="23" t="s">
        <v>58</v>
      </c>
      <c r="T1590" s="54" t="s">
        <v>58</v>
      </c>
      <c r="U1590" s="11" t="str">
        <f>IFERROR(IFERROR(Tabela_BI[[#This Row],[nº Capt. Superf. - DAEE]]/(Tabela_BI[[#This Row],[nº Capt. Subt. - DAEE]] + Tabela_BI[[#This Row],[nº Capt. Superf. - DAEE]]),"") *100,"")</f>
        <v/>
      </c>
      <c r="V1590" s="11" t="str">
        <f>IFERROR(IFERROR(Tabela_BI[[#This Row],[nº Capt. Subt. - DAEE]] /(Tabela_BI[[#This Row],[nº Capt. Subt. - DAEE]] + Tabela_BI[[#This Row],[nº Capt. Superf. - DAEE]]),"") *100,"")</f>
        <v/>
      </c>
      <c r="W1590" s="9"/>
      <c r="X1590" s="7"/>
      <c r="Y1590" s="7"/>
      <c r="Z1590" s="54"/>
      <c r="AA1590" s="54"/>
      <c r="AB15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90" s="11" t="s">
        <v>58</v>
      </c>
      <c r="AE1590" s="11" t="s">
        <v>58</v>
      </c>
      <c r="AF1590" s="11" t="s">
        <v>58</v>
      </c>
      <c r="AG1590" s="11" t="s">
        <v>58</v>
      </c>
      <c r="AH1590" s="5" t="s">
        <v>58</v>
      </c>
      <c r="AI1590" s="11" t="s">
        <v>58</v>
      </c>
      <c r="AJ1590" s="56">
        <f>IFERROR( Tabela_BI[[#This Row],[P.01-A]] / INDEX('Base Mun'!$H:$K,MATCH(Tabela_BI[[#This Row],[COD_IBGE+UGRHI]],'Base Mun'!$F:$F,0),2),0) *100</f>
        <v>9.2486893285980004E-3</v>
      </c>
      <c r="AK1590" s="56">
        <f>IFERROR( Tabela_BI[[#This Row],[P.01-A]] / INDEX('Base Mun'!$H:$K,MATCH(Tabela_BI[[#This Row],[COD_IBGE+UGRHI]],'Base Mun'!$F:$F,0),3),0) *100</f>
        <v>3.3974777125462042E-3</v>
      </c>
      <c r="AL1590" s="56">
        <f>IFERROR( Tabela_BI[[#This Row],[P.01-B]] / INDEX('Base Mun'!$H:$K,MATCH(Tabela_BI[[#This Row],[COD_IBGE+UGRHI]],'Base Mun'!$F:$F,0),1),0) *100</f>
        <v>0</v>
      </c>
      <c r="AM1590" s="56">
        <f>IFERROR( Tabela_BI[[#This Row],[P.01-C]] / INDEX('Base Mun'!$H:$K,MATCH(Tabela_BI[[#This Row],[COD_IBGE+UGRHI]],'Base Mun'!$F:$F,0),4),0) *100</f>
        <v>2.2196854388635202E-2</v>
      </c>
      <c r="AN1590" s="1" t="s">
        <v>58</v>
      </c>
      <c r="AO1590" s="7" t="s">
        <v>58</v>
      </c>
      <c r="AP1590" s="23"/>
      <c r="AQ1590" s="54">
        <v>0</v>
      </c>
      <c r="AR1590" s="1" t="s">
        <v>58</v>
      </c>
      <c r="AT1590" s="11"/>
      <c r="AX1590" s="54"/>
      <c r="AY1590" s="54"/>
      <c r="AZ1590" s="1">
        <v>14</v>
      </c>
      <c r="BA1590" s="11" t="s">
        <v>58</v>
      </c>
      <c r="BB1590" s="1" t="s">
        <v>58</v>
      </c>
      <c r="BC1590" s="1">
        <v>2</v>
      </c>
      <c r="BD1590" s="7"/>
      <c r="BE1590" s="7"/>
      <c r="BH1590" s="1"/>
      <c r="BI1590" s="1"/>
      <c r="BJ1590" s="1"/>
      <c r="BN1590" s="1"/>
      <c r="BQ1590" s="1"/>
      <c r="BR1590" s="1"/>
    </row>
    <row r="1591" spans="1:70" hidden="1" x14ac:dyDescent="0.25">
      <c r="A1591" s="1">
        <v>5</v>
      </c>
      <c r="B1591" s="1">
        <v>2019</v>
      </c>
      <c r="C1591" s="1">
        <v>35452095</v>
      </c>
      <c r="D1591" s="47" t="s">
        <v>568</v>
      </c>
      <c r="E1591" s="5">
        <v>0.94194412959345275</v>
      </c>
      <c r="F1591" s="7">
        <v>114389</v>
      </c>
      <c r="G1591" s="7">
        <v>113585</v>
      </c>
      <c r="H1591" s="7">
        <v>804</v>
      </c>
      <c r="I1591" s="9">
        <v>851.99612691792049</v>
      </c>
      <c r="J1591" s="11">
        <v>99.2971352140503</v>
      </c>
      <c r="K1591" s="23">
        <v>0.72167517503805201</v>
      </c>
      <c r="L1591" s="23">
        <v>0.69933397260273999</v>
      </c>
      <c r="M1591" s="23">
        <v>2.2341202435311999E-2</v>
      </c>
      <c r="N1591" s="23" t="s">
        <v>58</v>
      </c>
      <c r="O1591" s="23">
        <v>0.6</v>
      </c>
      <c r="P1591" s="23">
        <v>0.108061369863014</v>
      </c>
      <c r="Q1591" s="23">
        <v>2.0000000000000002E-5</v>
      </c>
      <c r="R1591" s="23">
        <v>1.3593805175038101E-2</v>
      </c>
      <c r="S1591" s="23">
        <v>0.39850797453703701</v>
      </c>
      <c r="T1591" s="54">
        <v>7</v>
      </c>
      <c r="U1591" s="11">
        <f>IFERROR(IFERROR(Tabela_BI[[#This Row],[nº Capt. Superf. - DAEE]]/(Tabela_BI[[#This Row],[nº Capt. Subt. - DAEE]] + Tabela_BI[[#This Row],[nº Capt. Superf. - DAEE]]),"") *100,"")</f>
        <v>28.571428571428569</v>
      </c>
      <c r="V1591" s="11">
        <f>IFERROR(IFERROR(Tabela_BI[[#This Row],[nº Capt. Subt. - DAEE]] /(Tabela_BI[[#This Row],[nº Capt. Subt. - DAEE]] + Tabela_BI[[#This Row],[nº Capt. Superf. - DAEE]]),"") *100,"")</f>
        <v>71.428571428571431</v>
      </c>
      <c r="W1591" s="9">
        <v>106.05</v>
      </c>
      <c r="X1591" s="7">
        <v>6362.7659999999996</v>
      </c>
      <c r="Y1591" s="7">
        <v>1038.0329971956003</v>
      </c>
      <c r="Z1591" s="54">
        <v>14</v>
      </c>
      <c r="AA1591" s="54">
        <v>1</v>
      </c>
      <c r="AB15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5.96718215912369</v>
      </c>
      <c r="AC1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381260435881074</v>
      </c>
      <c r="AD1591" s="1">
        <v>100</v>
      </c>
      <c r="AE1591" s="11" t="s">
        <v>58</v>
      </c>
      <c r="AF1591" s="1">
        <v>98.6</v>
      </c>
      <c r="AG1591" s="1">
        <v>42</v>
      </c>
      <c r="AH1591" s="5">
        <v>53</v>
      </c>
      <c r="AI1591" s="1">
        <v>100</v>
      </c>
      <c r="AJ1591" s="56">
        <f>IFERROR( Tabela_BI[[#This Row],[P.01-A]] / INDEX('Base Mun'!$H:$K,MATCH(Tabela_BI[[#This Row],[COD_IBGE+UGRHI]],'Base Mun'!$F:$F,0),2),0) *100</f>
        <v>141.50493628197097</v>
      </c>
      <c r="AK1591" s="56">
        <f>IFERROR( Tabela_BI[[#This Row],[P.01-A]] / INDEX('Base Mun'!$H:$K,MATCH(Tabela_BI[[#This Row],[COD_IBGE+UGRHI]],'Base Mun'!$F:$F,0),3),0) *100</f>
        <v>51.548226788432295</v>
      </c>
      <c r="AL1591" s="56">
        <f>IFERROR( Tabela_BI[[#This Row],[P.01-B]] / INDEX('Base Mun'!$H:$K,MATCH(Tabela_BI[[#This Row],[COD_IBGE+UGRHI]],'Base Mun'!$F:$F,0),1),0) *100</f>
        <v>218.54186643835624</v>
      </c>
      <c r="AM1591" s="56">
        <f>IFERROR( Tabela_BI[[#This Row],[P.01-C]] / INDEX('Base Mun'!$H:$K,MATCH(Tabela_BI[[#This Row],[COD_IBGE+UGRHI]],'Base Mun'!$F:$F,0),4),0) *100</f>
        <v>11.75852759753263</v>
      </c>
      <c r="AN1591" s="1">
        <v>0</v>
      </c>
      <c r="AO1591" s="7">
        <v>0.3</v>
      </c>
      <c r="AP1591" s="23"/>
      <c r="AQ1591" s="54">
        <v>0</v>
      </c>
      <c r="AR1591" s="1">
        <v>0</v>
      </c>
      <c r="AS1591" s="9">
        <v>9.6</v>
      </c>
      <c r="AT1591" s="11">
        <v>91.570000000000007</v>
      </c>
      <c r="AU1591" s="11">
        <v>88.090340000000026</v>
      </c>
      <c r="AV1591" s="11">
        <v>83.68582158772459</v>
      </c>
      <c r="AW1591" s="11">
        <v>9.8000000000000007</v>
      </c>
      <c r="AX1591" s="54">
        <v>0</v>
      </c>
      <c r="AY1591" s="54">
        <v>1</v>
      </c>
      <c r="AZ1591" s="1">
        <v>25</v>
      </c>
      <c r="BA1591" s="11">
        <v>150.56160436865648</v>
      </c>
      <c r="BB1591" s="1">
        <v>8</v>
      </c>
      <c r="BC1591" s="1">
        <v>20</v>
      </c>
      <c r="BD1591" s="7">
        <v>5826.3848262000001</v>
      </c>
      <c r="BE1591" s="7">
        <v>5604.9822028044009</v>
      </c>
      <c r="BH1591" s="1"/>
      <c r="BI1591" s="1"/>
      <c r="BJ1591" s="1"/>
      <c r="BN1591" s="1"/>
      <c r="BQ1591" s="1"/>
      <c r="BR1591" s="1"/>
    </row>
    <row r="1592" spans="1:70" hidden="1" x14ac:dyDescent="0.25">
      <c r="A1592" s="1">
        <v>10</v>
      </c>
      <c r="B1592" s="1">
        <v>2019</v>
      </c>
      <c r="C1592" s="1">
        <v>354520910</v>
      </c>
      <c r="D1592" s="47" t="s">
        <v>568</v>
      </c>
      <c r="E1592" s="5"/>
      <c r="F1592" s="7"/>
      <c r="G1592" s="7"/>
      <c r="H1592" s="7"/>
      <c r="I1592" s="9"/>
      <c r="J1592" s="11"/>
      <c r="K1592" s="23">
        <v>0.14608361237950301</v>
      </c>
      <c r="L1592" s="23">
        <v>2.5999999999999998E-4</v>
      </c>
      <c r="M1592" s="23">
        <v>0.145823612379503</v>
      </c>
      <c r="N1592" s="23" t="s">
        <v>58</v>
      </c>
      <c r="O1592" s="23" t="s">
        <v>58</v>
      </c>
      <c r="P1592" s="23">
        <v>0.14149999999999999</v>
      </c>
      <c r="Q1592" s="23">
        <v>1.2E-4</v>
      </c>
      <c r="R1592" s="23">
        <v>4.4636123795027882E-3</v>
      </c>
      <c r="S1592" s="23" t="s">
        <v>58</v>
      </c>
      <c r="T1592" s="54">
        <v>11</v>
      </c>
      <c r="U1592" s="11">
        <f>IFERROR(IFERROR(Tabela_BI[[#This Row],[nº Capt. Superf. - DAEE]]/(Tabela_BI[[#This Row],[nº Capt. Subt. - DAEE]] + Tabela_BI[[#This Row],[nº Capt. Superf. - DAEE]]),"") *100,"")</f>
        <v>6.8965517241379306</v>
      </c>
      <c r="V1592" s="11">
        <f>IFERROR(IFERROR(Tabela_BI[[#This Row],[nº Capt. Subt. - DAEE]] /(Tabela_BI[[#This Row],[nº Capt. Subt. - DAEE]] + Tabela_BI[[#This Row],[nº Capt. Superf. - DAEE]]),"") *100,"")</f>
        <v>93.103448275862064</v>
      </c>
      <c r="W1592" s="9"/>
      <c r="X1592" s="7"/>
      <c r="Y1592" s="7"/>
      <c r="Z1592" s="54"/>
      <c r="AA1592" s="54"/>
      <c r="AB15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92" s="11" t="s">
        <v>58</v>
      </c>
      <c r="AE1592" s="11" t="s">
        <v>58</v>
      </c>
      <c r="AF1592" s="11" t="s">
        <v>58</v>
      </c>
      <c r="AG1592" s="11" t="s">
        <v>58</v>
      </c>
      <c r="AH1592" s="5" t="s">
        <v>58</v>
      </c>
      <c r="AI1592" s="11" t="s">
        <v>58</v>
      </c>
      <c r="AJ1592" s="56">
        <f>IFERROR( Tabela_BI[[#This Row],[P.01-A]] / INDEX('Base Mun'!$H:$K,MATCH(Tabela_BI[[#This Row],[COD_IBGE+UGRHI]],'Base Mun'!$F:$F,0),2),0) *100</f>
        <v>28.643845564608434</v>
      </c>
      <c r="AK1592" s="56">
        <f>IFERROR( Tabela_BI[[#This Row],[P.01-A]] / INDEX('Base Mun'!$H:$K,MATCH(Tabela_BI[[#This Row],[COD_IBGE+UGRHI]],'Base Mun'!$F:$F,0),3),0) *100</f>
        <v>10.434543741393073</v>
      </c>
      <c r="AL1592" s="56">
        <f>IFERROR( Tabela_BI[[#This Row],[P.01-B]] / INDEX('Base Mun'!$H:$K,MATCH(Tabela_BI[[#This Row],[COD_IBGE+UGRHI]],'Base Mun'!$F:$F,0),1),0) *100</f>
        <v>8.1250000000000003E-2</v>
      </c>
      <c r="AM1592" s="56">
        <f>IFERROR( Tabela_BI[[#This Row],[P.01-C]] / INDEX('Base Mun'!$H:$K,MATCH(Tabela_BI[[#This Row],[COD_IBGE+UGRHI]],'Base Mun'!$F:$F,0),4),0) *100</f>
        <v>76.749269673422631</v>
      </c>
      <c r="AN1592" s="1" t="s">
        <v>58</v>
      </c>
      <c r="AO1592" s="7" t="s">
        <v>58</v>
      </c>
      <c r="AP1592" s="23"/>
      <c r="AQ1592" s="54">
        <v>0</v>
      </c>
      <c r="AR1592" s="1" t="s">
        <v>58</v>
      </c>
      <c r="AT1592" s="11"/>
      <c r="AX1592" s="54"/>
      <c r="AY1592" s="54"/>
      <c r="AZ1592" s="1">
        <v>20</v>
      </c>
      <c r="BA1592" s="11" t="s">
        <v>58</v>
      </c>
      <c r="BB1592" s="1">
        <v>2</v>
      </c>
      <c r="BC1592" s="1">
        <v>27</v>
      </c>
      <c r="BD1592" s="7"/>
      <c r="BE1592" s="7"/>
      <c r="BH1592" s="1"/>
      <c r="BI1592" s="1"/>
      <c r="BJ1592" s="1"/>
      <c r="BN1592" s="1"/>
      <c r="BQ1592" s="1"/>
      <c r="BR1592" s="1"/>
    </row>
    <row r="1593" spans="1:70" hidden="1" x14ac:dyDescent="0.25">
      <c r="A1593" s="1">
        <v>10</v>
      </c>
      <c r="B1593" s="1">
        <v>2019</v>
      </c>
      <c r="C1593" s="1">
        <v>354530810</v>
      </c>
      <c r="D1593" s="47" t="s">
        <v>569</v>
      </c>
      <c r="E1593" s="5">
        <v>1.0270509839097164</v>
      </c>
      <c r="F1593" s="7">
        <v>43826</v>
      </c>
      <c r="G1593" s="7">
        <v>34484</v>
      </c>
      <c r="H1593" s="7">
        <v>9342</v>
      </c>
      <c r="I1593" s="9">
        <v>156.34832863615284</v>
      </c>
      <c r="J1593" s="11">
        <v>78.683886277552133</v>
      </c>
      <c r="K1593" s="23">
        <v>0.48712100076103509</v>
      </c>
      <c r="L1593" s="23">
        <v>0.47377009512937601</v>
      </c>
      <c r="M1593" s="23">
        <v>1.33509056316591E-2</v>
      </c>
      <c r="N1593" s="23" t="s">
        <v>58</v>
      </c>
      <c r="O1593" s="23">
        <v>0.29086000000000001</v>
      </c>
      <c r="P1593" s="23">
        <v>4.2852983257229797E-2</v>
      </c>
      <c r="Q1593" s="23">
        <v>0.131057324961948</v>
      </c>
      <c r="R1593" s="23">
        <v>2.235069254185696E-2</v>
      </c>
      <c r="S1593" s="23">
        <v>0.13340553240740741</v>
      </c>
      <c r="T1593" s="54">
        <v>43</v>
      </c>
      <c r="U1593" s="11">
        <f>IFERROR(IFERROR(Tabela_BI[[#This Row],[nº Capt. Superf. - DAEE]]/(Tabela_BI[[#This Row],[nº Capt. Subt. - DAEE]] + Tabela_BI[[#This Row],[nº Capt. Superf. - DAEE]]),"") *100,"")</f>
        <v>59.016393442622949</v>
      </c>
      <c r="V1593" s="11">
        <f>IFERROR(IFERROR(Tabela_BI[[#This Row],[nº Capt. Subt. - DAEE]] /(Tabela_BI[[#This Row],[nº Capt. Subt. - DAEE]] + Tabela_BI[[#This Row],[nº Capt. Superf. - DAEE]]),"") *100,"")</f>
        <v>40.983606557377051</v>
      </c>
      <c r="W1593" s="9">
        <v>28.49</v>
      </c>
      <c r="X1593" s="7">
        <v>1922.94</v>
      </c>
      <c r="Y1593" s="7">
        <v>252.63683999999986</v>
      </c>
      <c r="Z1593" s="54">
        <v>5</v>
      </c>
      <c r="AA1593" s="54">
        <v>0</v>
      </c>
      <c r="AB15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6.127869301328</v>
      </c>
      <c r="AC1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.43768539223294</v>
      </c>
      <c r="AD1593" s="1">
        <v>100</v>
      </c>
      <c r="AE1593" s="11" t="s">
        <v>58</v>
      </c>
      <c r="AF1593" s="1">
        <v>77.47</v>
      </c>
      <c r="AG1593" s="1">
        <v>42.48</v>
      </c>
      <c r="AH1593" s="5">
        <v>42.3</v>
      </c>
      <c r="AI1593" s="1">
        <v>100</v>
      </c>
      <c r="AJ1593" s="56">
        <f>IFERROR( Tabela_BI[[#This Row],[P.01-A]] / INDEX('Base Mun'!$H:$K,MATCH(Tabela_BI[[#This Row],[COD_IBGE+UGRHI]],'Base Mun'!$F:$F,0),2),0) *100</f>
        <v>54.124555640115013</v>
      </c>
      <c r="AK1593" s="56">
        <f>IFERROR( Tabela_BI[[#This Row],[P.01-A]] / INDEX('Base Mun'!$H:$K,MATCH(Tabela_BI[[#This Row],[COD_IBGE+UGRHI]],'Base Mun'!$F:$F,0),3),0) *100</f>
        <v>19.40721118569861</v>
      </c>
      <c r="AL1593" s="56">
        <f>IFERROR( Tabela_BI[[#This Row],[P.01-B]] / INDEX('Base Mun'!$H:$K,MATCH(Tabela_BI[[#This Row],[COD_IBGE+UGRHI]],'Base Mun'!$F:$F,0),1),0) *100</f>
        <v>91.109633678726155</v>
      </c>
      <c r="AM1593" s="56">
        <f>IFERROR( Tabela_BI[[#This Row],[P.01-C]] / INDEX('Base Mun'!$H:$K,MATCH(Tabela_BI[[#This Row],[COD_IBGE+UGRHI]],'Base Mun'!$F:$F,0),4),0) *100</f>
        <v>3.5133962188576575</v>
      </c>
      <c r="AN1593" s="1">
        <v>0</v>
      </c>
      <c r="AO1593" s="7">
        <v>0.1</v>
      </c>
      <c r="AP1593" s="23"/>
      <c r="AQ1593" s="54">
        <v>1</v>
      </c>
      <c r="AR1593" s="1">
        <v>0</v>
      </c>
      <c r="AS1593" s="9">
        <v>7.2</v>
      </c>
      <c r="AT1593" s="11">
        <v>93.4</v>
      </c>
      <c r="AU1593" s="11">
        <v>93.4</v>
      </c>
      <c r="AV1593" s="11">
        <v>86.861948890761028</v>
      </c>
      <c r="AW1593" s="11">
        <v>9.6999999999999993</v>
      </c>
      <c r="AX1593" s="54">
        <v>0</v>
      </c>
      <c r="AY1593" s="54">
        <v>0</v>
      </c>
      <c r="AZ1593" s="1">
        <v>28</v>
      </c>
      <c r="BA1593" s="11">
        <v>218.02693992610597</v>
      </c>
      <c r="BB1593" s="1">
        <v>36</v>
      </c>
      <c r="BC1593" s="1">
        <v>25</v>
      </c>
      <c r="BD1593" s="7">
        <v>1796.0259600000002</v>
      </c>
      <c r="BE1593" s="7">
        <v>1796.0259600000002</v>
      </c>
      <c r="BH1593" s="1"/>
      <c r="BI1593" s="1"/>
      <c r="BJ1593" s="1"/>
      <c r="BN1593" s="1"/>
      <c r="BQ1593" s="1"/>
      <c r="BR1593" s="1"/>
    </row>
    <row r="1594" spans="1:70" hidden="1" x14ac:dyDescent="0.25">
      <c r="A1594" s="1">
        <v>17</v>
      </c>
      <c r="B1594" s="1">
        <v>2019</v>
      </c>
      <c r="C1594" s="1">
        <v>354540717</v>
      </c>
      <c r="D1594" s="47" t="s">
        <v>570</v>
      </c>
      <c r="E1594" s="5">
        <v>0.33493389940233431</v>
      </c>
      <c r="F1594" s="7">
        <v>9062</v>
      </c>
      <c r="G1594" s="7">
        <v>8336</v>
      </c>
      <c r="H1594" s="7">
        <v>726</v>
      </c>
      <c r="I1594" s="9">
        <v>47.929338340297249</v>
      </c>
      <c r="J1594" s="11">
        <v>91.988523504745089</v>
      </c>
      <c r="K1594" s="23">
        <v>0.22133249238964969</v>
      </c>
      <c r="L1594" s="23">
        <v>0.21341922374429201</v>
      </c>
      <c r="M1594" s="23">
        <v>7.9132686453576902E-3</v>
      </c>
      <c r="N1594" s="23">
        <v>0.343173864789447</v>
      </c>
      <c r="O1594" s="23">
        <v>3.1835007610350099E-3</v>
      </c>
      <c r="P1594" s="23">
        <v>3.4953919330289198E-3</v>
      </c>
      <c r="Q1594" s="23">
        <v>0.20980636986301399</v>
      </c>
      <c r="R1594" s="23">
        <v>4.8472298325722999E-3</v>
      </c>
      <c r="S1594" s="23">
        <v>2.3598958333333333E-2</v>
      </c>
      <c r="T1594" s="54">
        <v>1</v>
      </c>
      <c r="U1594" s="11">
        <f>IFERROR(IFERROR(Tabela_BI[[#This Row],[nº Capt. Superf. - DAEE]]/(Tabela_BI[[#This Row],[nº Capt. Subt. - DAEE]] + Tabela_BI[[#This Row],[nº Capt. Superf. - DAEE]]),"") *100,"")</f>
        <v>53.658536585365859</v>
      </c>
      <c r="V1594" s="11">
        <f>IFERROR(IFERROR(Tabela_BI[[#This Row],[nº Capt. Subt. - DAEE]] /(Tabela_BI[[#This Row],[nº Capt. Subt. - DAEE]] + Tabela_BI[[#This Row],[nº Capt. Superf. - DAEE]]),"") *100,"")</f>
        <v>46.341463414634148</v>
      </c>
      <c r="W1594" s="9">
        <v>5.9</v>
      </c>
      <c r="X1594" s="7">
        <v>454.89600000000002</v>
      </c>
      <c r="Y1594" s="7">
        <v>242.01072000000002</v>
      </c>
      <c r="Z1594" s="54">
        <v>0</v>
      </c>
      <c r="AA1594" s="54">
        <v>1</v>
      </c>
      <c r="AB15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59.6468770690799</v>
      </c>
      <c r="AC1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20503200176586</v>
      </c>
      <c r="AD1594" s="1">
        <v>100</v>
      </c>
      <c r="AE1594" s="11" t="s">
        <v>58</v>
      </c>
      <c r="AF1594" s="1">
        <v>68.25</v>
      </c>
      <c r="AG1594" s="1">
        <v>56.73</v>
      </c>
      <c r="AH1594" s="5">
        <v>38.5</v>
      </c>
      <c r="AI1594" s="1">
        <v>100</v>
      </c>
      <c r="AJ1594" s="56">
        <f>IFERROR( Tabela_BI[[#This Row],[P.01-A]] / INDEX('Base Mun'!$H:$K,MATCH(Tabela_BI[[#This Row],[COD_IBGE+UGRHI]],'Base Mun'!$F:$F,0),2),0) *100</f>
        <v>23.799192730069858</v>
      </c>
      <c r="AK1594" s="56">
        <f>IFERROR( Tabela_BI[[#This Row],[P.01-A]] / INDEX('Base Mun'!$H:$K,MATCH(Tabela_BI[[#This Row],[COD_IBGE+UGRHI]],'Base Mun'!$F:$F,0),3),0) *100</f>
        <v>12.504660586985858</v>
      </c>
      <c r="AL1594" s="56">
        <f>IFERROR( Tabela_BI[[#This Row],[P.01-B]] / INDEX('Base Mun'!$H:$K,MATCH(Tabela_BI[[#This Row],[COD_IBGE+UGRHI]],'Base Mun'!$F:$F,0),1),0) *100</f>
        <v>28.840435641120543</v>
      </c>
      <c r="AM1594" s="56">
        <f>IFERROR( Tabela_BI[[#This Row],[P.01-C]] / INDEX('Base Mun'!$H:$K,MATCH(Tabela_BI[[#This Row],[COD_IBGE+UGRHI]],'Base Mun'!$F:$F,0),4),0) *100</f>
        <v>4.1648782343987829</v>
      </c>
      <c r="AN1594" s="1">
        <v>0</v>
      </c>
      <c r="AO1594" s="7">
        <v>0</v>
      </c>
      <c r="AP1594" s="23"/>
      <c r="AQ1594" s="54">
        <v>1</v>
      </c>
      <c r="AR1594" s="1">
        <v>0</v>
      </c>
      <c r="AS1594" s="9">
        <v>5</v>
      </c>
      <c r="AT1594" s="11">
        <v>65</v>
      </c>
      <c r="AU1594" s="11">
        <v>65</v>
      </c>
      <c r="AV1594" s="11">
        <v>46.798670465337125</v>
      </c>
      <c r="AW1594" s="11">
        <v>6</v>
      </c>
      <c r="AX1594" s="54">
        <v>0</v>
      </c>
      <c r="AY1594" s="54">
        <v>1</v>
      </c>
      <c r="AZ1594" s="1">
        <v>4</v>
      </c>
      <c r="BA1594" s="11">
        <v>13.490005431885276</v>
      </c>
      <c r="BB1594" s="1">
        <v>22</v>
      </c>
      <c r="BC1594" s="1">
        <v>19</v>
      </c>
      <c r="BD1594" s="7">
        <v>295.68240000000003</v>
      </c>
      <c r="BE1594" s="7">
        <v>295.68240000000003</v>
      </c>
      <c r="BH1594" s="1"/>
      <c r="BI1594" s="1"/>
      <c r="BJ1594" s="1"/>
      <c r="BN1594" s="1"/>
      <c r="BQ1594" s="1"/>
      <c r="BR1594" s="1"/>
    </row>
    <row r="1595" spans="1:70" hidden="1" x14ac:dyDescent="0.25">
      <c r="A1595" s="1">
        <v>22</v>
      </c>
      <c r="B1595" s="1">
        <v>2019</v>
      </c>
      <c r="C1595" s="1">
        <v>354550622</v>
      </c>
      <c r="D1595" s="47" t="s">
        <v>571</v>
      </c>
      <c r="E1595" s="5">
        <v>1.3414852953568257</v>
      </c>
      <c r="F1595" s="7">
        <v>4160</v>
      </c>
      <c r="G1595" s="7">
        <v>3293</v>
      </c>
      <c r="H1595" s="7">
        <v>867</v>
      </c>
      <c r="I1595" s="9">
        <v>9.1350271196117614</v>
      </c>
      <c r="J1595" s="11">
        <v>79.158653846153854</v>
      </c>
      <c r="K1595" s="23">
        <v>3.7387975646879699E-2</v>
      </c>
      <c r="L1595" s="23">
        <v>1.82298934550989E-2</v>
      </c>
      <c r="M1595" s="23">
        <v>1.9158082191780799E-2</v>
      </c>
      <c r="N1595" s="23">
        <v>2.2196854388635201E-3</v>
      </c>
      <c r="O1595" s="23">
        <v>1.175E-2</v>
      </c>
      <c r="P1595" s="23">
        <v>6.6699999999999997E-3</v>
      </c>
      <c r="Q1595" s="23">
        <v>1.6037975646879799E-2</v>
      </c>
      <c r="R1595" s="23">
        <v>2.9300000000000003E-3</v>
      </c>
      <c r="S1595" s="23">
        <v>7.6548333333333329E-3</v>
      </c>
      <c r="T1595" s="54">
        <v>4</v>
      </c>
      <c r="U1595" s="11">
        <f>IFERROR(IFERROR(Tabela_BI[[#This Row],[nº Capt. Superf. - DAEE]]/(Tabela_BI[[#This Row],[nº Capt. Subt. - DAEE]] + Tabela_BI[[#This Row],[nº Capt. Superf. - DAEE]]),"") *100,"")</f>
        <v>40</v>
      </c>
      <c r="V1595" s="11">
        <f>IFERROR(IFERROR(Tabela_BI[[#This Row],[nº Capt. Subt. - DAEE]] /(Tabela_BI[[#This Row],[nº Capt. Subt. - DAEE]] + Tabela_BI[[#This Row],[nº Capt. Superf. - DAEE]]),"") *100,"")</f>
        <v>60</v>
      </c>
      <c r="W1595" s="9">
        <v>2.1</v>
      </c>
      <c r="X1595" s="7">
        <v>162.108</v>
      </c>
      <c r="Y1595" s="7">
        <v>38.194199999999995</v>
      </c>
      <c r="Z1595" s="54">
        <v>0</v>
      </c>
      <c r="AA1595" s="54">
        <v>0</v>
      </c>
      <c r="AB15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547.192307692309</v>
      </c>
      <c r="AC1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8.7692307692309</v>
      </c>
      <c r="AD1595" s="1">
        <v>70.66</v>
      </c>
      <c r="AE1595" s="11" t="s">
        <v>58</v>
      </c>
      <c r="AF1595" s="1">
        <v>70.11</v>
      </c>
      <c r="AG1595" s="1">
        <v>16.38</v>
      </c>
      <c r="AH1595" s="5" t="s">
        <v>58</v>
      </c>
      <c r="AI1595" s="1">
        <v>100</v>
      </c>
      <c r="AJ1595" s="56">
        <f>IFERROR( Tabela_BI[[#This Row],[P.01-A]] / INDEX('Base Mun'!$H:$K,MATCH(Tabela_BI[[#This Row],[COD_IBGE+UGRHI]],'Base Mun'!$F:$F,0),2),0) *100</f>
        <v>2.1737195143534711</v>
      </c>
      <c r="AK1595" s="56">
        <f>IFERROR( Tabela_BI[[#This Row],[P.01-A]] / INDEX('Base Mun'!$H:$K,MATCH(Tabela_BI[[#This Row],[COD_IBGE+UGRHI]],'Base Mun'!$F:$F,0),3),0) *100</f>
        <v>1.1094354791358962</v>
      </c>
      <c r="AL1595" s="56">
        <f>IFERROR( Tabela_BI[[#This Row],[P.01-B]] / INDEX('Base Mun'!$H:$K,MATCH(Tabela_BI[[#This Row],[COD_IBGE+UGRHI]],'Base Mun'!$F:$F,0),1),0) *100</f>
        <v>1.4701526979918467</v>
      </c>
      <c r="AM1595" s="56">
        <f>IFERROR( Tabela_BI[[#This Row],[P.01-C]] / INDEX('Base Mun'!$H:$K,MATCH(Tabela_BI[[#This Row],[COD_IBGE+UGRHI]],'Base Mun'!$F:$F,0),4),0) *100</f>
        <v>3.9912671232876664</v>
      </c>
      <c r="AN1595" s="1" t="s">
        <v>58</v>
      </c>
      <c r="AO1595" s="7" t="s">
        <v>58</v>
      </c>
      <c r="AP1595" s="23"/>
      <c r="AQ1595" s="54">
        <v>0</v>
      </c>
      <c r="AR1595" s="1" t="s">
        <v>58</v>
      </c>
      <c r="AS1595" s="9">
        <v>9.3000000000000007</v>
      </c>
      <c r="AT1595" s="11">
        <v>91</v>
      </c>
      <c r="AU1595" s="11">
        <v>91</v>
      </c>
      <c r="AV1595" s="11">
        <v>76.439040639573619</v>
      </c>
      <c r="AW1595" s="11">
        <v>8.3000000000000007</v>
      </c>
      <c r="AX1595" s="54">
        <v>0</v>
      </c>
      <c r="AY1595" s="54">
        <v>0</v>
      </c>
      <c r="AZ1595" s="1">
        <v>2</v>
      </c>
      <c r="BA1595" s="11">
        <v>153.49779006727778</v>
      </c>
      <c r="BB1595" s="1">
        <v>8</v>
      </c>
      <c r="BC1595" s="1">
        <v>12</v>
      </c>
      <c r="BD1595" s="7">
        <v>147.51828</v>
      </c>
      <c r="BE1595" s="7">
        <v>147.51828</v>
      </c>
      <c r="BH1595" s="1"/>
      <c r="BI1595" s="1"/>
      <c r="BJ1595" s="1"/>
      <c r="BN1595" s="1"/>
      <c r="BQ1595" s="1"/>
      <c r="BR1595" s="1"/>
    </row>
    <row r="1596" spans="1:70" hidden="1" x14ac:dyDescent="0.25">
      <c r="A1596" s="1">
        <v>15</v>
      </c>
      <c r="B1596" s="1">
        <v>2019</v>
      </c>
      <c r="C1596" s="1">
        <v>354560515</v>
      </c>
      <c r="D1596" s="47" t="s">
        <v>572</v>
      </c>
      <c r="E1596" s="5">
        <v>0.39384323455546877</v>
      </c>
      <c r="F1596" s="7">
        <v>14840</v>
      </c>
      <c r="G1596" s="7">
        <v>14040</v>
      </c>
      <c r="H1596" s="7">
        <v>800</v>
      </c>
      <c r="I1596" s="9">
        <v>44.831128028517917</v>
      </c>
      <c r="J1596" s="11">
        <v>94.609164420485172</v>
      </c>
      <c r="K1596" s="23">
        <v>0.30924852232369299</v>
      </c>
      <c r="L1596" s="23">
        <v>0.16798384069000499</v>
      </c>
      <c r="M1596" s="23">
        <v>0.14126468163368799</v>
      </c>
      <c r="N1596" s="23" t="s">
        <v>58</v>
      </c>
      <c r="O1596" s="23">
        <v>4.7741035007610302E-2</v>
      </c>
      <c r="P1596" s="23">
        <v>0.13883000000000001</v>
      </c>
      <c r="Q1596" s="23">
        <v>0.107486633688483</v>
      </c>
      <c r="R1596" s="23">
        <v>1.51908536276002E-2</v>
      </c>
      <c r="S1596" s="23">
        <v>4.4368611388888889E-2</v>
      </c>
      <c r="T1596" s="54">
        <v>3</v>
      </c>
      <c r="U1596" s="11">
        <f>IFERROR(IFERROR(Tabela_BI[[#This Row],[nº Capt. Superf. - DAEE]]/(Tabela_BI[[#This Row],[nº Capt. Subt. - DAEE]] + Tabela_BI[[#This Row],[nº Capt. Superf. - DAEE]]),"") *100,"")</f>
        <v>15.686274509803921</v>
      </c>
      <c r="V1596" s="11">
        <f>IFERROR(IFERROR(Tabela_BI[[#This Row],[nº Capt. Subt. - DAEE]] /(Tabela_BI[[#This Row],[nº Capt. Subt. - DAEE]] + Tabela_BI[[#This Row],[nº Capt. Superf. - DAEE]]),"") *100,"")</f>
        <v>84.313725490196077</v>
      </c>
      <c r="W1596" s="9">
        <v>10.25</v>
      </c>
      <c r="X1596" s="7">
        <v>790.83</v>
      </c>
      <c r="Y1596" s="7">
        <v>54.885060000000003</v>
      </c>
      <c r="Z1596" s="54">
        <v>7</v>
      </c>
      <c r="AA1596" s="54">
        <v>0</v>
      </c>
      <c r="AB15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48.9164420485176</v>
      </c>
      <c r="AC1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1.26684636118603</v>
      </c>
      <c r="AD1596" s="1">
        <v>98.22</v>
      </c>
      <c r="AE1596" s="11" t="s">
        <v>58</v>
      </c>
      <c r="AF1596" s="1">
        <v>98.22</v>
      </c>
      <c r="AG1596" s="1">
        <v>13.02</v>
      </c>
      <c r="AH1596" s="5" t="s">
        <v>58</v>
      </c>
      <c r="AI1596" s="1">
        <v>98</v>
      </c>
      <c r="AJ1596" s="56">
        <f>IFERROR( Tabela_BI[[#This Row],[P.01-A]] / INDEX('Base Mun'!$H:$K,MATCH(Tabela_BI[[#This Row],[COD_IBGE+UGRHI]],'Base Mun'!$F:$F,0),2),0) *100</f>
        <v>32.213387742051353</v>
      </c>
      <c r="AK1596" s="56">
        <f>IFERROR( Tabela_BI[[#This Row],[P.01-A]] / INDEX('Base Mun'!$H:$K,MATCH(Tabela_BI[[#This Row],[COD_IBGE+UGRHI]],'Base Mun'!$F:$F,0),3),0) *100</f>
        <v>12.520183090028056</v>
      </c>
      <c r="AL1596" s="56">
        <f>IFERROR( Tabela_BI[[#This Row],[P.01-B]] / INDEX('Base Mun'!$H:$K,MATCH(Tabela_BI[[#This Row],[COD_IBGE+UGRHI]],'Base Mun'!$F:$F,0),1),0) *100</f>
        <v>23.659695871831691</v>
      </c>
      <c r="AM1596" s="56">
        <f>IFERROR( Tabela_BI[[#This Row],[P.01-C]] / INDEX('Base Mun'!$H:$K,MATCH(Tabela_BI[[#This Row],[COD_IBGE+UGRHI]],'Base Mun'!$F:$F,0),4),0) *100</f>
        <v>56.505872653475194</v>
      </c>
      <c r="AN1596" s="1" t="s">
        <v>58</v>
      </c>
      <c r="AO1596" s="7" t="s">
        <v>58</v>
      </c>
      <c r="AP1596" s="23"/>
      <c r="AQ1596" s="54">
        <v>0</v>
      </c>
      <c r="AR1596" s="1" t="s">
        <v>58</v>
      </c>
      <c r="AS1596" s="9">
        <v>9.8000000000000007</v>
      </c>
      <c r="AT1596" s="11">
        <v>99</v>
      </c>
      <c r="AU1596" s="11">
        <v>98.999999999999986</v>
      </c>
      <c r="AV1596" s="11">
        <v>93.059815636736104</v>
      </c>
      <c r="AW1596" s="11">
        <v>10</v>
      </c>
      <c r="AX1596" s="54">
        <v>5</v>
      </c>
      <c r="AY1596" s="54">
        <v>0</v>
      </c>
      <c r="AZ1596" s="1">
        <v>26</v>
      </c>
      <c r="BA1596" s="11">
        <v>107.60092216806667</v>
      </c>
      <c r="BB1596" s="1">
        <v>8</v>
      </c>
      <c r="BC1596" s="1">
        <v>43</v>
      </c>
      <c r="BD1596" s="7">
        <v>782.92169999999999</v>
      </c>
      <c r="BE1596" s="7">
        <v>782.92169999999999</v>
      </c>
      <c r="BH1596" s="1"/>
      <c r="BI1596" s="1"/>
      <c r="BJ1596" s="1"/>
      <c r="BN1596" s="1"/>
      <c r="BQ1596" s="1"/>
      <c r="BR1596" s="1"/>
    </row>
    <row r="1597" spans="1:70" hidden="1" x14ac:dyDescent="0.25">
      <c r="A1597" s="1">
        <v>16</v>
      </c>
      <c r="B1597" s="1">
        <v>2019</v>
      </c>
      <c r="C1597" s="1">
        <v>354560516</v>
      </c>
      <c r="D1597" s="47" t="s">
        <v>572</v>
      </c>
      <c r="E1597" s="5"/>
      <c r="F1597" s="7"/>
      <c r="G1597" s="7"/>
      <c r="H1597" s="7"/>
      <c r="I1597" s="9"/>
      <c r="J1597" s="11"/>
      <c r="K1597" s="23">
        <v>0.69786627092846198</v>
      </c>
      <c r="L1597" s="23">
        <v>0.54514173515981701</v>
      </c>
      <c r="M1597" s="23">
        <v>0.152724535768645</v>
      </c>
      <c r="N1597" s="23" t="s">
        <v>58</v>
      </c>
      <c r="O1597" s="23" t="s">
        <v>58</v>
      </c>
      <c r="P1597" s="23">
        <v>1.01E-2</v>
      </c>
      <c r="Q1597" s="23">
        <v>0.68738627092846305</v>
      </c>
      <c r="R1597" s="23">
        <v>3.8000000000000002E-4</v>
      </c>
      <c r="S1597" s="23" t="s">
        <v>58</v>
      </c>
      <c r="T1597" s="54">
        <v>2</v>
      </c>
      <c r="U1597" s="11">
        <f>IFERROR(IFERROR(Tabela_BI[[#This Row],[nº Capt. Superf. - DAEE]]/(Tabela_BI[[#This Row],[nº Capt. Subt. - DAEE]] + Tabela_BI[[#This Row],[nº Capt. Superf. - DAEE]]),"") *100,"")</f>
        <v>57.142857142857139</v>
      </c>
      <c r="V1597" s="11">
        <f>IFERROR(IFERROR(Tabela_BI[[#This Row],[nº Capt. Subt. - DAEE]] /(Tabela_BI[[#This Row],[nº Capt. Subt. - DAEE]] + Tabela_BI[[#This Row],[nº Capt. Superf. - DAEE]]),"") *100,"")</f>
        <v>42.857142857142854</v>
      </c>
      <c r="W1597" s="9"/>
      <c r="X1597" s="7"/>
      <c r="Y1597" s="7"/>
      <c r="Z1597" s="54"/>
      <c r="AA1597" s="54"/>
      <c r="AB15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5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97" s="11" t="s">
        <v>58</v>
      </c>
      <c r="AE1597" s="11" t="s">
        <v>58</v>
      </c>
      <c r="AF1597" s="11" t="s">
        <v>58</v>
      </c>
      <c r="AG1597" s="11" t="s">
        <v>58</v>
      </c>
      <c r="AH1597" s="5" t="s">
        <v>58</v>
      </c>
      <c r="AI1597" s="11" t="s">
        <v>58</v>
      </c>
      <c r="AJ1597" s="56">
        <f>IFERROR( Tabela_BI[[#This Row],[P.01-A]] / INDEX('Base Mun'!$H:$K,MATCH(Tabela_BI[[#This Row],[COD_IBGE+UGRHI]],'Base Mun'!$F:$F,0),2),0) *100</f>
        <v>72.694403221714794</v>
      </c>
      <c r="AK1597" s="56">
        <f>IFERROR( Tabela_BI[[#This Row],[P.01-A]] / INDEX('Base Mun'!$H:$K,MATCH(Tabela_BI[[#This Row],[COD_IBGE+UGRHI]],'Base Mun'!$F:$F,0),3),0) *100</f>
        <v>28.253695179289956</v>
      </c>
      <c r="AL1597" s="56">
        <f>IFERROR( Tabela_BI[[#This Row],[P.01-B]] / INDEX('Base Mun'!$H:$K,MATCH(Tabela_BI[[#This Row],[COD_IBGE+UGRHI]],'Base Mun'!$F:$F,0),1),0) *100</f>
        <v>76.780526078847473</v>
      </c>
      <c r="AM1597" s="56">
        <f>IFERROR( Tabela_BI[[#This Row],[P.01-C]] / INDEX('Base Mun'!$H:$K,MATCH(Tabela_BI[[#This Row],[COD_IBGE+UGRHI]],'Base Mun'!$F:$F,0),4),0) *100</f>
        <v>61.089814307457999</v>
      </c>
      <c r="AN1597" s="1" t="s">
        <v>58</v>
      </c>
      <c r="AO1597" s="7" t="s">
        <v>58</v>
      </c>
      <c r="AP1597" s="23"/>
      <c r="AQ1597" s="54">
        <v>0</v>
      </c>
      <c r="AR1597" s="1" t="s">
        <v>58</v>
      </c>
      <c r="AT1597" s="11"/>
      <c r="AX1597" s="54"/>
      <c r="AY1597" s="54"/>
      <c r="AZ1597" s="1">
        <v>15</v>
      </c>
      <c r="BA1597" s="11" t="s">
        <v>58</v>
      </c>
      <c r="BB1597" s="1">
        <v>16</v>
      </c>
      <c r="BC1597" s="1">
        <v>12</v>
      </c>
      <c r="BD1597" s="7"/>
      <c r="BE1597" s="7"/>
      <c r="BH1597" s="1"/>
      <c r="BI1597" s="1"/>
      <c r="BJ1597" s="1"/>
      <c r="BN1597" s="1"/>
      <c r="BQ1597" s="1"/>
      <c r="BR1597" s="1"/>
    </row>
    <row r="1598" spans="1:70" hidden="1" x14ac:dyDescent="0.25">
      <c r="A1598" s="1">
        <v>15</v>
      </c>
      <c r="B1598" s="1">
        <v>2019</v>
      </c>
      <c r="C1598" s="1">
        <v>354570415</v>
      </c>
      <c r="D1598" s="47" t="s">
        <v>573</v>
      </c>
      <c r="E1598" s="5">
        <v>-6.1433338907823654E-2</v>
      </c>
      <c r="F1598" s="7">
        <v>5678</v>
      </c>
      <c r="G1598" s="7">
        <v>5046</v>
      </c>
      <c r="H1598" s="7">
        <v>632</v>
      </c>
      <c r="I1598" s="9">
        <v>20.701472947353071</v>
      </c>
      <c r="J1598" s="11">
        <v>88.869320183163083</v>
      </c>
      <c r="K1598" s="23">
        <v>3.5763049213597159E-2</v>
      </c>
      <c r="L1598" s="23">
        <v>9.1445966514459593E-3</v>
      </c>
      <c r="M1598" s="23">
        <v>2.6618452562151201E-2</v>
      </c>
      <c r="N1598" s="23">
        <v>5.5976249365804198E-2</v>
      </c>
      <c r="O1598" s="23">
        <v>1.206E-2</v>
      </c>
      <c r="P1598" s="23">
        <v>1.3551415525114199E-2</v>
      </c>
      <c r="Q1598" s="23">
        <v>9.6645966514459607E-3</v>
      </c>
      <c r="R1598" s="23">
        <v>4.8703703703703702E-4</v>
      </c>
      <c r="S1598" s="23">
        <v>1.4786458333333334E-2</v>
      </c>
      <c r="T1598" s="54">
        <v>15</v>
      </c>
      <c r="U1598" s="11">
        <f>IFERROR(IFERROR(Tabela_BI[[#This Row],[nº Capt. Superf. - DAEE]]/(Tabela_BI[[#This Row],[nº Capt. Subt. - DAEE]] + Tabela_BI[[#This Row],[nº Capt. Superf. - DAEE]]),"") *100,"")</f>
        <v>48.148148148148145</v>
      </c>
      <c r="V1598" s="11">
        <f>IFERROR(IFERROR(Tabela_BI[[#This Row],[nº Capt. Subt. - DAEE]] /(Tabela_BI[[#This Row],[nº Capt. Subt. - DAEE]] + Tabela_BI[[#This Row],[nº Capt. Superf. - DAEE]]),"") *100,"")</f>
        <v>51.851851851851848</v>
      </c>
      <c r="W1598" s="9">
        <v>3.59</v>
      </c>
      <c r="X1598" s="7">
        <v>277.29000000000002</v>
      </c>
      <c r="Y1598" s="7">
        <v>44.366399999999999</v>
      </c>
      <c r="Z1598" s="54">
        <v>1</v>
      </c>
      <c r="AA1598" s="54">
        <v>0</v>
      </c>
      <c r="AB15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19.084184572032</v>
      </c>
      <c r="AC1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7.4357168016909</v>
      </c>
      <c r="AD1598" s="1">
        <v>100</v>
      </c>
      <c r="AE1598" s="11" t="s">
        <v>58</v>
      </c>
      <c r="AF1598" s="1">
        <v>98.88</v>
      </c>
      <c r="AG1598" s="1">
        <v>15.72</v>
      </c>
      <c r="AH1598" s="5" t="s">
        <v>58</v>
      </c>
      <c r="AI1598" s="1">
        <v>100</v>
      </c>
      <c r="AJ1598" s="56">
        <f>IFERROR( Tabela_BI[[#This Row],[P.01-A]] / INDEX('Base Mun'!$H:$K,MATCH(Tabela_BI[[#This Row],[COD_IBGE+UGRHI]],'Base Mun'!$F:$F,0),2),0) *100</f>
        <v>5.2592719431760528</v>
      </c>
      <c r="AK1598" s="56">
        <f>IFERROR( Tabela_BI[[#This Row],[P.01-A]] / INDEX('Base Mun'!$H:$K,MATCH(Tabela_BI[[#This Row],[COD_IBGE+UGRHI]],'Base Mun'!$F:$F,0),3),0) *100</f>
        <v>1.6949312423505762</v>
      </c>
      <c r="AL1598" s="56">
        <f>IFERROR( Tabela_BI[[#This Row],[P.01-B]] / INDEX('Base Mun'!$H:$K,MATCH(Tabela_BI[[#This Row],[COD_IBGE+UGRHI]],'Base Mun'!$F:$F,0),1),0) *100</f>
        <v>2.0321325892102133</v>
      </c>
      <c r="AM1598" s="56">
        <f>IFERROR( Tabela_BI[[#This Row],[P.01-C]] / INDEX('Base Mun'!$H:$K,MATCH(Tabela_BI[[#This Row],[COD_IBGE+UGRHI]],'Base Mun'!$F:$F,0),4),0) *100</f>
        <v>11.573240244413565</v>
      </c>
      <c r="AN1598" s="1" t="s">
        <v>58</v>
      </c>
      <c r="AO1598" s="7" t="s">
        <v>58</v>
      </c>
      <c r="AP1598" s="23"/>
      <c r="AQ1598" s="54">
        <v>0</v>
      </c>
      <c r="AR1598" s="1" t="s">
        <v>58</v>
      </c>
      <c r="AS1598" s="9">
        <v>7.1</v>
      </c>
      <c r="AT1598" s="11">
        <v>100</v>
      </c>
      <c r="AU1598" s="11">
        <v>100</v>
      </c>
      <c r="AV1598" s="11">
        <v>84</v>
      </c>
      <c r="AW1598" s="11">
        <v>10</v>
      </c>
      <c r="AX1598" s="54">
        <v>0</v>
      </c>
      <c r="AY1598" s="54">
        <v>0</v>
      </c>
      <c r="AZ1598" s="1">
        <v>2</v>
      </c>
      <c r="BA1598" s="11">
        <v>81.56111306798168</v>
      </c>
      <c r="BB1598" s="1">
        <v>13</v>
      </c>
      <c r="BC1598" s="1">
        <v>14</v>
      </c>
      <c r="BD1598" s="7">
        <v>277.29000000000002</v>
      </c>
      <c r="BE1598" s="7">
        <v>277.29000000000002</v>
      </c>
      <c r="BH1598" s="1"/>
      <c r="BI1598" s="1"/>
      <c r="BJ1598" s="1"/>
      <c r="BN1598" s="1"/>
      <c r="BQ1598" s="1"/>
      <c r="BR1598" s="1"/>
    </row>
    <row r="1599" spans="1:70" hidden="1" x14ac:dyDescent="0.25">
      <c r="A1599" s="1">
        <v>5</v>
      </c>
      <c r="B1599" s="1">
        <v>2019</v>
      </c>
      <c r="C1599" s="1">
        <v>35458035</v>
      </c>
      <c r="D1599" s="47" t="s">
        <v>574</v>
      </c>
      <c r="E1599" s="5">
        <v>0.48977562213403658</v>
      </c>
      <c r="F1599" s="7">
        <v>187926</v>
      </c>
      <c r="G1599" s="7">
        <v>186451</v>
      </c>
      <c r="H1599" s="7">
        <v>1475</v>
      </c>
      <c r="I1599" s="9">
        <v>692.20229106044417</v>
      </c>
      <c r="J1599" s="11">
        <v>99.215116588444388</v>
      </c>
      <c r="K1599" s="23">
        <v>1.211527842465753</v>
      </c>
      <c r="L1599" s="23">
        <v>1.00576301369863</v>
      </c>
      <c r="M1599" s="23">
        <v>0.20576482876712299</v>
      </c>
      <c r="N1599" s="23" t="s">
        <v>58</v>
      </c>
      <c r="O1599" s="23">
        <v>0.83552999999999999</v>
      </c>
      <c r="P1599" s="23">
        <v>0.267767075088787</v>
      </c>
      <c r="Q1599" s="23">
        <v>6.9590769913749406E-2</v>
      </c>
      <c r="R1599" s="23">
        <v>3.8639997463216676E-2</v>
      </c>
      <c r="S1599" s="23">
        <v>0.65469590277777778</v>
      </c>
      <c r="T1599" s="54">
        <v>27</v>
      </c>
      <c r="U1599" s="11">
        <f>IFERROR(IFERROR(Tabela_BI[[#This Row],[nº Capt. Superf. - DAEE]]/(Tabela_BI[[#This Row],[nº Capt. Subt. - DAEE]] + Tabela_BI[[#This Row],[nº Capt. Superf. - DAEE]]),"") *100,"")</f>
        <v>6.557377049180328</v>
      </c>
      <c r="V1599" s="11">
        <f>IFERROR(IFERROR(Tabela_BI[[#This Row],[nº Capt. Subt. - DAEE]] /(Tabela_BI[[#This Row],[nº Capt. Subt. - DAEE]] + Tabela_BI[[#This Row],[nº Capt. Superf. - DAEE]]),"") *100,"")</f>
        <v>93.442622950819683</v>
      </c>
      <c r="W1599" s="9">
        <v>172.76</v>
      </c>
      <c r="X1599" s="7">
        <v>10365.624</v>
      </c>
      <c r="Y1599" s="7">
        <v>2983.5908063999996</v>
      </c>
      <c r="Z1599" s="54">
        <v>17</v>
      </c>
      <c r="AA1599" s="54">
        <v>1</v>
      </c>
      <c r="AB15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3.84406628140869</v>
      </c>
      <c r="AC1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836722965422567</v>
      </c>
      <c r="AD1599" s="1">
        <v>100</v>
      </c>
      <c r="AE1599" s="11" t="s">
        <v>58</v>
      </c>
      <c r="AF1599" s="1">
        <v>100</v>
      </c>
      <c r="AG1599" s="1">
        <v>57.69</v>
      </c>
      <c r="AH1599" s="5">
        <v>3</v>
      </c>
      <c r="AI1599" s="1">
        <v>100</v>
      </c>
      <c r="AJ1599" s="56">
        <f>IFERROR( Tabela_BI[[#This Row],[P.01-A]] / INDEX('Base Mun'!$H:$K,MATCH(Tabela_BI[[#This Row],[COD_IBGE+UGRHI]],'Base Mun'!$F:$F,0),2),0) *100</f>
        <v>95.395893107539592</v>
      </c>
      <c r="AK1599" s="56">
        <f>IFERROR( Tabela_BI[[#This Row],[P.01-A]] / INDEX('Base Mun'!$H:$K,MATCH(Tabela_BI[[#This Row],[COD_IBGE+UGRHI]],'Base Mun'!$F:$F,0),3),0) *100</f>
        <v>36.057376263861698</v>
      </c>
      <c r="AL1599" s="56">
        <f>IFERROR( Tabela_BI[[#This Row],[P.01-B]] / INDEX('Base Mun'!$H:$K,MATCH(Tabela_BI[[#This Row],[COD_IBGE+UGRHI]],'Base Mun'!$F:$F,0),1),0) *100</f>
        <v>121.17626671067832</v>
      </c>
      <c r="AM1599" s="56">
        <f>IFERROR( Tabela_BI[[#This Row],[P.01-C]] / INDEX('Base Mun'!$H:$K,MATCH(Tabela_BI[[#This Row],[COD_IBGE+UGRHI]],'Base Mun'!$F:$F,0),4),0) *100</f>
        <v>46.764733810709764</v>
      </c>
      <c r="AN1599" s="1">
        <v>0</v>
      </c>
      <c r="AO1599" s="7">
        <v>0.3</v>
      </c>
      <c r="AP1599" s="23"/>
      <c r="AQ1599" s="54">
        <v>2</v>
      </c>
      <c r="AR1599" s="1">
        <v>0</v>
      </c>
      <c r="AS1599" s="9">
        <v>5.9</v>
      </c>
      <c r="AT1599" s="11">
        <v>99</v>
      </c>
      <c r="AU1599" s="11">
        <v>85.139999999999986</v>
      </c>
      <c r="AV1599" s="11">
        <v>71.216486278105407</v>
      </c>
      <c r="AW1599" s="11">
        <v>7.9</v>
      </c>
      <c r="AX1599" s="54">
        <v>4</v>
      </c>
      <c r="AY1599" s="54">
        <v>1</v>
      </c>
      <c r="AZ1599" s="1">
        <v>123</v>
      </c>
      <c r="BA1599" s="11">
        <v>127.62108277369234</v>
      </c>
      <c r="BB1599" s="1">
        <v>12</v>
      </c>
      <c r="BC1599" s="1">
        <v>171</v>
      </c>
      <c r="BD1599" s="7">
        <v>10261.96776</v>
      </c>
      <c r="BE1599" s="7">
        <v>8825.2922735999982</v>
      </c>
      <c r="BH1599" s="1"/>
      <c r="BI1599" s="1"/>
      <c r="BJ1599" s="1"/>
      <c r="BN1599" s="1"/>
      <c r="BQ1599" s="1"/>
      <c r="BR1599" s="1"/>
    </row>
    <row r="1600" spans="1:70" hidden="1" x14ac:dyDescent="0.25">
      <c r="A1600" s="1">
        <v>2</v>
      </c>
      <c r="B1600" s="1">
        <v>2019</v>
      </c>
      <c r="C1600" s="1">
        <v>35460092</v>
      </c>
      <c r="D1600" s="47" t="s">
        <v>575</v>
      </c>
      <c r="E1600" s="5">
        <v>0.32765583556475519</v>
      </c>
      <c r="F1600" s="7">
        <v>14138</v>
      </c>
      <c r="G1600" s="7">
        <v>12471</v>
      </c>
      <c r="H1600" s="7">
        <v>1667</v>
      </c>
      <c r="I1600" s="9">
        <v>51.410909090909094</v>
      </c>
      <c r="J1600" s="11">
        <v>88.209081906917532</v>
      </c>
      <c r="K1600" s="23">
        <v>2.208611237950275E-2</v>
      </c>
      <c r="L1600" s="23">
        <v>1.4378873668188699E-2</v>
      </c>
      <c r="M1600" s="23">
        <v>7.7072387113140501E-3</v>
      </c>
      <c r="N1600" s="23">
        <v>3.9573820395738197E-3</v>
      </c>
      <c r="O1600" s="23" t="s">
        <v>58</v>
      </c>
      <c r="P1600" s="23">
        <v>4.2906900050735698E-4</v>
      </c>
      <c r="Q1600" s="23">
        <v>5.3504414003044103E-3</v>
      </c>
      <c r="R1600" s="23">
        <v>1.6306601978691021E-2</v>
      </c>
      <c r="S1600" s="23">
        <v>2.3725331250000002E-2</v>
      </c>
      <c r="T1600" s="54">
        <v>18</v>
      </c>
      <c r="U1600" s="11">
        <f>IFERROR(IFERROR(Tabela_BI[[#This Row],[nº Capt. Superf. - DAEE]]/(Tabela_BI[[#This Row],[nº Capt. Subt. - DAEE]] + Tabela_BI[[#This Row],[nº Capt. Superf. - DAEE]]),"") *100,"")</f>
        <v>61.016949152542374</v>
      </c>
      <c r="V1600" s="11">
        <f>IFERROR(IFERROR(Tabela_BI[[#This Row],[nº Capt. Subt. - DAEE]] /(Tabela_BI[[#This Row],[nº Capt. Subt. - DAEE]] + Tabela_BI[[#This Row],[nº Capt. Superf. - DAEE]]),"") *100,"")</f>
        <v>38.983050847457626</v>
      </c>
      <c r="W1600" s="9">
        <v>9.1300000000000008</v>
      </c>
      <c r="X1600" s="7">
        <v>704.37599999999998</v>
      </c>
      <c r="Y1600" s="7">
        <v>693.06008585760003</v>
      </c>
      <c r="Z1600" s="54">
        <v>3</v>
      </c>
      <c r="AA1600" s="54">
        <v>0</v>
      </c>
      <c r="AB16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68.4538124204264</v>
      </c>
      <c r="AC1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84538124204312</v>
      </c>
      <c r="AD1600" s="1">
        <v>64.44</v>
      </c>
      <c r="AE1600" s="11">
        <v>100</v>
      </c>
      <c r="AF1600" s="1">
        <v>57.01</v>
      </c>
      <c r="AG1600" s="1">
        <v>46.18</v>
      </c>
      <c r="AH1600" s="5">
        <v>0.8</v>
      </c>
      <c r="AI1600" s="1">
        <v>73.06</v>
      </c>
      <c r="AJ1600" s="56">
        <f>IFERROR( Tabela_BI[[#This Row],[P.01-A]] / INDEX('Base Mun'!$H:$K,MATCH(Tabela_BI[[#This Row],[COD_IBGE+UGRHI]],'Base Mun'!$F:$F,0),2),0) *100</f>
        <v>1.2135226582144367</v>
      </c>
      <c r="AK1600" s="56">
        <f>IFERROR( Tabela_BI[[#This Row],[P.01-A]] / INDEX('Base Mun'!$H:$K,MATCH(Tabela_BI[[#This Row],[COD_IBGE+UGRHI]],'Base Mun'!$F:$F,0),3),0) *100</f>
        <v>0.5258598185595893</v>
      </c>
      <c r="AL1600" s="56">
        <f>IFERROR( Tabela_BI[[#This Row],[P.01-B]] / INDEX('Base Mun'!$H:$K,MATCH(Tabela_BI[[#This Row],[COD_IBGE+UGRHI]],'Base Mun'!$F:$F,0),1),0) *100</f>
        <v>1.0270624048706216</v>
      </c>
      <c r="AM1600" s="56">
        <f>IFERROR( Tabela_BI[[#This Row],[P.01-C]] / INDEX('Base Mun'!$H:$K,MATCH(Tabela_BI[[#This Row],[COD_IBGE+UGRHI]],'Base Mun'!$F:$F,0),4),0) *100</f>
        <v>1.8350568360271542</v>
      </c>
      <c r="AN1600" s="1">
        <v>1</v>
      </c>
      <c r="AO1600" s="7">
        <v>7.1</v>
      </c>
      <c r="AP1600" s="23"/>
      <c r="AQ1600" s="54">
        <v>0</v>
      </c>
      <c r="AR1600" s="1">
        <v>10</v>
      </c>
      <c r="AS1600" s="9">
        <v>10</v>
      </c>
      <c r="AT1600" s="11">
        <v>58.19</v>
      </c>
      <c r="AU1600" s="11">
        <v>2.6767400000000001</v>
      </c>
      <c r="AV1600" s="11">
        <v>1.6065161422876344</v>
      </c>
      <c r="AW1600" s="11">
        <v>1.3</v>
      </c>
      <c r="AX1600" s="54">
        <v>0</v>
      </c>
      <c r="AY1600" s="54">
        <v>0</v>
      </c>
      <c r="AZ1600" s="1">
        <v>34</v>
      </c>
      <c r="BA1600" s="11">
        <v>0</v>
      </c>
      <c r="BB1600" s="1">
        <v>36</v>
      </c>
      <c r="BC1600" s="1">
        <v>23</v>
      </c>
      <c r="BD1600" s="7">
        <v>409.87639439999998</v>
      </c>
      <c r="BE1600" s="7">
        <v>18.8543141424</v>
      </c>
      <c r="BH1600" s="1"/>
      <c r="BI1600" s="1"/>
      <c r="BJ1600" s="1"/>
      <c r="BN1600" s="1"/>
      <c r="BQ1600" s="1"/>
      <c r="BR1600" s="1"/>
    </row>
    <row r="1601" spans="1:70" hidden="1" x14ac:dyDescent="0.25">
      <c r="A1601" s="1">
        <v>15</v>
      </c>
      <c r="B1601" s="1">
        <v>2019</v>
      </c>
      <c r="C1601" s="1">
        <v>354610815</v>
      </c>
      <c r="D1601" s="47" t="s">
        <v>576</v>
      </c>
      <c r="E1601" s="5">
        <v>-0.42654471608402078</v>
      </c>
      <c r="F1601" s="7">
        <v>2015</v>
      </c>
      <c r="G1601" s="7">
        <v>1613</v>
      </c>
      <c r="H1601" s="7">
        <v>402</v>
      </c>
      <c r="I1601" s="9">
        <v>10.98691384950927</v>
      </c>
      <c r="J1601" s="11">
        <v>80.049627791563267</v>
      </c>
      <c r="K1601" s="23">
        <v>6.5343576864535818E-2</v>
      </c>
      <c r="L1601" s="23">
        <v>7.6942922374429196E-3</v>
      </c>
      <c r="M1601" s="23">
        <v>5.76492846270929E-2</v>
      </c>
      <c r="N1601" s="23">
        <v>2.5017123287671202E-2</v>
      </c>
      <c r="O1601" s="23">
        <v>1.0279284627092799E-2</v>
      </c>
      <c r="P1601" s="23">
        <v>4.6899999999999997E-2</v>
      </c>
      <c r="Q1601" s="23">
        <v>8.1442922374429204E-3</v>
      </c>
      <c r="R1601" s="23">
        <v>2.0000000000000002E-5</v>
      </c>
      <c r="S1601" s="23">
        <v>5.2473958333333331E-3</v>
      </c>
      <c r="T1601" s="54">
        <v>1</v>
      </c>
      <c r="U1601" s="11">
        <f>IFERROR(IFERROR(Tabela_BI[[#This Row],[nº Capt. Superf. - DAEE]]/(Tabela_BI[[#This Row],[nº Capt. Subt. - DAEE]] + Tabela_BI[[#This Row],[nº Capt. Superf. - DAEE]]),"") *100,"")</f>
        <v>41.17647058823529</v>
      </c>
      <c r="V1601" s="11">
        <f>IFERROR(IFERROR(Tabela_BI[[#This Row],[nº Capt. Subt. - DAEE]] /(Tabela_BI[[#This Row],[nº Capt. Subt. - DAEE]] + Tabela_BI[[#This Row],[nº Capt. Superf. - DAEE]]),"") *100,"")</f>
        <v>58.82352941176471</v>
      </c>
      <c r="W1601" s="9">
        <v>1.1200000000000001</v>
      </c>
      <c r="X1601" s="7">
        <v>86.075999999999993</v>
      </c>
      <c r="Y1601" s="7">
        <v>11.18988</v>
      </c>
      <c r="Z1601" s="54">
        <v>0</v>
      </c>
      <c r="AA1601" s="54">
        <v>0</v>
      </c>
      <c r="AB16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97.856079404468</v>
      </c>
      <c r="AC1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7.5930521091818</v>
      </c>
      <c r="AD1601" s="1">
        <v>100</v>
      </c>
      <c r="AE1601" s="11">
        <v>100</v>
      </c>
      <c r="AF1601" s="1">
        <v>99.39</v>
      </c>
      <c r="AG1601" s="1">
        <v>14.53</v>
      </c>
      <c r="AH1601" s="5">
        <v>0.8</v>
      </c>
      <c r="AI1601" s="1">
        <v>100</v>
      </c>
      <c r="AJ1601" s="56">
        <f>IFERROR( Tabela_BI[[#This Row],[P.01-A]] / INDEX('Base Mun'!$H:$K,MATCH(Tabela_BI[[#This Row],[COD_IBGE+UGRHI]],'Base Mun'!$F:$F,0),2),0) *100</f>
        <v>14.850812923758141</v>
      </c>
      <c r="AK1601" s="56">
        <f>IFERROR( Tabela_BI[[#This Row],[P.01-A]] / INDEX('Base Mun'!$H:$K,MATCH(Tabela_BI[[#This Row],[COD_IBGE+UGRHI]],'Base Mun'!$F:$F,0),3),0) *100</f>
        <v>4.7350418017779585</v>
      </c>
      <c r="AL1601" s="56">
        <f>IFERROR( Tabela_BI[[#This Row],[P.01-B]] / INDEX('Base Mun'!$H:$K,MATCH(Tabela_BI[[#This Row],[COD_IBGE+UGRHI]],'Base Mun'!$F:$F,0),1),0) *100</f>
        <v>2.6532042198079036</v>
      </c>
      <c r="AM1601" s="56">
        <f>IFERROR( Tabela_BI[[#This Row],[P.01-C]] / INDEX('Base Mun'!$H:$K,MATCH(Tabela_BI[[#This Row],[COD_IBGE+UGRHI]],'Base Mun'!$F:$F,0),4),0) *100</f>
        <v>38.432856418061931</v>
      </c>
      <c r="AN1601" s="1">
        <v>0</v>
      </c>
      <c r="AO1601" s="7">
        <v>0</v>
      </c>
      <c r="AP1601" s="23"/>
      <c r="AQ1601" s="54">
        <v>1</v>
      </c>
      <c r="AR1601" s="1">
        <v>0</v>
      </c>
      <c r="AS1601" s="9">
        <v>7.8</v>
      </c>
      <c r="AT1601" s="11">
        <v>100</v>
      </c>
      <c r="AU1601" s="11">
        <v>99.999999999999986</v>
      </c>
      <c r="AV1601" s="11">
        <v>87</v>
      </c>
      <c r="AW1601" s="11">
        <v>10</v>
      </c>
      <c r="AX1601" s="54">
        <v>0</v>
      </c>
      <c r="AY1601" s="54">
        <v>0</v>
      </c>
      <c r="AZ1601" s="1">
        <v>1</v>
      </c>
      <c r="BA1601" s="11">
        <v>195.89306683889006</v>
      </c>
      <c r="BB1601" s="1">
        <v>7</v>
      </c>
      <c r="BC1601" s="1">
        <v>10</v>
      </c>
      <c r="BD1601" s="7">
        <v>86.075999999999979</v>
      </c>
      <c r="BE1601" s="7">
        <v>86.075999999999979</v>
      </c>
      <c r="BH1601" s="1"/>
      <c r="BI1601" s="1"/>
      <c r="BJ1601" s="1"/>
      <c r="BN1601" s="1"/>
      <c r="BQ1601" s="1"/>
      <c r="BR1601" s="1"/>
    </row>
    <row r="1602" spans="1:70" hidden="1" x14ac:dyDescent="0.25">
      <c r="A1602" s="1">
        <v>18</v>
      </c>
      <c r="B1602" s="1">
        <v>2019</v>
      </c>
      <c r="C1602" s="1">
        <v>354610818</v>
      </c>
      <c r="D1602" s="47" t="s">
        <v>576</v>
      </c>
      <c r="E1602" s="5"/>
      <c r="F1602" s="7"/>
      <c r="G1602" s="7"/>
      <c r="H1602" s="7"/>
      <c r="I1602" s="9"/>
      <c r="J1602" s="11"/>
      <c r="K1602" s="23">
        <v>4.8325114155251103E-3</v>
      </c>
      <c r="L1602" s="23" t="s">
        <v>58</v>
      </c>
      <c r="M1602" s="23">
        <v>4.8325114155251103E-3</v>
      </c>
      <c r="N1602" s="23" t="s">
        <v>58</v>
      </c>
      <c r="O1602" s="23" t="s">
        <v>58</v>
      </c>
      <c r="P1602" s="23" t="s">
        <v>58</v>
      </c>
      <c r="Q1602" s="23">
        <v>1.1415525114155301E-5</v>
      </c>
      <c r="R1602" s="23">
        <v>4.8210958904109603E-3</v>
      </c>
      <c r="S1602" s="23" t="s">
        <v>58</v>
      </c>
      <c r="T1602" s="54" t="s">
        <v>58</v>
      </c>
      <c r="U1602" s="11" t="str">
        <f>IFERROR(IFERROR(Tabela_BI[[#This Row],[nº Capt. Superf. - DAEE]]/(Tabela_BI[[#This Row],[nº Capt. Subt. - DAEE]] + Tabela_BI[[#This Row],[nº Capt. Superf. - DAEE]]),"") *100,"")</f>
        <v/>
      </c>
      <c r="V1602" s="11" t="str">
        <f>IFERROR(IFERROR(Tabela_BI[[#This Row],[nº Capt. Subt. - DAEE]] /(Tabela_BI[[#This Row],[nº Capt. Subt. - DAEE]] + Tabela_BI[[#This Row],[nº Capt. Superf. - DAEE]]),"") *100,"")</f>
        <v/>
      </c>
      <c r="W1602" s="9"/>
      <c r="X1602" s="7"/>
      <c r="Y1602" s="7"/>
      <c r="Z1602" s="54"/>
      <c r="AA1602" s="54"/>
      <c r="AB16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02" s="11" t="s">
        <v>58</v>
      </c>
      <c r="AE1602" s="11" t="s">
        <v>58</v>
      </c>
      <c r="AF1602" s="11" t="s">
        <v>58</v>
      </c>
      <c r="AG1602" s="11" t="s">
        <v>58</v>
      </c>
      <c r="AH1602" s="5" t="s">
        <v>58</v>
      </c>
      <c r="AI1602" s="11" t="s">
        <v>58</v>
      </c>
      <c r="AJ1602" s="56">
        <f>IFERROR( Tabela_BI[[#This Row],[P.01-A]] / INDEX('Base Mun'!$H:$K,MATCH(Tabela_BI[[#This Row],[COD_IBGE+UGRHI]],'Base Mun'!$F:$F,0),2),0) *100</f>
        <v>1.0982980489829797</v>
      </c>
      <c r="AK1602" s="56">
        <f>IFERROR( Tabela_BI[[#This Row],[P.01-A]] / INDEX('Base Mun'!$H:$K,MATCH(Tabela_BI[[#This Row],[COD_IBGE+UGRHI]],'Base Mun'!$F:$F,0),3),0) *100</f>
        <v>0.35018198663225436</v>
      </c>
      <c r="AL1602" s="56">
        <f>IFERROR( Tabela_BI[[#This Row],[P.01-B]] / INDEX('Base Mun'!$H:$K,MATCH(Tabela_BI[[#This Row],[COD_IBGE+UGRHI]],'Base Mun'!$F:$F,0),1),0) *100</f>
        <v>0</v>
      </c>
      <c r="AM1602" s="56">
        <f>IFERROR( Tabela_BI[[#This Row],[P.01-C]] / INDEX('Base Mun'!$H:$K,MATCH(Tabela_BI[[#This Row],[COD_IBGE+UGRHI]],'Base Mun'!$F:$F,0),4),0) *100</f>
        <v>3.2216742770167395</v>
      </c>
      <c r="AN1602" s="1" t="s">
        <v>58</v>
      </c>
      <c r="AO1602" s="7" t="s">
        <v>58</v>
      </c>
      <c r="AP1602" s="23"/>
      <c r="AQ1602" s="54">
        <v>0</v>
      </c>
      <c r="AR1602" s="1" t="s">
        <v>58</v>
      </c>
      <c r="AT1602" s="11"/>
      <c r="AX1602" s="54"/>
      <c r="AY1602" s="54"/>
      <c r="AZ1602" s="1" t="s">
        <v>58</v>
      </c>
      <c r="BA1602" s="11" t="s">
        <v>58</v>
      </c>
      <c r="BB1602" s="1" t="s">
        <v>58</v>
      </c>
      <c r="BC1602" s="1">
        <v>4</v>
      </c>
      <c r="BD1602" s="7"/>
      <c r="BE1602" s="7"/>
      <c r="BH1602" s="1"/>
      <c r="BI1602" s="1"/>
      <c r="BJ1602" s="1"/>
      <c r="BN1602" s="1"/>
      <c r="BQ1602" s="1"/>
      <c r="BR1602" s="1"/>
    </row>
    <row r="1603" spans="1:70" hidden="1" x14ac:dyDescent="0.25">
      <c r="A1603" s="1">
        <v>9</v>
      </c>
      <c r="B1603" s="1">
        <v>2019</v>
      </c>
      <c r="C1603" s="1">
        <v>35462079</v>
      </c>
      <c r="D1603" s="47" t="s">
        <v>577</v>
      </c>
      <c r="E1603" s="5">
        <v>0.87752386119468451</v>
      </c>
      <c r="F1603" s="7">
        <v>4315</v>
      </c>
      <c r="G1603" s="7">
        <v>3332</v>
      </c>
      <c r="H1603" s="7">
        <v>983</v>
      </c>
      <c r="I1603" s="9">
        <v>28.87639697517232</v>
      </c>
      <c r="J1603" s="11">
        <v>77.219003476245646</v>
      </c>
      <c r="K1603" s="23">
        <v>0.52518716482749817</v>
      </c>
      <c r="L1603" s="23">
        <v>0.51665455098934499</v>
      </c>
      <c r="M1603" s="23">
        <v>8.5326138381532201E-3</v>
      </c>
      <c r="N1603" s="23" t="s">
        <v>58</v>
      </c>
      <c r="O1603" s="23">
        <v>0.41025561643835601</v>
      </c>
      <c r="P1603" s="23">
        <v>7.6761035007610401E-4</v>
      </c>
      <c r="Q1603" s="23">
        <v>7.1400227359208507E-2</v>
      </c>
      <c r="R1603" s="23">
        <v>4.276371067985793E-2</v>
      </c>
      <c r="S1603" s="23">
        <v>7.8602669270833331E-3</v>
      </c>
      <c r="T1603" s="54">
        <v>12</v>
      </c>
      <c r="U1603" s="11">
        <f>IFERROR(IFERROR(Tabela_BI[[#This Row],[nº Capt. Superf. - DAEE]]/(Tabela_BI[[#This Row],[nº Capt. Subt. - DAEE]] + Tabela_BI[[#This Row],[nº Capt. Superf. - DAEE]]),"") *100,"")</f>
        <v>43.39622641509434</v>
      </c>
      <c r="V1603" s="11">
        <f>IFERROR(IFERROR(Tabela_BI[[#This Row],[nº Capt. Subt. - DAEE]] /(Tabela_BI[[#This Row],[nº Capt. Subt. - DAEE]] + Tabela_BI[[#This Row],[nº Capt. Superf. - DAEE]]),"") *100,"")</f>
        <v>56.60377358490566</v>
      </c>
      <c r="W1603" s="9">
        <v>2.13</v>
      </c>
      <c r="X1603" s="7">
        <v>164.53800000000001</v>
      </c>
      <c r="Y1603" s="7">
        <v>56.044580399999994</v>
      </c>
      <c r="Z1603" s="54">
        <v>0</v>
      </c>
      <c r="AA1603" s="54">
        <v>0</v>
      </c>
      <c r="AB16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36.171494785629</v>
      </c>
      <c r="AC1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4.0301274623407</v>
      </c>
      <c r="AD1603" s="1">
        <v>69.95</v>
      </c>
      <c r="AE1603" s="11" t="s">
        <v>58</v>
      </c>
      <c r="AF1603" s="1">
        <v>61.07</v>
      </c>
      <c r="AG1603" s="1">
        <v>32.57</v>
      </c>
      <c r="AH1603" s="5">
        <v>53.1</v>
      </c>
      <c r="AI1603" s="1">
        <v>98.46</v>
      </c>
      <c r="AJ1603" s="56">
        <f>IFERROR( Tabela_BI[[#This Row],[P.01-A]] / INDEX('Base Mun'!$H:$K,MATCH(Tabela_BI[[#This Row],[COD_IBGE+UGRHI]],'Base Mun'!$F:$F,0),2),0) *100</f>
        <v>71.943447236643593</v>
      </c>
      <c r="AK1603" s="56">
        <f>IFERROR( Tabela_BI[[#This Row],[P.01-A]] / INDEX('Base Mun'!$H:$K,MATCH(Tabela_BI[[#This Row],[COD_IBGE+UGRHI]],'Base Mun'!$F:$F,0),3),0) *100</f>
        <v>25.871288907758533</v>
      </c>
      <c r="AL1603" s="56">
        <f>IFERROR( Tabela_BI[[#This Row],[P.01-B]] / INDEX('Base Mun'!$H:$K,MATCH(Tabela_BI[[#This Row],[COD_IBGE+UGRHI]],'Base Mun'!$F:$F,0),1),0) *100</f>
        <v>105.4397042835398</v>
      </c>
      <c r="AM1603" s="56">
        <f>IFERROR( Tabela_BI[[#This Row],[P.01-C]] / INDEX('Base Mun'!$H:$K,MATCH(Tabela_BI[[#This Row],[COD_IBGE+UGRHI]],'Base Mun'!$F:$F,0),4),0) *100</f>
        <v>3.5552557658971748</v>
      </c>
      <c r="AN1603" s="1">
        <v>0</v>
      </c>
      <c r="AO1603" s="7">
        <v>0</v>
      </c>
      <c r="AP1603" s="23"/>
      <c r="AQ1603" s="54">
        <v>0</v>
      </c>
      <c r="AR1603" s="1">
        <v>0</v>
      </c>
      <c r="AS1603" s="9">
        <v>9.6</v>
      </c>
      <c r="AT1603" s="11">
        <v>82.42</v>
      </c>
      <c r="AU1603" s="11">
        <v>82.419999999999987</v>
      </c>
      <c r="AV1603" s="11">
        <v>65.93821463734821</v>
      </c>
      <c r="AW1603" s="11">
        <v>7.5</v>
      </c>
      <c r="AX1603" s="54">
        <v>0</v>
      </c>
      <c r="AY1603" s="54">
        <v>0</v>
      </c>
      <c r="AZ1603" s="1">
        <v>6</v>
      </c>
      <c r="BA1603" s="11">
        <v>5219.3598543680419</v>
      </c>
      <c r="BB1603" s="1">
        <v>23</v>
      </c>
      <c r="BC1603" s="1">
        <v>30</v>
      </c>
      <c r="BD1603" s="7">
        <v>135.6122196</v>
      </c>
      <c r="BE1603" s="7">
        <v>135.6122196</v>
      </c>
      <c r="BH1603" s="1"/>
      <c r="BI1603" s="1"/>
      <c r="BJ1603" s="1"/>
      <c r="BN1603" s="1"/>
      <c r="BQ1603" s="1"/>
      <c r="BR1603" s="1"/>
    </row>
    <row r="1604" spans="1:70" hidden="1" x14ac:dyDescent="0.25">
      <c r="A1604" s="1">
        <v>4</v>
      </c>
      <c r="B1604" s="1">
        <v>2019</v>
      </c>
      <c r="C1604" s="1">
        <v>35462564</v>
      </c>
      <c r="D1604" s="47" t="s">
        <v>578</v>
      </c>
      <c r="E1604" s="5">
        <v>0.62637611496301204</v>
      </c>
      <c r="F1604" s="7">
        <v>2065</v>
      </c>
      <c r="G1604" s="7">
        <v>1419</v>
      </c>
      <c r="H1604" s="7">
        <v>646</v>
      </c>
      <c r="I1604" s="9">
        <v>13.9696928697064</v>
      </c>
      <c r="J1604" s="11">
        <v>68.716707021791763</v>
      </c>
      <c r="K1604" s="23">
        <v>3.1770380517503818E-2</v>
      </c>
      <c r="L1604" s="23">
        <v>2.3230958904109599E-2</v>
      </c>
      <c r="M1604" s="23">
        <v>8.5394216133942193E-3</v>
      </c>
      <c r="N1604" s="23">
        <v>2.2831050228310501E-3</v>
      </c>
      <c r="O1604" s="23">
        <v>8.0199999999999994E-3</v>
      </c>
      <c r="P1604" s="23" t="s">
        <v>58</v>
      </c>
      <c r="Q1604" s="23">
        <v>2.0381963470319599E-2</v>
      </c>
      <c r="R1604" s="23">
        <v>3.368417047184167E-3</v>
      </c>
      <c r="S1604" s="23">
        <v>4.6586184895833329E-3</v>
      </c>
      <c r="T1604" s="54">
        <v>4</v>
      </c>
      <c r="U1604" s="11">
        <f>IFERROR(IFERROR(Tabela_BI[[#This Row],[nº Capt. Superf. - DAEE]]/(Tabela_BI[[#This Row],[nº Capt. Subt. - DAEE]] + Tabela_BI[[#This Row],[nº Capt. Superf. - DAEE]]),"") *100,"")</f>
        <v>46.666666666666664</v>
      </c>
      <c r="V1604" s="11">
        <f>IFERROR(IFERROR(Tabela_BI[[#This Row],[nº Capt. Subt. - DAEE]] /(Tabela_BI[[#This Row],[nº Capt. Subt. - DAEE]] + Tabela_BI[[#This Row],[nº Capt. Superf. - DAEE]]),"") *100,"")</f>
        <v>53.333333333333336</v>
      </c>
      <c r="W1604" s="9">
        <v>1.01</v>
      </c>
      <c r="X1604" s="7">
        <v>78.245999999999995</v>
      </c>
      <c r="Y1604" s="7">
        <v>12.519360000000001</v>
      </c>
      <c r="Z1604" s="54">
        <v>0</v>
      </c>
      <c r="AA1604" s="54">
        <v>0</v>
      </c>
      <c r="AB16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735.709443099273</v>
      </c>
      <c r="AC1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5.2009685230023</v>
      </c>
      <c r="AD1604" s="1">
        <v>86.63</v>
      </c>
      <c r="AE1604" s="11" t="s">
        <v>58</v>
      </c>
      <c r="AF1604" s="1">
        <v>84.81</v>
      </c>
      <c r="AG1604" s="1">
        <v>16.04</v>
      </c>
      <c r="AH1604" s="5">
        <v>54.1</v>
      </c>
      <c r="AI1604" s="1">
        <v>100</v>
      </c>
      <c r="AJ1604" s="56">
        <f>IFERROR( Tabela_BI[[#This Row],[P.01-A]] / INDEX('Base Mun'!$H:$K,MATCH(Tabela_BI[[#This Row],[COD_IBGE+UGRHI]],'Base Mun'!$F:$F,0),2),0) *100</f>
        <v>4.2932946645275427</v>
      </c>
      <c r="AK1604" s="56">
        <f>IFERROR( Tabela_BI[[#This Row],[P.01-A]] / INDEX('Base Mun'!$H:$K,MATCH(Tabela_BI[[#This Row],[COD_IBGE+UGRHI]],'Base Mun'!$F:$F,0),3),0) *100</f>
        <v>1.3577085691240949</v>
      </c>
      <c r="AL1604" s="56">
        <f>IFERROR( Tabela_BI[[#This Row],[P.01-B]] / INDEX('Base Mun'!$H:$K,MATCH(Tabela_BI[[#This Row],[COD_IBGE+UGRHI]],'Base Mun'!$F:$F,0),1),0) *100</f>
        <v>4.64619178082192</v>
      </c>
      <c r="AM1604" s="56">
        <f>IFERROR( Tabela_BI[[#This Row],[P.01-C]] / INDEX('Base Mun'!$H:$K,MATCH(Tabela_BI[[#This Row],[COD_IBGE+UGRHI]],'Base Mun'!$F:$F,0),4),0) *100</f>
        <v>3.5580923389142578</v>
      </c>
      <c r="AN1604" s="1">
        <v>0</v>
      </c>
      <c r="AO1604" s="7">
        <v>0</v>
      </c>
      <c r="AP1604" s="23"/>
      <c r="AQ1604" s="54">
        <v>0</v>
      </c>
      <c r="AR1604" s="1">
        <v>0</v>
      </c>
      <c r="AS1604" s="9">
        <v>9.5</v>
      </c>
      <c r="AT1604" s="11">
        <v>100</v>
      </c>
      <c r="AU1604" s="11">
        <v>100</v>
      </c>
      <c r="AV1604" s="11">
        <v>83.999999999999986</v>
      </c>
      <c r="AW1604" s="11">
        <v>10</v>
      </c>
      <c r="AX1604" s="54">
        <v>0</v>
      </c>
      <c r="AY1604" s="54">
        <v>0</v>
      </c>
      <c r="AZ1604" s="1">
        <v>4</v>
      </c>
      <c r="BA1604" s="11">
        <v>172.15404133076603</v>
      </c>
      <c r="BB1604" s="1">
        <v>7</v>
      </c>
      <c r="BC1604" s="1">
        <v>8</v>
      </c>
      <c r="BD1604" s="7">
        <v>78.245999999999995</v>
      </c>
      <c r="BE1604" s="7">
        <v>78.245999999999995</v>
      </c>
      <c r="BH1604" s="1"/>
      <c r="BI1604" s="1"/>
      <c r="BJ1604" s="1"/>
      <c r="BN1604" s="1"/>
      <c r="BQ1604" s="1"/>
      <c r="BR1604" s="1"/>
    </row>
    <row r="1605" spans="1:70" hidden="1" x14ac:dyDescent="0.25">
      <c r="A1605" s="1">
        <v>9</v>
      </c>
      <c r="B1605" s="1">
        <v>2019</v>
      </c>
      <c r="C1605" s="1">
        <v>35463069</v>
      </c>
      <c r="D1605" s="47" t="s">
        <v>579</v>
      </c>
      <c r="E1605" s="5">
        <v>1.2473824490790042</v>
      </c>
      <c r="F1605" s="7">
        <v>33356</v>
      </c>
      <c r="G1605" s="7">
        <v>32615</v>
      </c>
      <c r="H1605" s="7">
        <v>741</v>
      </c>
      <c r="I1605" s="9">
        <v>112.80351707811973</v>
      </c>
      <c r="J1605" s="11">
        <v>97.778510612783307</v>
      </c>
      <c r="K1605" s="23">
        <v>0.45688234398782329</v>
      </c>
      <c r="L1605" s="23">
        <v>0.43088911719939099</v>
      </c>
      <c r="M1605" s="23">
        <v>2.59932267884323E-2</v>
      </c>
      <c r="N1605" s="23">
        <v>6.3440512430238502E-2</v>
      </c>
      <c r="O1605" s="23">
        <v>8.3626986301369902E-2</v>
      </c>
      <c r="P1605" s="23">
        <v>1.24E-3</v>
      </c>
      <c r="Q1605" s="23">
        <v>0.355953455098934</v>
      </c>
      <c r="R1605" s="23">
        <v>1.6061902587519002E-2</v>
      </c>
      <c r="S1605" s="23">
        <v>9.8377306356481467E-2</v>
      </c>
      <c r="T1605" s="54">
        <v>24</v>
      </c>
      <c r="U1605" s="11">
        <f>IFERROR(IFERROR(Tabela_BI[[#This Row],[nº Capt. Superf. - DAEE]]/(Tabela_BI[[#This Row],[nº Capt. Subt. - DAEE]] + Tabela_BI[[#This Row],[nº Capt. Superf. - DAEE]]),"") *100,"")</f>
        <v>70.769230769230774</v>
      </c>
      <c r="V1605" s="11">
        <f>IFERROR(IFERROR(Tabela_BI[[#This Row],[nº Capt. Subt. - DAEE]] /(Tabela_BI[[#This Row],[nº Capt. Subt. - DAEE]] + Tabela_BI[[#This Row],[nº Capt. Superf. - DAEE]]),"") *100,"")</f>
        <v>29.230769230769234</v>
      </c>
      <c r="W1605" s="9">
        <v>26.63</v>
      </c>
      <c r="X1605" s="7">
        <v>1797.7139999999999</v>
      </c>
      <c r="Y1605" s="7">
        <v>1797.7139999999999</v>
      </c>
      <c r="Z1605" s="54">
        <v>2</v>
      </c>
      <c r="AA1605" s="54">
        <v>0</v>
      </c>
      <c r="AB16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53.3852979973617</v>
      </c>
      <c r="AC1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90106727425348</v>
      </c>
      <c r="AD1605" s="1">
        <v>96.89</v>
      </c>
      <c r="AE1605" s="11">
        <v>96.89</v>
      </c>
      <c r="AF1605" s="1">
        <v>96.89</v>
      </c>
      <c r="AG1605" s="1">
        <v>0</v>
      </c>
      <c r="AH1605" s="5">
        <v>49.9</v>
      </c>
      <c r="AI1605" s="1">
        <v>100</v>
      </c>
      <c r="AJ1605" s="56">
        <f>IFERROR( Tabela_BI[[#This Row],[P.01-A]] / INDEX('Base Mun'!$H:$K,MATCH(Tabela_BI[[#This Row],[COD_IBGE+UGRHI]],'Base Mun'!$F:$F,0),2),0) *100</f>
        <v>31.949814264882747</v>
      </c>
      <c r="AK1605" s="56">
        <f>IFERROR( Tabela_BI[[#This Row],[P.01-A]] / INDEX('Base Mun'!$H:$K,MATCH(Tabela_BI[[#This Row],[COD_IBGE+UGRHI]],'Base Mun'!$F:$F,0),3),0) *100</f>
        <v>11.508371385083709</v>
      </c>
      <c r="AL1605" s="56">
        <f>IFERROR( Tabela_BI[[#This Row],[P.01-B]] / INDEX('Base Mun'!$H:$K,MATCH(Tabela_BI[[#This Row],[COD_IBGE+UGRHI]],'Base Mun'!$F:$F,0),1),0) *100</f>
        <v>44.421558474164016</v>
      </c>
      <c r="AM1605" s="56">
        <f>IFERROR( Tabela_BI[[#This Row],[P.01-C]] / INDEX('Base Mun'!$H:$K,MATCH(Tabela_BI[[#This Row],[COD_IBGE+UGRHI]],'Base Mun'!$F:$F,0),4),0) *100</f>
        <v>5.6507014757461524</v>
      </c>
      <c r="AN1605" s="1">
        <v>0</v>
      </c>
      <c r="AO1605" s="7">
        <v>0.3</v>
      </c>
      <c r="AP1605" s="23"/>
      <c r="AQ1605" s="54">
        <v>0</v>
      </c>
      <c r="AR1605" s="1">
        <v>0</v>
      </c>
      <c r="AS1605" s="9">
        <v>5.3</v>
      </c>
      <c r="AT1605" s="11">
        <v>100</v>
      </c>
      <c r="AU1605" s="11">
        <v>0</v>
      </c>
      <c r="AV1605" s="11">
        <v>0</v>
      </c>
      <c r="AW1605" s="11">
        <v>1.5</v>
      </c>
      <c r="AX1605" s="54">
        <v>0</v>
      </c>
      <c r="AY1605" s="54">
        <v>0</v>
      </c>
      <c r="AZ1605" s="1">
        <v>9</v>
      </c>
      <c r="BA1605" s="11">
        <v>85.006379416750761</v>
      </c>
      <c r="BB1605" s="1">
        <v>46</v>
      </c>
      <c r="BC1605" s="1">
        <v>19</v>
      </c>
      <c r="BD1605" s="7">
        <v>1797.7139999999999</v>
      </c>
      <c r="BE1605" s="7">
        <v>0</v>
      </c>
      <c r="BH1605" s="1"/>
      <c r="BI1605" s="1"/>
      <c r="BJ1605" s="1"/>
      <c r="BN1605" s="1"/>
      <c r="BQ1605" s="1"/>
      <c r="BR1605" s="1"/>
    </row>
    <row r="1606" spans="1:70" hidden="1" x14ac:dyDescent="0.25">
      <c r="A1606" s="1">
        <v>17</v>
      </c>
      <c r="B1606" s="1">
        <v>2019</v>
      </c>
      <c r="C1606" s="1">
        <v>354640517</v>
      </c>
      <c r="D1606" s="47" t="s">
        <v>580</v>
      </c>
      <c r="E1606" s="5">
        <v>0.51229113804498461</v>
      </c>
      <c r="F1606" s="7">
        <v>45890</v>
      </c>
      <c r="G1606" s="7">
        <v>42995</v>
      </c>
      <c r="H1606" s="7">
        <v>2895</v>
      </c>
      <c r="I1606" s="9">
        <v>41.106074992386098</v>
      </c>
      <c r="J1606" s="11">
        <v>93.691436042710833</v>
      </c>
      <c r="K1606" s="23">
        <v>2.6995520620877702</v>
      </c>
      <c r="L1606" s="23">
        <v>2.5925233685312001</v>
      </c>
      <c r="M1606" s="23">
        <v>0.10702869355657001</v>
      </c>
      <c r="N1606" s="23" t="s">
        <v>58</v>
      </c>
      <c r="O1606" s="23">
        <v>0.13649</v>
      </c>
      <c r="P1606" s="23">
        <v>2.6557757483510899E-2</v>
      </c>
      <c r="Q1606" s="23">
        <v>2.5309239545281601</v>
      </c>
      <c r="R1606" s="23">
        <v>5.5803500761034998E-3</v>
      </c>
      <c r="S1606" s="23">
        <v>0.13968831018518518</v>
      </c>
      <c r="T1606" s="54">
        <v>37</v>
      </c>
      <c r="U1606" s="11">
        <f>IFERROR(IFERROR(Tabela_BI[[#This Row],[nº Capt. Superf. - DAEE]]/(Tabela_BI[[#This Row],[nº Capt. Subt. - DAEE]] + Tabela_BI[[#This Row],[nº Capt. Superf. - DAEE]]),"") *100,"")</f>
        <v>46.979865771812079</v>
      </c>
      <c r="V1606" s="11">
        <f>IFERROR(IFERROR(Tabela_BI[[#This Row],[nº Capt. Subt. - DAEE]] /(Tabela_BI[[#This Row],[nº Capt. Subt. - DAEE]] + Tabela_BI[[#This Row],[nº Capt. Superf. - DAEE]]),"") *100,"")</f>
        <v>53.020134228187921</v>
      </c>
      <c r="W1606" s="9">
        <v>34.869999999999997</v>
      </c>
      <c r="X1606" s="7">
        <v>2353.5360000000001</v>
      </c>
      <c r="Y1606" s="7">
        <v>329.49504000000002</v>
      </c>
      <c r="Z1606" s="54">
        <v>5</v>
      </c>
      <c r="AA1606" s="54">
        <v>0</v>
      </c>
      <c r="AB16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50.7596426236651</v>
      </c>
      <c r="AC1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67356722597515</v>
      </c>
      <c r="AD1606" s="1">
        <v>100</v>
      </c>
      <c r="AE1606" s="11" t="s">
        <v>58</v>
      </c>
      <c r="AF1606" s="1">
        <v>98.72</v>
      </c>
      <c r="AG1606" s="1">
        <v>39.049999999999997</v>
      </c>
      <c r="AH1606" s="5">
        <v>15.1</v>
      </c>
      <c r="AI1606" s="1">
        <v>100</v>
      </c>
      <c r="AJ1606" s="56">
        <f>IFERROR( Tabela_BI[[#This Row],[P.01-A]] / INDEX('Base Mun'!$H:$K,MATCH(Tabela_BI[[#This Row],[COD_IBGE+UGRHI]],'Base Mun'!$F:$F,0),2),0) *100</f>
        <v>49.715507589093377</v>
      </c>
      <c r="AK1606" s="56">
        <f>IFERROR( Tabela_BI[[#This Row],[P.01-A]] / INDEX('Base Mun'!$H:$K,MATCH(Tabela_BI[[#This Row],[COD_IBGE+UGRHI]],'Base Mun'!$F:$F,0),3),0) *100</f>
        <v>26.311423607093275</v>
      </c>
      <c r="AL1606" s="56">
        <f>IFERROR( Tabela_BI[[#This Row],[P.01-B]] / INDEX('Base Mun'!$H:$K,MATCH(Tabela_BI[[#This Row],[COD_IBGE+UGRHI]],'Base Mun'!$F:$F,0),1),0) *100</f>
        <v>60.151354258264512</v>
      </c>
      <c r="AM1606" s="56">
        <f>IFERROR( Tabela_BI[[#This Row],[P.01-C]] / INDEX('Base Mun'!$H:$K,MATCH(Tabela_BI[[#This Row],[COD_IBGE+UGRHI]],'Base Mun'!$F:$F,0),4),0) *100</f>
        <v>9.556133353265178</v>
      </c>
      <c r="AN1606" s="1">
        <v>0</v>
      </c>
      <c r="AO1606" s="7">
        <v>0</v>
      </c>
      <c r="AP1606" s="23"/>
      <c r="AQ1606" s="54">
        <v>0</v>
      </c>
      <c r="AR1606" s="1">
        <v>0</v>
      </c>
      <c r="AS1606" s="9">
        <v>9.8000000000000007</v>
      </c>
      <c r="AT1606" s="11">
        <v>100</v>
      </c>
      <c r="AU1606" s="11">
        <v>100</v>
      </c>
      <c r="AV1606" s="11">
        <v>86</v>
      </c>
      <c r="AW1606" s="11">
        <v>10</v>
      </c>
      <c r="AX1606" s="54">
        <v>2</v>
      </c>
      <c r="AY1606" s="54">
        <v>0</v>
      </c>
      <c r="AZ1606" s="1">
        <v>16</v>
      </c>
      <c r="BA1606" s="11">
        <v>97.71039525000684</v>
      </c>
      <c r="BB1606" s="1">
        <v>70</v>
      </c>
      <c r="BC1606" s="1">
        <v>79</v>
      </c>
      <c r="BD1606" s="7">
        <v>2353.5360000000001</v>
      </c>
      <c r="BE1606" s="7">
        <v>2353.5360000000001</v>
      </c>
      <c r="BH1606" s="1"/>
      <c r="BI1606" s="1"/>
      <c r="BJ1606" s="1"/>
      <c r="BN1606" s="1"/>
      <c r="BQ1606" s="1"/>
      <c r="BR1606" s="1"/>
    </row>
    <row r="1607" spans="1:70" hidden="1" x14ac:dyDescent="0.25">
      <c r="A1607" s="1">
        <v>9</v>
      </c>
      <c r="B1607" s="1">
        <v>2019</v>
      </c>
      <c r="C1607" s="1">
        <v>35465049</v>
      </c>
      <c r="D1607" s="47" t="s">
        <v>581</v>
      </c>
      <c r="E1607" s="5"/>
      <c r="F1607" s="7"/>
      <c r="G1607" s="7"/>
      <c r="H1607" s="7"/>
      <c r="I1607" s="9"/>
      <c r="J1607" s="11"/>
      <c r="K1607" s="23">
        <v>9.0623782343987797E-2</v>
      </c>
      <c r="L1607" s="23">
        <v>9.0583782343987798E-2</v>
      </c>
      <c r="M1607" s="23">
        <v>4.0000000000000003E-5</v>
      </c>
      <c r="N1607" s="23" t="s">
        <v>58</v>
      </c>
      <c r="O1607" s="23" t="s">
        <v>58</v>
      </c>
      <c r="P1607" s="23">
        <v>0.08</v>
      </c>
      <c r="Q1607" s="23">
        <v>3.9137823439878202E-3</v>
      </c>
      <c r="R1607" s="23">
        <v>6.7099999999999998E-3</v>
      </c>
      <c r="S1607" s="23" t="s">
        <v>58</v>
      </c>
      <c r="T1607" s="54">
        <v>5</v>
      </c>
      <c r="U1607" s="11">
        <f>IFERROR(IFERROR(Tabela_BI[[#This Row],[nº Capt. Superf. - DAEE]]/(Tabela_BI[[#This Row],[nº Capt. Subt. - DAEE]] + Tabela_BI[[#This Row],[nº Capt. Superf. - DAEE]]),"") *100,"")</f>
        <v>57.142857142857139</v>
      </c>
      <c r="V1607" s="11">
        <f>IFERROR(IFERROR(Tabela_BI[[#This Row],[nº Capt. Subt. - DAEE]] /(Tabela_BI[[#This Row],[nº Capt. Subt. - DAEE]] + Tabela_BI[[#This Row],[nº Capt. Superf. - DAEE]]),"") *100,"")</f>
        <v>42.857142857142854</v>
      </c>
      <c r="W1607" s="9"/>
      <c r="X1607" s="7"/>
      <c r="Y1607" s="7"/>
      <c r="Z1607" s="54"/>
      <c r="AA1607" s="54"/>
      <c r="AB16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07" s="11" t="s">
        <v>58</v>
      </c>
      <c r="AE1607" s="11" t="s">
        <v>58</v>
      </c>
      <c r="AF1607" s="11" t="s">
        <v>58</v>
      </c>
      <c r="AG1607" s="11" t="s">
        <v>58</v>
      </c>
      <c r="AH1607" s="5" t="s">
        <v>58</v>
      </c>
      <c r="AI1607" s="11" t="s">
        <v>58</v>
      </c>
      <c r="AJ1607" s="56">
        <f>IFERROR( Tabela_BI[[#This Row],[P.01-A]] / INDEX('Base Mun'!$H:$K,MATCH(Tabela_BI[[#This Row],[COD_IBGE+UGRHI]],'Base Mun'!$F:$F,0),2),0) *100</f>
        <v>17.427650450766883</v>
      </c>
      <c r="AK1607" s="56">
        <f>IFERROR( Tabela_BI[[#This Row],[P.01-A]] / INDEX('Base Mun'!$H:$K,MATCH(Tabela_BI[[#This Row],[COD_IBGE+UGRHI]],'Base Mun'!$F:$F,0),3),0) *100</f>
        <v>6.566940749564333</v>
      </c>
      <c r="AL1607" s="56">
        <f>IFERROR( Tabela_BI[[#This Row],[P.01-B]] / INDEX('Base Mun'!$H:$K,MATCH(Tabela_BI[[#This Row],[COD_IBGE+UGRHI]],'Base Mun'!$F:$F,0),1),0) *100</f>
        <v>23.837837458944158</v>
      </c>
      <c r="AM1607" s="56">
        <f>IFERROR( Tabela_BI[[#This Row],[P.01-C]] / INDEX('Base Mun'!$H:$K,MATCH(Tabela_BI[[#This Row],[COD_IBGE+UGRHI]],'Base Mun'!$F:$F,0),4),0) *100</f>
        <v>2.8571428571428574E-2</v>
      </c>
      <c r="AN1607" s="1" t="s">
        <v>58</v>
      </c>
      <c r="AO1607" s="7" t="s">
        <v>58</v>
      </c>
      <c r="AP1607" s="23"/>
      <c r="AQ1607" s="54">
        <v>0</v>
      </c>
      <c r="AR1607" s="1" t="s">
        <v>58</v>
      </c>
      <c r="AT1607" s="11"/>
      <c r="AX1607" s="54"/>
      <c r="AY1607" s="54"/>
      <c r="AZ1607" s="1">
        <v>4</v>
      </c>
      <c r="BA1607" s="11" t="s">
        <v>58</v>
      </c>
      <c r="BB1607" s="1">
        <v>4</v>
      </c>
      <c r="BC1607" s="1">
        <v>3</v>
      </c>
      <c r="BD1607" s="7"/>
      <c r="BE1607" s="7"/>
      <c r="BH1607" s="1"/>
      <c r="BI1607" s="1"/>
      <c r="BJ1607" s="1"/>
      <c r="BN1607" s="1"/>
      <c r="BQ1607" s="1"/>
      <c r="BR1607" s="1"/>
    </row>
    <row r="1608" spans="1:70" hidden="1" x14ac:dyDescent="0.25">
      <c r="A1608" s="1">
        <v>16</v>
      </c>
      <c r="B1608" s="1">
        <v>2019</v>
      </c>
      <c r="C1608" s="1">
        <v>354650416</v>
      </c>
      <c r="D1608" s="47" t="s">
        <v>581</v>
      </c>
      <c r="E1608" s="5">
        <v>-0.10431936006016773</v>
      </c>
      <c r="F1608" s="7">
        <v>5528</v>
      </c>
      <c r="G1608" s="7">
        <v>5309</v>
      </c>
      <c r="H1608" s="7">
        <v>219</v>
      </c>
      <c r="I1608" s="9">
        <v>40.960284528749256</v>
      </c>
      <c r="J1608" s="11">
        <v>96.038350217076697</v>
      </c>
      <c r="K1608" s="23">
        <v>3.6113782343987801E-2</v>
      </c>
      <c r="L1608" s="23">
        <v>1.04437823439878E-2</v>
      </c>
      <c r="M1608" s="23">
        <v>2.5669999999999998E-2</v>
      </c>
      <c r="N1608" s="23" t="s">
        <v>58</v>
      </c>
      <c r="O1608" s="23">
        <v>2.402E-2</v>
      </c>
      <c r="P1608" s="23" t="s">
        <v>58</v>
      </c>
      <c r="Q1608" s="23">
        <v>1.04437823439878E-2</v>
      </c>
      <c r="R1608" s="23">
        <v>1.65E-3</v>
      </c>
      <c r="S1608" s="23">
        <v>1.4395833333333333E-2</v>
      </c>
      <c r="T1608" s="54">
        <v>2</v>
      </c>
      <c r="U1608" s="11">
        <f>IFERROR(IFERROR(Tabela_BI[[#This Row],[nº Capt. Superf. - DAEE]]/(Tabela_BI[[#This Row],[nº Capt. Subt. - DAEE]] + Tabela_BI[[#This Row],[nº Capt. Superf. - DAEE]]),"") *100,"")</f>
        <v>27.27272727272727</v>
      </c>
      <c r="V1608" s="11">
        <f>IFERROR(IFERROR(Tabela_BI[[#This Row],[nº Capt. Subt. - DAEE]] /(Tabela_BI[[#This Row],[nº Capt. Subt. - DAEE]] + Tabela_BI[[#This Row],[nº Capt. Superf. - DAEE]]),"") *100,"")</f>
        <v>72.727272727272734</v>
      </c>
      <c r="W1608" s="9">
        <v>3.62</v>
      </c>
      <c r="X1608" s="7">
        <v>279.39600000000002</v>
      </c>
      <c r="Y1608" s="7">
        <v>11.175840000000001</v>
      </c>
      <c r="Z1608" s="54">
        <v>1</v>
      </c>
      <c r="AA1608" s="54">
        <v>0</v>
      </c>
      <c r="AB16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72.5904486251811</v>
      </c>
      <c r="AC1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66859623733717</v>
      </c>
      <c r="AD1608" s="1">
        <v>100</v>
      </c>
      <c r="AE1608" s="11">
        <v>99.98</v>
      </c>
      <c r="AF1608" s="1">
        <v>99.2</v>
      </c>
      <c r="AG1608" s="1">
        <v>13.48</v>
      </c>
      <c r="AH1608" s="5">
        <v>20.399999999999999</v>
      </c>
      <c r="AI1608" s="1">
        <v>100</v>
      </c>
      <c r="AJ1608" s="56">
        <f>IFERROR( Tabela_BI[[#This Row],[P.01-A]] / INDEX('Base Mun'!$H:$K,MATCH(Tabela_BI[[#This Row],[COD_IBGE+UGRHI]],'Base Mun'!$F:$F,0),2),0) *100</f>
        <v>6.9449581430745768</v>
      </c>
      <c r="AK1608" s="56">
        <f>IFERROR( Tabela_BI[[#This Row],[P.01-A]] / INDEX('Base Mun'!$H:$K,MATCH(Tabela_BI[[#This Row],[COD_IBGE+UGRHI]],'Base Mun'!$F:$F,0),3),0) *100</f>
        <v>2.6169407495643333</v>
      </c>
      <c r="AL1608" s="56">
        <f>IFERROR( Tabela_BI[[#This Row],[P.01-B]] / INDEX('Base Mun'!$H:$K,MATCH(Tabela_BI[[#This Row],[COD_IBGE+UGRHI]],'Base Mun'!$F:$F,0),1),0) *100</f>
        <v>2.7483637747336318</v>
      </c>
      <c r="AM1608" s="56">
        <f>IFERROR( Tabela_BI[[#This Row],[P.01-C]] / INDEX('Base Mun'!$H:$K,MATCH(Tabela_BI[[#This Row],[COD_IBGE+UGRHI]],'Base Mun'!$F:$F,0),4),0) *100</f>
        <v>18.335714285714282</v>
      </c>
      <c r="AN1608" s="1">
        <v>0</v>
      </c>
      <c r="AO1608" s="7">
        <v>0</v>
      </c>
      <c r="AP1608" s="23"/>
      <c r="AQ1608" s="54">
        <v>0</v>
      </c>
      <c r="AR1608" s="1">
        <v>0</v>
      </c>
      <c r="AS1608" s="9">
        <v>8.1</v>
      </c>
      <c r="AT1608" s="11">
        <v>100</v>
      </c>
      <c r="AU1608" s="11">
        <v>100</v>
      </c>
      <c r="AV1608" s="11">
        <v>96.000000000000014</v>
      </c>
      <c r="AW1608" s="11">
        <v>10</v>
      </c>
      <c r="AX1608" s="54">
        <v>1</v>
      </c>
      <c r="AY1608" s="54">
        <v>0</v>
      </c>
      <c r="AZ1608" s="1" t="s">
        <v>58</v>
      </c>
      <c r="BA1608" s="11">
        <v>166.85383502170768</v>
      </c>
      <c r="BB1608" s="1">
        <v>3</v>
      </c>
      <c r="BC1608" s="1">
        <v>8</v>
      </c>
      <c r="BD1608" s="7">
        <v>279.39600000000002</v>
      </c>
      <c r="BE1608" s="7">
        <v>279.39600000000002</v>
      </c>
      <c r="BH1608" s="1"/>
      <c r="BI1608" s="1"/>
      <c r="BJ1608" s="1"/>
      <c r="BN1608" s="1"/>
      <c r="BQ1608" s="1"/>
      <c r="BR1608" s="1"/>
    </row>
    <row r="1609" spans="1:70" hidden="1" x14ac:dyDescent="0.25">
      <c r="A1609" s="1">
        <v>15</v>
      </c>
      <c r="B1609" s="1">
        <v>2019</v>
      </c>
      <c r="C1609" s="1">
        <v>354660315</v>
      </c>
      <c r="D1609" s="47" t="s">
        <v>582</v>
      </c>
      <c r="E1609" s="5"/>
      <c r="F1609" s="7"/>
      <c r="G1609" s="7"/>
      <c r="H1609" s="7"/>
      <c r="I1609" s="9"/>
      <c r="J1609" s="11"/>
      <c r="K1609" s="23">
        <v>1.0939878234398801E-5</v>
      </c>
      <c r="L1609" s="23">
        <v>1.0939878234398801E-5</v>
      </c>
      <c r="M1609" s="23" t="s">
        <v>58</v>
      </c>
      <c r="N1609" s="23" t="s">
        <v>58</v>
      </c>
      <c r="O1609" s="23" t="s">
        <v>58</v>
      </c>
      <c r="P1609" s="23" t="s">
        <v>58</v>
      </c>
      <c r="Q1609" s="23">
        <v>1.0939878234398801E-5</v>
      </c>
      <c r="R1609" s="23">
        <v>0</v>
      </c>
      <c r="S1609" s="23" t="s">
        <v>58</v>
      </c>
      <c r="T1609" s="54">
        <v>1</v>
      </c>
      <c r="U1609" s="11" t="str">
        <f>IFERROR(IFERROR(Tabela_BI[[#This Row],[nº Capt. Superf. - DAEE]]/(Tabela_BI[[#This Row],[nº Capt. Subt. - DAEE]] + Tabela_BI[[#This Row],[nº Capt. Superf. - DAEE]]),"") *100,"")</f>
        <v/>
      </c>
      <c r="V1609" s="11" t="str">
        <f>IFERROR(IFERROR(Tabela_BI[[#This Row],[nº Capt. Subt. - DAEE]] /(Tabela_BI[[#This Row],[nº Capt. Subt. - DAEE]] + Tabela_BI[[#This Row],[nº Capt. Superf. - DAEE]]),"") *100,"")</f>
        <v/>
      </c>
      <c r="W1609" s="9"/>
      <c r="X1609" s="7"/>
      <c r="Y1609" s="7"/>
      <c r="Z1609" s="54"/>
      <c r="AA1609" s="54"/>
      <c r="AB16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09" s="11" t="s">
        <v>58</v>
      </c>
      <c r="AE1609" s="11" t="s">
        <v>58</v>
      </c>
      <c r="AF1609" s="11" t="s">
        <v>58</v>
      </c>
      <c r="AG1609" s="11" t="s">
        <v>58</v>
      </c>
      <c r="AH1609" s="5" t="s">
        <v>58</v>
      </c>
      <c r="AI1609" s="11" t="s">
        <v>58</v>
      </c>
      <c r="AJ1609" s="56">
        <f>IFERROR( Tabela_BI[[#This Row],[P.01-A]] / INDEX('Base Mun'!$H:$K,MATCH(Tabela_BI[[#This Row],[COD_IBGE+UGRHI]],'Base Mun'!$F:$F,0),2),0) *100</f>
        <v>2.2791412988330834E-3</v>
      </c>
      <c r="AK1609" s="56">
        <f>IFERROR( Tabela_BI[[#This Row],[P.01-A]] / INDEX('Base Mun'!$H:$K,MATCH(Tabela_BI[[#This Row],[COD_IBGE+UGRHI]],'Base Mun'!$F:$F,0),3),0) *100</f>
        <v>7.0127424579479489E-4</v>
      </c>
      <c r="AL1609" s="56">
        <f>IFERROR( Tabela_BI[[#This Row],[P.01-B]] / INDEX('Base Mun'!$H:$K,MATCH(Tabela_BI[[#This Row],[COD_IBGE+UGRHI]],'Base Mun'!$F:$F,0),1),0) *100</f>
        <v>3.0388550651107779E-3</v>
      </c>
      <c r="AM1609" s="56">
        <f>IFERROR( Tabela_BI[[#This Row],[P.01-C]] / INDEX('Base Mun'!$H:$K,MATCH(Tabela_BI[[#This Row],[COD_IBGE+UGRHI]],'Base Mun'!$F:$F,0),4),0) *100</f>
        <v>0</v>
      </c>
      <c r="AN1609" s="1" t="s">
        <v>58</v>
      </c>
      <c r="AO1609" s="7" t="s">
        <v>58</v>
      </c>
      <c r="AP1609" s="23"/>
      <c r="AQ1609" s="54">
        <v>0</v>
      </c>
      <c r="AR1609" s="1" t="s">
        <v>58</v>
      </c>
      <c r="AT1609" s="11"/>
      <c r="AX1609" s="54"/>
      <c r="AY1609" s="54"/>
      <c r="AZ1609" s="1" t="s">
        <v>58</v>
      </c>
      <c r="BA1609" s="11" t="s">
        <v>58</v>
      </c>
      <c r="BB1609" s="1">
        <v>1</v>
      </c>
      <c r="BC1609" s="1" t="s">
        <v>58</v>
      </c>
      <c r="BD1609" s="7"/>
      <c r="BE1609" s="7"/>
      <c r="BH1609" s="1"/>
      <c r="BI1609" s="1"/>
      <c r="BJ1609" s="1"/>
      <c r="BN1609" s="1"/>
      <c r="BQ1609" s="1"/>
      <c r="BR1609" s="1"/>
    </row>
    <row r="1610" spans="1:70" hidden="1" x14ac:dyDescent="0.25">
      <c r="A1610" s="1">
        <v>18</v>
      </c>
      <c r="B1610" s="1">
        <v>2019</v>
      </c>
      <c r="C1610" s="1">
        <v>354660318</v>
      </c>
      <c r="D1610" s="47" t="s">
        <v>582</v>
      </c>
      <c r="E1610" s="5">
        <v>0.57532475462489518</v>
      </c>
      <c r="F1610" s="7">
        <v>30653</v>
      </c>
      <c r="G1610" s="7">
        <v>29446</v>
      </c>
      <c r="H1610" s="7">
        <v>1207</v>
      </c>
      <c r="I1610" s="9">
        <v>147.19327731092437</v>
      </c>
      <c r="J1610" s="11">
        <v>96.062375623919365</v>
      </c>
      <c r="K1610" s="23">
        <v>7.3212239979705801E-2</v>
      </c>
      <c r="L1610" s="23">
        <v>1.7553589548452601E-2</v>
      </c>
      <c r="M1610" s="23">
        <v>5.5658650431253197E-2</v>
      </c>
      <c r="N1610" s="23">
        <v>1.8688831811263299E-2</v>
      </c>
      <c r="O1610" s="23">
        <v>3.0635388127853901E-2</v>
      </c>
      <c r="P1610" s="23">
        <v>1.96586910197869E-2</v>
      </c>
      <c r="Q1610" s="23">
        <v>1.7697640791476399E-2</v>
      </c>
      <c r="R1610" s="23">
        <v>5.2205200405885345E-3</v>
      </c>
      <c r="S1610" s="23">
        <v>9.2812636380787045E-2</v>
      </c>
      <c r="T1610" s="54">
        <v>14</v>
      </c>
      <c r="U1610" s="11">
        <f>IFERROR(IFERROR(Tabela_BI[[#This Row],[nº Capt. Superf. - DAEE]]/(Tabela_BI[[#This Row],[nº Capt. Subt. - DAEE]] + Tabela_BI[[#This Row],[nº Capt. Superf. - DAEE]]),"") *100,"")</f>
        <v>15.853658536585366</v>
      </c>
      <c r="V1610" s="11">
        <f>IFERROR(IFERROR(Tabela_BI[[#This Row],[nº Capt. Subt. - DAEE]] /(Tabela_BI[[#This Row],[nº Capt. Subt. - DAEE]] + Tabela_BI[[#This Row],[nº Capt. Superf. - DAEE]]),"") *100,"")</f>
        <v>84.146341463414629</v>
      </c>
      <c r="W1610" s="9">
        <v>24.84</v>
      </c>
      <c r="X1610" s="7">
        <v>1676.7</v>
      </c>
      <c r="Y1610" s="7">
        <v>435.94200000000001</v>
      </c>
      <c r="Z1610" s="54">
        <v>8</v>
      </c>
      <c r="AA1610" s="54">
        <v>0</v>
      </c>
      <c r="AB16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4.9378527387205</v>
      </c>
      <c r="AC1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.4567579029785</v>
      </c>
      <c r="AD1610" s="1">
        <v>99.47</v>
      </c>
      <c r="AE1610" s="11" t="s">
        <v>58</v>
      </c>
      <c r="AF1610" s="1">
        <v>99.31</v>
      </c>
      <c r="AG1610" s="1">
        <v>22.51</v>
      </c>
      <c r="AH1610" s="5">
        <v>81.8</v>
      </c>
      <c r="AI1610" s="1">
        <v>99.59</v>
      </c>
      <c r="AJ1610" s="56">
        <f>IFERROR( Tabela_BI[[#This Row],[P.01-A]] / INDEX('Base Mun'!$H:$K,MATCH(Tabela_BI[[#This Row],[COD_IBGE+UGRHI]],'Base Mun'!$F:$F,0),2),0) *100</f>
        <v>15.252549995772041</v>
      </c>
      <c r="AK1610" s="56">
        <f>IFERROR( Tabela_BI[[#This Row],[P.01-A]] / INDEX('Base Mun'!$H:$K,MATCH(Tabela_BI[[#This Row],[COD_IBGE+UGRHI]],'Base Mun'!$F:$F,0),3),0) *100</f>
        <v>4.6930923063913967</v>
      </c>
      <c r="AL1610" s="56">
        <f>IFERROR( Tabela_BI[[#This Row],[P.01-B]] / INDEX('Base Mun'!$H:$K,MATCH(Tabela_BI[[#This Row],[COD_IBGE+UGRHI]],'Base Mun'!$F:$F,0),1),0) *100</f>
        <v>4.8759970967923891</v>
      </c>
      <c r="AM1610" s="56">
        <f>IFERROR( Tabela_BI[[#This Row],[P.01-C]] / INDEX('Base Mun'!$H:$K,MATCH(Tabela_BI[[#This Row],[COD_IBGE+UGRHI]],'Base Mun'!$F:$F,0),4),0) *100</f>
        <v>46.382208692710996</v>
      </c>
      <c r="AN1610" s="1">
        <v>0</v>
      </c>
      <c r="AO1610" s="7">
        <v>0</v>
      </c>
      <c r="AP1610" s="23"/>
      <c r="AQ1610" s="54">
        <v>0</v>
      </c>
      <c r="AR1610" s="1">
        <v>0</v>
      </c>
      <c r="AS1610" s="9">
        <v>8.1999999999999993</v>
      </c>
      <c r="AT1610" s="11">
        <v>100</v>
      </c>
      <c r="AU1610" s="11">
        <v>100</v>
      </c>
      <c r="AV1610" s="11">
        <v>74</v>
      </c>
      <c r="AW1610" s="11">
        <v>8.3000000000000007</v>
      </c>
      <c r="AX1610" s="54">
        <v>5</v>
      </c>
      <c r="AY1610" s="54">
        <v>0</v>
      </c>
      <c r="AZ1610" s="1">
        <v>40</v>
      </c>
      <c r="BA1610" s="11">
        <v>33.007777089926158</v>
      </c>
      <c r="BB1610" s="1">
        <v>13</v>
      </c>
      <c r="BC1610" s="1">
        <v>69</v>
      </c>
      <c r="BD1610" s="7">
        <v>1676.7</v>
      </c>
      <c r="BE1610" s="7">
        <v>1676.7</v>
      </c>
      <c r="BH1610" s="1"/>
      <c r="BI1610" s="1"/>
      <c r="BJ1610" s="1"/>
      <c r="BN1610" s="1"/>
      <c r="BQ1610" s="1"/>
      <c r="BR1610" s="1"/>
    </row>
    <row r="1611" spans="1:70" hidden="1" x14ac:dyDescent="0.25">
      <c r="A1611" s="1">
        <v>5</v>
      </c>
      <c r="B1611" s="1">
        <v>2019</v>
      </c>
      <c r="C1611" s="1">
        <v>35467025</v>
      </c>
      <c r="D1611" s="47" t="s">
        <v>583</v>
      </c>
      <c r="E1611" s="5">
        <v>2.0527497928096272</v>
      </c>
      <c r="F1611" s="7">
        <v>25723</v>
      </c>
      <c r="G1611" s="7">
        <v>25450</v>
      </c>
      <c r="H1611" s="7">
        <v>273</v>
      </c>
      <c r="I1611" s="9">
        <v>263.31251919336677</v>
      </c>
      <c r="J1611" s="11">
        <v>98.938692998483845</v>
      </c>
      <c r="K1611" s="23">
        <v>0.25127089294774202</v>
      </c>
      <c r="L1611" s="23">
        <v>0.15121000000000001</v>
      </c>
      <c r="M1611" s="23">
        <v>0.10006089294774199</v>
      </c>
      <c r="N1611" s="23" t="s">
        <v>58</v>
      </c>
      <c r="O1611" s="23">
        <v>0.19047</v>
      </c>
      <c r="P1611" s="23">
        <v>5.3270892947742302E-2</v>
      </c>
      <c r="Q1611" s="23">
        <v>4.45E-3</v>
      </c>
      <c r="R1611" s="23">
        <v>3.0799999999999998E-3</v>
      </c>
      <c r="S1611" s="23">
        <v>7.8300335648148145E-2</v>
      </c>
      <c r="T1611" s="54">
        <v>14</v>
      </c>
      <c r="U1611" s="11">
        <f>IFERROR(IFERROR(Tabela_BI[[#This Row],[nº Capt. Superf. - DAEE]]/(Tabela_BI[[#This Row],[nº Capt. Subt. - DAEE]] + Tabela_BI[[#This Row],[nº Capt. Superf. - DAEE]]),"") *100,"")</f>
        <v>10.714285714285714</v>
      </c>
      <c r="V1611" s="11">
        <f>IFERROR(IFERROR(Tabela_BI[[#This Row],[nº Capt. Subt. - DAEE]] /(Tabela_BI[[#This Row],[nº Capt. Subt. - DAEE]] + Tabela_BI[[#This Row],[nº Capt. Superf. - DAEE]]),"") *100,"")</f>
        <v>89.285714285714292</v>
      </c>
      <c r="W1611" s="9">
        <v>21.29</v>
      </c>
      <c r="X1611" s="7">
        <v>1437.048</v>
      </c>
      <c r="Y1611" s="7">
        <v>262.91711537999987</v>
      </c>
      <c r="Z1611" s="54">
        <v>4</v>
      </c>
      <c r="AA1611" s="54">
        <v>0</v>
      </c>
      <c r="AB16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20.2208140574583</v>
      </c>
      <c r="AC1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15752439451072</v>
      </c>
      <c r="AD1611" s="1">
        <v>100</v>
      </c>
      <c r="AE1611" s="11" t="s">
        <v>58</v>
      </c>
      <c r="AF1611" s="1">
        <v>100</v>
      </c>
      <c r="AG1611" s="1">
        <v>22.46</v>
      </c>
      <c r="AH1611" s="5">
        <v>22</v>
      </c>
      <c r="AI1611" s="1">
        <v>100</v>
      </c>
      <c r="AJ1611" s="56">
        <f>IFERROR( Tabela_BI[[#This Row],[P.01-A]] / INDEX('Base Mun'!$H:$K,MATCH(Tabela_BI[[#This Row],[COD_IBGE+UGRHI]],'Base Mun'!$F:$F,0),2),0) *100</f>
        <v>53.461892116540852</v>
      </c>
      <c r="AK1611" s="56">
        <f>IFERROR( Tabela_BI[[#This Row],[P.01-A]] / INDEX('Base Mun'!$H:$K,MATCH(Tabela_BI[[#This Row],[COD_IBGE+UGRHI]],'Base Mun'!$F:$F,0),3),0) *100</f>
        <v>20.263781689334035</v>
      </c>
      <c r="AL1611" s="56">
        <f>IFERROR( Tabela_BI[[#This Row],[P.01-B]] / INDEX('Base Mun'!$H:$K,MATCH(Tabela_BI[[#This Row],[COD_IBGE+UGRHI]],'Base Mun'!$F:$F,0),1),0) *100</f>
        <v>48.777419354838713</v>
      </c>
      <c r="AM1611" s="56">
        <f>IFERROR( Tabela_BI[[#This Row],[P.01-C]] / INDEX('Base Mun'!$H:$K,MATCH(Tabela_BI[[#This Row],[COD_IBGE+UGRHI]],'Base Mun'!$F:$F,0),4),0) *100</f>
        <v>62.538058092338758</v>
      </c>
      <c r="AN1611" s="1">
        <v>0</v>
      </c>
      <c r="AO1611" s="7">
        <v>0.3</v>
      </c>
      <c r="AP1611" s="23"/>
      <c r="AQ1611" s="54">
        <v>0</v>
      </c>
      <c r="AR1611" s="1">
        <v>0</v>
      </c>
      <c r="AS1611" s="9">
        <v>9.8000000000000007</v>
      </c>
      <c r="AT1611" s="11">
        <v>99.9</v>
      </c>
      <c r="AU1611" s="11">
        <v>99.65025</v>
      </c>
      <c r="AV1611" s="11">
        <v>81.704360927401183</v>
      </c>
      <c r="AW1611" s="11">
        <v>10</v>
      </c>
      <c r="AX1611" s="54">
        <v>1</v>
      </c>
      <c r="AY1611" s="54">
        <v>0</v>
      </c>
      <c r="AZ1611" s="1">
        <v>30</v>
      </c>
      <c r="BA1611" s="11">
        <v>243.25566221823053</v>
      </c>
      <c r="BB1611" s="1">
        <v>6</v>
      </c>
      <c r="BC1611" s="1">
        <v>50</v>
      </c>
      <c r="BD1611" s="7">
        <v>1435.610952</v>
      </c>
      <c r="BE1611" s="7">
        <v>1432.0219246200002</v>
      </c>
      <c r="BH1611" s="1"/>
      <c r="BI1611" s="1"/>
      <c r="BJ1611" s="1"/>
      <c r="BN1611" s="1"/>
      <c r="BQ1611" s="1"/>
      <c r="BR1611" s="1"/>
    </row>
    <row r="1612" spans="1:70" hidden="1" x14ac:dyDescent="0.25">
      <c r="A1612" s="1">
        <v>2</v>
      </c>
      <c r="B1612" s="1">
        <v>2019</v>
      </c>
      <c r="C1612" s="1">
        <v>35468012</v>
      </c>
      <c r="D1612" s="47" t="s">
        <v>584</v>
      </c>
      <c r="E1612" s="5">
        <v>0.93167821456001665</v>
      </c>
      <c r="F1612" s="7">
        <v>54637</v>
      </c>
      <c r="G1612" s="7">
        <v>44211</v>
      </c>
      <c r="H1612" s="7">
        <v>10426</v>
      </c>
      <c r="I1612" s="9">
        <v>151.14387673241308</v>
      </c>
      <c r="J1612" s="11">
        <v>80.917693138349463</v>
      </c>
      <c r="K1612" s="23">
        <v>0.3618118004819883</v>
      </c>
      <c r="L1612" s="23">
        <v>0.33772660768645302</v>
      </c>
      <c r="M1612" s="23">
        <v>2.4085192795535299E-2</v>
      </c>
      <c r="N1612" s="23" t="s">
        <v>58</v>
      </c>
      <c r="O1612" s="23">
        <v>0.21610831050228299</v>
      </c>
      <c r="P1612" s="23">
        <v>0.11367851598173501</v>
      </c>
      <c r="Q1612" s="23">
        <v>1.34001883561644E-2</v>
      </c>
      <c r="R1612" s="23">
        <v>1.84472108066971E-2</v>
      </c>
      <c r="S1612" s="23">
        <v>0.10981714489930555</v>
      </c>
      <c r="T1612" s="54">
        <v>84</v>
      </c>
      <c r="U1612" s="11">
        <f>IFERROR(IFERROR(Tabela_BI[[#This Row],[nº Capt. Superf. - DAEE]]/(Tabela_BI[[#This Row],[nº Capt. Subt. - DAEE]] + Tabela_BI[[#This Row],[nº Capt. Superf. - DAEE]]),"") *100,"")</f>
        <v>32.62411347517731</v>
      </c>
      <c r="V1612" s="11">
        <f>IFERROR(IFERROR(Tabela_BI[[#This Row],[nº Capt. Subt. - DAEE]] /(Tabela_BI[[#This Row],[nº Capt. Subt. - DAEE]] + Tabela_BI[[#This Row],[nº Capt. Superf. - DAEE]]),"") *100,"")</f>
        <v>67.37588652482269</v>
      </c>
      <c r="W1612" s="9">
        <v>36.020000000000003</v>
      </c>
      <c r="X1612" s="7">
        <v>2431.674</v>
      </c>
      <c r="Y1612" s="7">
        <v>2374.282017</v>
      </c>
      <c r="Z1612" s="54">
        <v>3</v>
      </c>
      <c r="AA1612" s="54">
        <v>0</v>
      </c>
      <c r="AB16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11.061002617274</v>
      </c>
      <c r="AC1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.45520434870127</v>
      </c>
      <c r="AD1612" s="1">
        <v>66.03</v>
      </c>
      <c r="AE1612" s="11" t="s">
        <v>58</v>
      </c>
      <c r="AF1612" s="1">
        <v>44.8</v>
      </c>
      <c r="AG1612" s="1">
        <v>52.47</v>
      </c>
      <c r="AH1612" s="5">
        <v>59.2</v>
      </c>
      <c r="AI1612" s="1">
        <v>84.15</v>
      </c>
      <c r="AJ1612" s="56">
        <f>IFERROR( Tabela_BI[[#This Row],[P.01-A]] / INDEX('Base Mun'!$H:$K,MATCH(Tabela_BI[[#This Row],[COD_IBGE+UGRHI]],'Base Mun'!$F:$F,0),2),0) *100</f>
        <v>15.462042755640526</v>
      </c>
      <c r="AK1612" s="56">
        <f>IFERROR( Tabela_BI[[#This Row],[P.01-A]] / INDEX('Base Mun'!$H:$K,MATCH(Tabela_BI[[#This Row],[COD_IBGE+UGRHI]],'Base Mun'!$F:$F,0),3),0) *100</f>
        <v>6.7126493595916203</v>
      </c>
      <c r="AL1612" s="56">
        <f>IFERROR( Tabela_BI[[#This Row],[P.01-B]] / INDEX('Base Mun'!$H:$K,MATCH(Tabela_BI[[#This Row],[COD_IBGE+UGRHI]],'Base Mun'!$F:$F,0),1),0) *100</f>
        <v>18.867408250639834</v>
      </c>
      <c r="AM1612" s="56">
        <f>IFERROR( Tabela_BI[[#This Row],[P.01-C]] / INDEX('Base Mun'!$H:$K,MATCH(Tabela_BI[[#This Row],[COD_IBGE+UGRHI]],'Base Mun'!$F:$F,0),4),0) *100</f>
        <v>4.3791259628246006</v>
      </c>
      <c r="AN1612" s="1">
        <v>0</v>
      </c>
      <c r="AO1612" s="7">
        <v>0</v>
      </c>
      <c r="AP1612" s="23"/>
      <c r="AQ1612" s="54">
        <v>0</v>
      </c>
      <c r="AR1612" s="1">
        <v>0</v>
      </c>
      <c r="AS1612" s="9">
        <v>6.4</v>
      </c>
      <c r="AT1612" s="11">
        <v>59</v>
      </c>
      <c r="AU1612" s="11">
        <v>2.9499999999999997</v>
      </c>
      <c r="AV1612" s="11">
        <v>2.3601840954009452</v>
      </c>
      <c r="AW1612" s="11">
        <v>1.1000000000000001</v>
      </c>
      <c r="AX1612" s="54">
        <v>1</v>
      </c>
      <c r="AY1612" s="54">
        <v>0</v>
      </c>
      <c r="AZ1612" s="1">
        <v>105</v>
      </c>
      <c r="BA1612" s="11">
        <v>196.789226946702</v>
      </c>
      <c r="BB1612" s="1">
        <v>46</v>
      </c>
      <c r="BC1612" s="1">
        <v>95</v>
      </c>
      <c r="BD1612" s="7">
        <v>1434.6876600000001</v>
      </c>
      <c r="BE1612" s="7">
        <v>71.734382999999994</v>
      </c>
      <c r="BH1612" s="1"/>
      <c r="BI1612" s="1"/>
      <c r="BJ1612" s="1"/>
      <c r="BN1612" s="1"/>
      <c r="BQ1612" s="1"/>
      <c r="BR1612" s="1"/>
    </row>
    <row r="1613" spans="1:70" hidden="1" x14ac:dyDescent="0.25">
      <c r="A1613" s="1">
        <v>9</v>
      </c>
      <c r="B1613" s="1">
        <v>2019</v>
      </c>
      <c r="C1613" s="1">
        <v>35469009</v>
      </c>
      <c r="D1613" s="47" t="s">
        <v>585</v>
      </c>
      <c r="E1613" s="5">
        <v>0.42343302354452828</v>
      </c>
      <c r="F1613" s="7">
        <v>8532</v>
      </c>
      <c r="G1613" s="7">
        <v>8169</v>
      </c>
      <c r="H1613" s="7">
        <v>363</v>
      </c>
      <c r="I1613" s="9">
        <v>56.017333070711047</v>
      </c>
      <c r="J1613" s="11">
        <v>95.745428973277072</v>
      </c>
      <c r="K1613" s="23">
        <v>3.56693911719939E-2</v>
      </c>
      <c r="L1613" s="23">
        <v>2.1819391171993899E-2</v>
      </c>
      <c r="M1613" s="23">
        <v>1.3849999999999999E-2</v>
      </c>
      <c r="N1613" s="23" t="s">
        <v>58</v>
      </c>
      <c r="O1613" s="23">
        <v>1.157E-2</v>
      </c>
      <c r="P1613" s="23" t="s">
        <v>58</v>
      </c>
      <c r="Q1613" s="23">
        <v>2.3099391171993899E-2</v>
      </c>
      <c r="R1613" s="23">
        <v>1E-3</v>
      </c>
      <c r="S1613" s="23">
        <v>2.0665659375000003E-2</v>
      </c>
      <c r="T1613" s="54">
        <v>1</v>
      </c>
      <c r="U1613" s="11">
        <f>IFERROR(IFERROR(Tabela_BI[[#This Row],[nº Capt. Superf. - DAEE]]/(Tabela_BI[[#This Row],[nº Capt. Subt. - DAEE]] + Tabela_BI[[#This Row],[nº Capt. Superf. - DAEE]]),"") *100,"")</f>
        <v>53.846153846153847</v>
      </c>
      <c r="V1613" s="11">
        <f>IFERROR(IFERROR(Tabela_BI[[#This Row],[nº Capt. Subt. - DAEE]] /(Tabela_BI[[#This Row],[nº Capt. Subt. - DAEE]] + Tabela_BI[[#This Row],[nº Capt. Superf. - DAEE]]),"") *100,"")</f>
        <v>46.153846153846153</v>
      </c>
      <c r="W1613" s="9">
        <v>5.8</v>
      </c>
      <c r="X1613" s="7">
        <v>447.60599999999999</v>
      </c>
      <c r="Y1613" s="7">
        <v>105.64344000000001</v>
      </c>
      <c r="Z1613" s="54">
        <v>0</v>
      </c>
      <c r="AA1613" s="54">
        <v>0</v>
      </c>
      <c r="AB16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98.987341772151</v>
      </c>
      <c r="AC1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05063291139243</v>
      </c>
      <c r="AD1613" s="1">
        <v>93.01</v>
      </c>
      <c r="AE1613" s="11" t="s">
        <v>58</v>
      </c>
      <c r="AF1613" s="1">
        <v>93.01</v>
      </c>
      <c r="AG1613" s="1">
        <v>17.739999999999998</v>
      </c>
      <c r="AH1613" s="5">
        <v>100</v>
      </c>
      <c r="AI1613" s="1">
        <v>98.94</v>
      </c>
      <c r="AJ1613" s="56">
        <f>IFERROR( Tabela_BI[[#This Row],[P.01-A]] / INDEX('Base Mun'!$H:$K,MATCH(Tabela_BI[[#This Row],[COD_IBGE+UGRHI]],'Base Mun'!$F:$F,0),2),0) *100</f>
        <v>4.6933409436834079</v>
      </c>
      <c r="AK1613" s="56">
        <f>IFERROR( Tabela_BI[[#This Row],[P.01-A]] / INDEX('Base Mun'!$H:$K,MATCH(Tabela_BI[[#This Row],[COD_IBGE+UGRHI]],'Base Mun'!$F:$F,0),3),0) *100</f>
        <v>1.6904924726063462</v>
      </c>
      <c r="AL1613" s="56">
        <f>IFERROR( Tabela_BI[[#This Row],[P.01-B]] / INDEX('Base Mun'!$H:$K,MATCH(Tabela_BI[[#This Row],[COD_IBGE+UGRHI]],'Base Mun'!$F:$F,0),1),0) *100</f>
        <v>4.2783119945086074</v>
      </c>
      <c r="AM1613" s="56">
        <f>IFERROR( Tabela_BI[[#This Row],[P.01-C]] / INDEX('Base Mun'!$H:$K,MATCH(Tabela_BI[[#This Row],[COD_IBGE+UGRHI]],'Base Mun'!$F:$F,0),4),0) *100</f>
        <v>5.54</v>
      </c>
      <c r="AN1613" s="1">
        <v>21</v>
      </c>
      <c r="AO1613" s="7">
        <v>0</v>
      </c>
      <c r="AP1613" s="23"/>
      <c r="AQ1613" s="54">
        <v>0</v>
      </c>
      <c r="AR1613" s="1">
        <v>0</v>
      </c>
      <c r="AS1613" s="9">
        <v>8.1999999999999993</v>
      </c>
      <c r="AT1613" s="11">
        <v>100</v>
      </c>
      <c r="AU1613" s="11">
        <v>100</v>
      </c>
      <c r="AV1613" s="11">
        <v>76.398117987694533</v>
      </c>
      <c r="AW1613" s="11">
        <v>8.1999999999999993</v>
      </c>
      <c r="AX1613" s="54">
        <v>0</v>
      </c>
      <c r="AY1613" s="54">
        <v>0</v>
      </c>
      <c r="AZ1613" s="1" t="s">
        <v>58</v>
      </c>
      <c r="BA1613" s="11">
        <v>55.986599750098698</v>
      </c>
      <c r="BB1613" s="1">
        <v>7</v>
      </c>
      <c r="BC1613" s="1">
        <v>6</v>
      </c>
      <c r="BD1613" s="7">
        <v>447.60599999999999</v>
      </c>
      <c r="BE1613" s="7">
        <v>447.60599999999999</v>
      </c>
      <c r="BH1613" s="1"/>
      <c r="BI1613" s="1"/>
      <c r="BJ1613" s="1"/>
      <c r="BN1613" s="1"/>
      <c r="BQ1613" s="1"/>
      <c r="BR1613" s="1"/>
    </row>
    <row r="1614" spans="1:70" hidden="1" x14ac:dyDescent="0.25">
      <c r="A1614" s="1">
        <v>5</v>
      </c>
      <c r="B1614" s="1">
        <v>2019</v>
      </c>
      <c r="C1614" s="1">
        <v>35470075</v>
      </c>
      <c r="D1614" s="47" t="s">
        <v>586</v>
      </c>
      <c r="E1614" s="5">
        <v>1.3171007216268515</v>
      </c>
      <c r="F1614" s="7">
        <v>6066</v>
      </c>
      <c r="G1614" s="7">
        <v>5500</v>
      </c>
      <c r="H1614" s="7">
        <v>566</v>
      </c>
      <c r="I1614" s="9">
        <v>23.650966936993136</v>
      </c>
      <c r="J1614" s="11">
        <v>90.669304319155955</v>
      </c>
      <c r="K1614" s="23">
        <v>0.14765415525114201</v>
      </c>
      <c r="L1614" s="23">
        <v>0.133214155251142</v>
      </c>
      <c r="M1614" s="23">
        <v>1.444E-2</v>
      </c>
      <c r="N1614" s="23" t="s">
        <v>58</v>
      </c>
      <c r="O1614" s="23" t="s">
        <v>58</v>
      </c>
      <c r="P1614" s="23">
        <v>2.4000000000000001E-4</v>
      </c>
      <c r="Q1614" s="23">
        <v>9.9834155251141504E-2</v>
      </c>
      <c r="R1614" s="23">
        <v>4.7579999999999997E-2</v>
      </c>
      <c r="S1614" s="23">
        <v>1.2669093749999999E-2</v>
      </c>
      <c r="T1614" s="54">
        <v>3</v>
      </c>
      <c r="U1614" s="11">
        <f>IFERROR(IFERROR(Tabela_BI[[#This Row],[nº Capt. Superf. - DAEE]]/(Tabela_BI[[#This Row],[nº Capt. Subt. - DAEE]] + Tabela_BI[[#This Row],[nº Capt. Superf. - DAEE]]),"") *100,"")</f>
        <v>41.17647058823529</v>
      </c>
      <c r="V1614" s="11">
        <f>IFERROR(IFERROR(Tabela_BI[[#This Row],[nº Capt. Subt. - DAEE]] /(Tabela_BI[[#This Row],[nº Capt. Subt. - DAEE]] + Tabela_BI[[#This Row],[nº Capt. Superf. - DAEE]]),"") *100,"")</f>
        <v>58.82352941176471</v>
      </c>
      <c r="W1614" s="9">
        <v>3.81</v>
      </c>
      <c r="X1614" s="7">
        <v>293.86799999999999</v>
      </c>
      <c r="Y1614" s="7">
        <v>38.202840000000002</v>
      </c>
      <c r="Z1614" s="54">
        <v>0</v>
      </c>
      <c r="AA1614" s="54">
        <v>0</v>
      </c>
      <c r="AB16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12.344213649852</v>
      </c>
      <c r="AC1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1.5133531157267</v>
      </c>
      <c r="AD1614" s="1">
        <v>80.2</v>
      </c>
      <c r="AE1614" s="11" t="s">
        <v>58</v>
      </c>
      <c r="AF1614" s="1">
        <v>77.3</v>
      </c>
      <c r="AG1614" s="1">
        <v>21.6</v>
      </c>
      <c r="AH1614" s="5">
        <v>12</v>
      </c>
      <c r="AI1614" s="1">
        <v>90.98</v>
      </c>
      <c r="AJ1614" s="56">
        <f>IFERROR( Tabela_BI[[#This Row],[P.01-A]] / INDEX('Base Mun'!$H:$K,MATCH(Tabela_BI[[#This Row],[COD_IBGE+UGRHI]],'Base Mun'!$F:$F,0),2),0) *100</f>
        <v>12.620013269328378</v>
      </c>
      <c r="AK1614" s="56">
        <f>IFERROR( Tabela_BI[[#This Row],[P.01-A]] / INDEX('Base Mun'!$H:$K,MATCH(Tabela_BI[[#This Row],[COD_IBGE+UGRHI]],'Base Mun'!$F:$F,0),3),0) *100</f>
        <v>4.7939660795825327</v>
      </c>
      <c r="AL1614" s="56">
        <f>IFERROR( Tabela_BI[[#This Row],[P.01-B]] / INDEX('Base Mun'!$H:$K,MATCH(Tabela_BI[[#This Row],[COD_IBGE+UGRHI]],'Base Mun'!$F:$F,0),1),0) *100</f>
        <v>17.528178322518684</v>
      </c>
      <c r="AM1614" s="56">
        <f>IFERROR( Tabela_BI[[#This Row],[P.01-C]] / INDEX('Base Mun'!$H:$K,MATCH(Tabela_BI[[#This Row],[COD_IBGE+UGRHI]],'Base Mun'!$F:$F,0),4),0) *100</f>
        <v>3.5219512195121956</v>
      </c>
      <c r="AN1614" s="1">
        <v>0</v>
      </c>
      <c r="AO1614" s="7">
        <v>0</v>
      </c>
      <c r="AP1614" s="23"/>
      <c r="AQ1614" s="54">
        <v>0</v>
      </c>
      <c r="AR1614" s="1">
        <v>0</v>
      </c>
      <c r="AS1614" s="9">
        <v>9.8000000000000007</v>
      </c>
      <c r="AT1614" s="11">
        <v>100</v>
      </c>
      <c r="AU1614" s="11">
        <v>100</v>
      </c>
      <c r="AV1614" s="11">
        <v>87</v>
      </c>
      <c r="AW1614" s="11">
        <v>10</v>
      </c>
      <c r="AX1614" s="54">
        <v>0</v>
      </c>
      <c r="AY1614" s="54">
        <v>0</v>
      </c>
      <c r="AZ1614" s="1">
        <v>8</v>
      </c>
      <c r="BA1614" s="11">
        <v>0</v>
      </c>
      <c r="BB1614" s="1">
        <v>7</v>
      </c>
      <c r="BC1614" s="1">
        <v>10</v>
      </c>
      <c r="BD1614" s="7">
        <v>293.86799999999999</v>
      </c>
      <c r="BE1614" s="7">
        <v>293.86799999999999</v>
      </c>
      <c r="BH1614" s="1"/>
      <c r="BI1614" s="1"/>
      <c r="BJ1614" s="1"/>
      <c r="BN1614" s="1"/>
      <c r="BQ1614" s="1"/>
      <c r="BR1614" s="1"/>
    </row>
    <row r="1615" spans="1:70" hidden="1" x14ac:dyDescent="0.25">
      <c r="A1615" s="1">
        <v>20</v>
      </c>
      <c r="B1615" s="1">
        <v>2019</v>
      </c>
      <c r="C1615" s="1">
        <v>354710620</v>
      </c>
      <c r="D1615" s="47" t="s">
        <v>587</v>
      </c>
      <c r="E1615" s="5">
        <v>-4.9615580819173388E-2</v>
      </c>
      <c r="F1615" s="7">
        <v>2814</v>
      </c>
      <c r="G1615" s="7">
        <v>2563</v>
      </c>
      <c r="H1615" s="7">
        <v>251</v>
      </c>
      <c r="I1615" s="9">
        <v>16.86342661952418</v>
      </c>
      <c r="J1615" s="11">
        <v>91.080312722103756</v>
      </c>
      <c r="K1615" s="23">
        <v>0.1855200152207</v>
      </c>
      <c r="L1615" s="23">
        <v>7.9420000000000004E-2</v>
      </c>
      <c r="M1615" s="23">
        <v>0.10610001522070001</v>
      </c>
      <c r="N1615" s="23" t="s">
        <v>58</v>
      </c>
      <c r="O1615" s="23">
        <v>7.4005175038051804E-3</v>
      </c>
      <c r="P1615" s="23">
        <v>9.536E-2</v>
      </c>
      <c r="Q1615" s="23">
        <v>8.1639497716894993E-2</v>
      </c>
      <c r="R1615" s="23">
        <v>1.1199999999999999E-3</v>
      </c>
      <c r="S1615" s="23">
        <v>7.3281249999999996E-3</v>
      </c>
      <c r="T1615" s="54">
        <v>2</v>
      </c>
      <c r="U1615" s="11">
        <f>IFERROR(IFERROR(Tabela_BI[[#This Row],[nº Capt. Superf. - DAEE]]/(Tabela_BI[[#This Row],[nº Capt. Subt. - DAEE]] + Tabela_BI[[#This Row],[nº Capt. Superf. - DAEE]]),"") *100,"")</f>
        <v>21.052631578947366</v>
      </c>
      <c r="V1615" s="11">
        <f>IFERROR(IFERROR(Tabela_BI[[#This Row],[nº Capt. Subt. - DAEE]] /(Tabela_BI[[#This Row],[nº Capt. Subt. - DAEE]] + Tabela_BI[[#This Row],[nº Capt. Superf. - DAEE]]),"") *100,"")</f>
        <v>78.94736842105263</v>
      </c>
      <c r="W1615" s="9">
        <v>1.79</v>
      </c>
      <c r="X1615" s="7">
        <v>137.80799999999999</v>
      </c>
      <c r="Y1615" s="7">
        <v>23.687639999999998</v>
      </c>
      <c r="Z1615" s="54">
        <v>0</v>
      </c>
      <c r="AA1615" s="54">
        <v>0</v>
      </c>
      <c r="AB16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60.255863539445</v>
      </c>
      <c r="AC1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0234541577829</v>
      </c>
      <c r="AD1615" s="1">
        <v>100</v>
      </c>
      <c r="AE1615" s="11" t="s">
        <v>58</v>
      </c>
      <c r="AF1615" s="1">
        <v>87.17</v>
      </c>
      <c r="AG1615" s="1">
        <v>17.86</v>
      </c>
      <c r="AH1615" s="5" t="s">
        <v>58</v>
      </c>
      <c r="AI1615" s="1">
        <v>100</v>
      </c>
      <c r="AJ1615" s="56">
        <f>IFERROR( Tabela_BI[[#This Row],[P.01-A]] / INDEX('Base Mun'!$H:$K,MATCH(Tabela_BI[[#This Row],[COD_IBGE+UGRHI]],'Base Mun'!$F:$F,0),2),0) *100</f>
        <v>37.104003044140001</v>
      </c>
      <c r="AK1615" s="56">
        <f>IFERROR( Tabela_BI[[#This Row],[P.01-A]] / INDEX('Base Mun'!$H:$K,MATCH(Tabela_BI[[#This Row],[COD_IBGE+UGRHI]],'Base Mun'!$F:$F,0),3),0) *100</f>
        <v>15.332232662867767</v>
      </c>
      <c r="AL1615" s="56">
        <f>IFERROR( Tabela_BI[[#This Row],[P.01-B]] / INDEX('Base Mun'!$H:$K,MATCH(Tabela_BI[[#This Row],[COD_IBGE+UGRHI]],'Base Mun'!$F:$F,0),1),0) *100</f>
        <v>22.691428571428574</v>
      </c>
      <c r="AM1615" s="56">
        <f>IFERROR( Tabela_BI[[#This Row],[P.01-C]] / INDEX('Base Mun'!$H:$K,MATCH(Tabela_BI[[#This Row],[COD_IBGE+UGRHI]],'Base Mun'!$F:$F,0),4),0) *100</f>
        <v>70.733343480466658</v>
      </c>
      <c r="AN1615" s="1" t="s">
        <v>58</v>
      </c>
      <c r="AO1615" s="7" t="s">
        <v>58</v>
      </c>
      <c r="AP1615" s="23"/>
      <c r="AQ1615" s="54">
        <v>0</v>
      </c>
      <c r="AR1615" s="1" t="s">
        <v>58</v>
      </c>
      <c r="AS1615" s="9">
        <v>9.3000000000000007</v>
      </c>
      <c r="AT1615" s="11">
        <v>91</v>
      </c>
      <c r="AU1615" s="11">
        <v>91</v>
      </c>
      <c r="AV1615" s="11">
        <v>82.81112852664576</v>
      </c>
      <c r="AW1615" s="11">
        <v>9.9</v>
      </c>
      <c r="AX1615" s="54">
        <v>0</v>
      </c>
      <c r="AY1615" s="54">
        <v>0</v>
      </c>
      <c r="AZ1615" s="1">
        <v>2</v>
      </c>
      <c r="BA1615" s="11">
        <v>100.98787212015598</v>
      </c>
      <c r="BB1615" s="1">
        <v>4</v>
      </c>
      <c r="BC1615" s="1">
        <v>15</v>
      </c>
      <c r="BD1615" s="7">
        <v>125.40527999999999</v>
      </c>
      <c r="BE1615" s="7">
        <v>125.40527999999999</v>
      </c>
      <c r="BH1615" s="1"/>
      <c r="BI1615" s="1"/>
      <c r="BJ1615" s="1"/>
      <c r="BN1615" s="1"/>
      <c r="BQ1615" s="1"/>
      <c r="BR1615" s="1"/>
    </row>
    <row r="1616" spans="1:70" hidden="1" x14ac:dyDescent="0.25">
      <c r="A1616" s="1">
        <v>4</v>
      </c>
      <c r="B1616" s="1">
        <v>2019</v>
      </c>
      <c r="C1616" s="1">
        <v>35475024</v>
      </c>
      <c r="D1616" s="47" t="s">
        <v>588</v>
      </c>
      <c r="E1616" s="5"/>
      <c r="F1616" s="7"/>
      <c r="G1616" s="7"/>
      <c r="H1616" s="7"/>
      <c r="I1616" s="9"/>
      <c r="J1616" s="11"/>
      <c r="K1616" s="23">
        <v>0</v>
      </c>
      <c r="L1616" s="23" t="s">
        <v>58</v>
      </c>
      <c r="M1616" s="23" t="s">
        <v>58</v>
      </c>
      <c r="N1616" s="23" t="s">
        <v>58</v>
      </c>
      <c r="O1616" s="23" t="s">
        <v>58</v>
      </c>
      <c r="P1616" s="23" t="s">
        <v>58</v>
      </c>
      <c r="Q1616" s="23" t="s">
        <v>58</v>
      </c>
      <c r="R1616" s="23" t="s">
        <v>58</v>
      </c>
      <c r="S1616" s="23" t="s">
        <v>58</v>
      </c>
      <c r="T1616" s="54" t="s">
        <v>58</v>
      </c>
      <c r="U1616" s="11" t="str">
        <f>IFERROR(IFERROR(Tabela_BI[[#This Row],[nº Capt. Superf. - DAEE]]/(Tabela_BI[[#This Row],[nº Capt. Subt. - DAEE]] + Tabela_BI[[#This Row],[nº Capt. Superf. - DAEE]]),"") *100,"")</f>
        <v/>
      </c>
      <c r="V1616" s="11" t="str">
        <f>IFERROR(IFERROR(Tabela_BI[[#This Row],[nº Capt. Subt. - DAEE]] /(Tabela_BI[[#This Row],[nº Capt. Subt. - DAEE]] + Tabela_BI[[#This Row],[nº Capt. Superf. - DAEE]]),"") *100,"")</f>
        <v/>
      </c>
      <c r="W1616" s="9"/>
      <c r="X1616" s="7"/>
      <c r="Y1616" s="7"/>
      <c r="Z1616" s="54"/>
      <c r="AA1616" s="54"/>
      <c r="AB16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16" s="11" t="s">
        <v>58</v>
      </c>
      <c r="AE1616" s="11" t="s">
        <v>58</v>
      </c>
      <c r="AF1616" s="11" t="s">
        <v>58</v>
      </c>
      <c r="AG1616" s="11" t="s">
        <v>58</v>
      </c>
      <c r="AH1616" s="5" t="s">
        <v>58</v>
      </c>
      <c r="AI1616" s="11" t="s">
        <v>58</v>
      </c>
      <c r="AJ1616" s="56">
        <f>IFERROR( Tabela_BI[[#This Row],[P.01-A]] / INDEX('Base Mun'!$H:$K,MATCH(Tabela_BI[[#This Row],[COD_IBGE+UGRHI]],'Base Mun'!$F:$F,0),2),0) *100</f>
        <v>0</v>
      </c>
      <c r="AK1616" s="56">
        <f>IFERROR( Tabela_BI[[#This Row],[P.01-A]] / INDEX('Base Mun'!$H:$K,MATCH(Tabela_BI[[#This Row],[COD_IBGE+UGRHI]],'Base Mun'!$F:$F,0),3),0) *100</f>
        <v>0</v>
      </c>
      <c r="AL1616" s="56">
        <f>IFERROR( Tabela_BI[[#This Row],[P.01-B]] / INDEX('Base Mun'!$H:$K,MATCH(Tabela_BI[[#This Row],[COD_IBGE+UGRHI]],'Base Mun'!$F:$F,0),1),0) *100</f>
        <v>0</v>
      </c>
      <c r="AM1616" s="56">
        <f>IFERROR( Tabela_BI[[#This Row],[P.01-C]] / INDEX('Base Mun'!$H:$K,MATCH(Tabela_BI[[#This Row],[COD_IBGE+UGRHI]],'Base Mun'!$F:$F,0),4),0) *100</f>
        <v>0</v>
      </c>
      <c r="AN1616" s="1" t="s">
        <v>58</v>
      </c>
      <c r="AO1616" s="7" t="s">
        <v>58</v>
      </c>
      <c r="AP1616" s="23"/>
      <c r="AQ1616" s="54">
        <v>0</v>
      </c>
      <c r="AR1616" s="1" t="s">
        <v>58</v>
      </c>
      <c r="AT1616" s="11"/>
      <c r="AX1616" s="54"/>
      <c r="AY1616" s="54"/>
      <c r="AZ1616" s="1" t="s">
        <v>58</v>
      </c>
      <c r="BA1616" s="11" t="s">
        <v>58</v>
      </c>
      <c r="BB1616" s="1" t="s">
        <v>58</v>
      </c>
      <c r="BC1616" s="1" t="s">
        <v>58</v>
      </c>
      <c r="BD1616" s="7"/>
      <c r="BE1616" s="7"/>
      <c r="BH1616" s="1"/>
      <c r="BI1616" s="1"/>
      <c r="BJ1616" s="1"/>
      <c r="BN1616" s="1"/>
      <c r="BQ1616" s="1"/>
      <c r="BR1616" s="1"/>
    </row>
    <row r="1617" spans="1:70" hidden="1" x14ac:dyDescent="0.25">
      <c r="A1617" s="1">
        <v>9</v>
      </c>
      <c r="B1617" s="1">
        <v>2019</v>
      </c>
      <c r="C1617" s="1">
        <v>35475029</v>
      </c>
      <c r="D1617" s="47" t="s">
        <v>588</v>
      </c>
      <c r="E1617" s="5">
        <v>-1.6275151972944268E-2</v>
      </c>
      <c r="F1617" s="7">
        <v>26397</v>
      </c>
      <c r="G1617" s="7">
        <v>24220</v>
      </c>
      <c r="H1617" s="7">
        <v>2177</v>
      </c>
      <c r="I1617" s="9">
        <v>35.056242446778839</v>
      </c>
      <c r="J1617" s="11">
        <v>91.752850702731365</v>
      </c>
      <c r="K1617" s="23">
        <v>0.44804689624556099</v>
      </c>
      <c r="L1617" s="23">
        <v>0.25288490613901599</v>
      </c>
      <c r="M1617" s="23">
        <v>0.195161990106545</v>
      </c>
      <c r="N1617" s="23">
        <v>0.118201737696601</v>
      </c>
      <c r="O1617" s="23">
        <v>0.1164</v>
      </c>
      <c r="P1617" s="23">
        <v>2.5617397260274E-2</v>
      </c>
      <c r="Q1617" s="23">
        <v>0.29899109715880201</v>
      </c>
      <c r="R1617" s="23">
        <v>7.0384018264840198E-3</v>
      </c>
      <c r="S1617" s="23">
        <v>8.0351979166666671E-2</v>
      </c>
      <c r="T1617" s="54">
        <v>37</v>
      </c>
      <c r="U1617" s="11">
        <f>IFERROR(IFERROR(Tabela_BI[[#This Row],[nº Capt. Superf. - DAEE]]/(Tabela_BI[[#This Row],[nº Capt. Subt. - DAEE]] + Tabela_BI[[#This Row],[nº Capt. Superf. - DAEE]]),"") *100,"")</f>
        <v>51.908396946564885</v>
      </c>
      <c r="V1617" s="11">
        <f>IFERROR(IFERROR(Tabela_BI[[#This Row],[nº Capt. Subt. - DAEE]] /(Tabela_BI[[#This Row],[nº Capt. Subt. - DAEE]] + Tabela_BI[[#This Row],[nº Capt. Superf. - DAEE]]),"") *100,"")</f>
        <v>48.091603053435115</v>
      </c>
      <c r="W1617" s="9">
        <v>17.3</v>
      </c>
      <c r="X1617" s="7">
        <v>1332.018</v>
      </c>
      <c r="Y1617" s="7">
        <v>818.93245049999996</v>
      </c>
      <c r="Z1617" s="54">
        <v>0</v>
      </c>
      <c r="AA1617" s="54">
        <v>1</v>
      </c>
      <c r="AB16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37.961131946811</v>
      </c>
      <c r="AC1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6706443914081</v>
      </c>
      <c r="AD1617" s="1">
        <v>100</v>
      </c>
      <c r="AE1617" s="11">
        <v>100</v>
      </c>
      <c r="AF1617" s="1">
        <v>96.25</v>
      </c>
      <c r="AG1617" s="1">
        <v>26.41</v>
      </c>
      <c r="AH1617" s="5">
        <v>0</v>
      </c>
      <c r="AI1617" s="1">
        <v>100</v>
      </c>
      <c r="AJ1617" s="56">
        <f>IFERROR( Tabela_BI[[#This Row],[P.01-A]] / INDEX('Base Mun'!$H:$K,MATCH(Tabela_BI[[#This Row],[COD_IBGE+UGRHI]],'Base Mun'!$F:$F,0),2),0) *100</f>
        <v>12.241718476654672</v>
      </c>
      <c r="AK1617" s="56">
        <f>IFERROR( Tabela_BI[[#This Row],[P.01-A]] / INDEX('Base Mun'!$H:$K,MATCH(Tabela_BI[[#This Row],[COD_IBGE+UGRHI]],'Base Mun'!$F:$F,0),3),0) *100</f>
        <v>4.4099103961177262</v>
      </c>
      <c r="AL1617" s="56">
        <f>IFERROR( Tabela_BI[[#This Row],[P.01-B]] / INDEX('Base Mun'!$H:$K,MATCH(Tabela_BI[[#This Row],[COD_IBGE+UGRHI]],'Base Mun'!$F:$F,0),1),0) *100</f>
        <v>10.238255309271901</v>
      </c>
      <c r="AM1617" s="56">
        <f>IFERROR( Tabela_BI[[#This Row],[P.01-C]] / INDEX('Base Mun'!$H:$K,MATCH(Tabela_BI[[#This Row],[COD_IBGE+UGRHI]],'Base Mun'!$F:$F,0),4),0) *100</f>
        <v>16.400167235844119</v>
      </c>
      <c r="AN1617" s="1">
        <v>5</v>
      </c>
      <c r="AO1617" s="7">
        <v>0</v>
      </c>
      <c r="AP1617" s="23"/>
      <c r="AQ1617" s="54">
        <v>0</v>
      </c>
      <c r="AR1617" s="1">
        <v>0</v>
      </c>
      <c r="AS1617" s="9">
        <v>6.1</v>
      </c>
      <c r="AT1617" s="11">
        <v>96.25</v>
      </c>
      <c r="AU1617" s="11">
        <v>44.274999999999999</v>
      </c>
      <c r="AV1617" s="11">
        <v>38.51941561600519</v>
      </c>
      <c r="AW1617" s="11">
        <v>5.0999999999999996</v>
      </c>
      <c r="AX1617" s="54">
        <v>0</v>
      </c>
      <c r="AY1617" s="54">
        <v>1</v>
      </c>
      <c r="AZ1617" s="1">
        <v>57</v>
      </c>
      <c r="BA1617" s="11">
        <v>144.86264209940899</v>
      </c>
      <c r="BB1617" s="1">
        <v>68</v>
      </c>
      <c r="BC1617" s="1">
        <v>63</v>
      </c>
      <c r="BD1617" s="7">
        <v>1282.067325</v>
      </c>
      <c r="BE1617" s="7">
        <v>589.7509695</v>
      </c>
      <c r="BH1617" s="1"/>
      <c r="BI1617" s="1"/>
      <c r="BJ1617" s="1"/>
      <c r="BN1617" s="1"/>
      <c r="BQ1617" s="1"/>
      <c r="BR1617" s="1"/>
    </row>
    <row r="1618" spans="1:70" hidden="1" x14ac:dyDescent="0.25">
      <c r="A1618" s="1">
        <v>15</v>
      </c>
      <c r="B1618" s="1">
        <v>2019</v>
      </c>
      <c r="C1618" s="1">
        <v>354740315</v>
      </c>
      <c r="D1618" s="47" t="s">
        <v>589</v>
      </c>
      <c r="E1618" s="5">
        <v>-0.58456261365238404</v>
      </c>
      <c r="F1618" s="7">
        <v>2418</v>
      </c>
      <c r="G1618" s="7">
        <v>1887</v>
      </c>
      <c r="H1618" s="7">
        <v>531</v>
      </c>
      <c r="I1618" s="9">
        <v>11.499500642031673</v>
      </c>
      <c r="J1618" s="11">
        <v>78.039702233250622</v>
      </c>
      <c r="K1618" s="23">
        <v>1.54749670218163E-2</v>
      </c>
      <c r="L1618" s="23">
        <v>2.5000000000000001E-3</v>
      </c>
      <c r="M1618" s="23">
        <v>1.2974967021816299E-2</v>
      </c>
      <c r="N1618" s="23">
        <v>0.17480974124809701</v>
      </c>
      <c r="O1618" s="23">
        <v>6.4799999999999996E-3</v>
      </c>
      <c r="P1618" s="23" t="s">
        <v>58</v>
      </c>
      <c r="Q1618" s="23">
        <v>8.74245560629122E-3</v>
      </c>
      <c r="R1618" s="23">
        <v>2.5251141552511401E-4</v>
      </c>
      <c r="S1618" s="23">
        <v>4.5904218750000012E-3</v>
      </c>
      <c r="T1618" s="54">
        <v>4</v>
      </c>
      <c r="U1618" s="11">
        <f>IFERROR(IFERROR(Tabela_BI[[#This Row],[nº Capt. Superf. - DAEE]]/(Tabela_BI[[#This Row],[nº Capt. Subt. - DAEE]] + Tabela_BI[[#This Row],[nº Capt. Superf. - DAEE]]),"") *100,"")</f>
        <v>33.333333333333329</v>
      </c>
      <c r="V1618" s="11">
        <f>IFERROR(IFERROR(Tabela_BI[[#This Row],[nº Capt. Subt. - DAEE]] /(Tabela_BI[[#This Row],[nº Capt. Subt. - DAEE]] + Tabela_BI[[#This Row],[nº Capt. Superf. - DAEE]]),"") *100,"")</f>
        <v>66.666666666666657</v>
      </c>
      <c r="W1618" s="9">
        <v>1.22</v>
      </c>
      <c r="X1618" s="7">
        <v>94.067999999999998</v>
      </c>
      <c r="Y1618" s="7">
        <v>28.23738839999999</v>
      </c>
      <c r="Z1618" s="54">
        <v>0</v>
      </c>
      <c r="AA1618" s="54">
        <v>0</v>
      </c>
      <c r="AB16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37.071960297766</v>
      </c>
      <c r="AC1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7.1712158808928</v>
      </c>
      <c r="AD1618" s="1">
        <v>72.900000000000006</v>
      </c>
      <c r="AE1618" s="11" t="s">
        <v>58</v>
      </c>
      <c r="AF1618" s="1">
        <v>70.98</v>
      </c>
      <c r="AG1618" s="1">
        <v>10.47</v>
      </c>
      <c r="AH1618" s="5">
        <v>0</v>
      </c>
      <c r="AI1618" s="1">
        <v>100</v>
      </c>
      <c r="AJ1618" s="56">
        <f>IFERROR( Tabela_BI[[#This Row],[P.01-A]] / INDEX('Base Mun'!$H:$K,MATCH(Tabela_BI[[#This Row],[COD_IBGE+UGRHI]],'Base Mun'!$F:$F,0),2),0) *100</f>
        <v>3.0343072591796667</v>
      </c>
      <c r="AK1618" s="56">
        <f>IFERROR( Tabela_BI[[#This Row],[P.01-A]] / INDEX('Base Mun'!$H:$K,MATCH(Tabela_BI[[#This Row],[COD_IBGE+UGRHI]],'Base Mun'!$F:$F,0),3),0) *100</f>
        <v>0.97326836615196854</v>
      </c>
      <c r="AL1618" s="56">
        <f>IFERROR( Tabela_BI[[#This Row],[P.01-B]] / INDEX('Base Mun'!$H:$K,MATCH(Tabela_BI[[#This Row],[COD_IBGE+UGRHI]],'Base Mun'!$F:$F,0),1),0) *100</f>
        <v>0.73529411764705876</v>
      </c>
      <c r="AM1618" s="56">
        <f>IFERROR( Tabela_BI[[#This Row],[P.01-C]] / INDEX('Base Mun'!$H:$K,MATCH(Tabela_BI[[#This Row],[COD_IBGE+UGRHI]],'Base Mun'!$F:$F,0),4),0) *100</f>
        <v>7.6323335422448828</v>
      </c>
      <c r="AN1618" s="1">
        <v>0</v>
      </c>
      <c r="AO1618" s="7">
        <v>0</v>
      </c>
      <c r="AP1618" s="23"/>
      <c r="AQ1618" s="54">
        <v>0</v>
      </c>
      <c r="AR1618" s="1">
        <v>0</v>
      </c>
      <c r="AS1618" s="9">
        <v>8.1999999999999993</v>
      </c>
      <c r="AT1618" s="11">
        <v>81.37</v>
      </c>
      <c r="AU1618" s="11">
        <v>81.37</v>
      </c>
      <c r="AV1618" s="11">
        <v>69.981940298507467</v>
      </c>
      <c r="AW1618" s="11">
        <v>7.8</v>
      </c>
      <c r="AX1618" s="54">
        <v>0</v>
      </c>
      <c r="AY1618" s="54">
        <v>0</v>
      </c>
      <c r="AZ1618" s="1">
        <v>6</v>
      </c>
      <c r="BA1618" s="11">
        <v>141.16349600220565</v>
      </c>
      <c r="BB1618" s="1">
        <v>6</v>
      </c>
      <c r="BC1618" s="1">
        <v>12</v>
      </c>
      <c r="BD1618" s="7">
        <v>76.543131600000009</v>
      </c>
      <c r="BE1618" s="7">
        <v>76.543131600000009</v>
      </c>
      <c r="BH1618" s="1"/>
      <c r="BI1618" s="1"/>
      <c r="BJ1618" s="1"/>
      <c r="BN1618" s="1"/>
      <c r="BQ1618" s="1"/>
      <c r="BR1618" s="1"/>
    </row>
    <row r="1619" spans="1:70" hidden="1" x14ac:dyDescent="0.25">
      <c r="A1619" s="1">
        <v>4</v>
      </c>
      <c r="B1619" s="1">
        <v>2019</v>
      </c>
      <c r="C1619" s="1">
        <v>35476014</v>
      </c>
      <c r="D1619" s="47" t="s">
        <v>590</v>
      </c>
      <c r="E1619" s="5">
        <v>0.75462495126454865</v>
      </c>
      <c r="F1619" s="7">
        <v>25434</v>
      </c>
      <c r="G1619" s="7">
        <v>24452</v>
      </c>
      <c r="H1619" s="7">
        <v>982</v>
      </c>
      <c r="I1619" s="9">
        <v>87.80336244692235</v>
      </c>
      <c r="J1619" s="11">
        <v>96.139026499960679</v>
      </c>
      <c r="K1619" s="23">
        <v>0.33627548706240507</v>
      </c>
      <c r="L1619" s="23">
        <v>0.32906287671232898</v>
      </c>
      <c r="M1619" s="23">
        <v>7.2126103500761004E-3</v>
      </c>
      <c r="N1619" s="23">
        <v>0.14560730593607299</v>
      </c>
      <c r="O1619" s="23" t="s">
        <v>58</v>
      </c>
      <c r="P1619" s="23">
        <v>0.11177465753424699</v>
      </c>
      <c r="Q1619" s="23">
        <v>0.221505413495687</v>
      </c>
      <c r="R1619" s="23">
        <v>2.9954160324708302E-3</v>
      </c>
      <c r="S1619" s="23">
        <v>7.5268331625000004E-2</v>
      </c>
      <c r="T1619" s="54">
        <v>5</v>
      </c>
      <c r="U1619" s="11">
        <f>IFERROR(IFERROR(Tabela_BI[[#This Row],[nº Capt. Superf. - DAEE]]/(Tabela_BI[[#This Row],[nº Capt. Subt. - DAEE]] + Tabela_BI[[#This Row],[nº Capt. Superf. - DAEE]]),"") *100,"")</f>
        <v>21.739130434782609</v>
      </c>
      <c r="V1619" s="11">
        <f>IFERROR(IFERROR(Tabela_BI[[#This Row],[nº Capt. Subt. - DAEE]] /(Tabela_BI[[#This Row],[nº Capt. Subt. - DAEE]] + Tabela_BI[[#This Row],[nº Capt. Superf. - DAEE]]),"") *100,"")</f>
        <v>78.260869565217391</v>
      </c>
      <c r="W1619" s="9">
        <v>20.239999999999998</v>
      </c>
      <c r="X1619" s="7">
        <v>1366.2</v>
      </c>
      <c r="Y1619" s="7">
        <v>216.17711999999992</v>
      </c>
      <c r="Z1619" s="54">
        <v>3</v>
      </c>
      <c r="AA1619" s="54">
        <v>1</v>
      </c>
      <c r="AB16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05.2229299363062</v>
      </c>
      <c r="AC1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96178343949032</v>
      </c>
      <c r="AD1619" s="1">
        <v>97.22</v>
      </c>
      <c r="AE1619" s="11" t="s">
        <v>58</v>
      </c>
      <c r="AF1619" s="1">
        <v>95.65</v>
      </c>
      <c r="AG1619" s="1">
        <v>25.65</v>
      </c>
      <c r="AH1619" s="5">
        <v>33.799999999999997</v>
      </c>
      <c r="AI1619" s="1">
        <v>100</v>
      </c>
      <c r="AJ1619" s="56">
        <f>IFERROR( Tabela_BI[[#This Row],[P.01-A]] / INDEX('Base Mun'!$H:$K,MATCH(Tabela_BI[[#This Row],[COD_IBGE+UGRHI]],'Base Mun'!$F:$F,0),2),0) *100</f>
        <v>24.019677647314648</v>
      </c>
      <c r="AK1619" s="56">
        <f>IFERROR( Tabela_BI[[#This Row],[P.01-A]] / INDEX('Base Mun'!$H:$K,MATCH(Tabela_BI[[#This Row],[COD_IBGE+UGRHI]],'Base Mun'!$F:$F,0),3),0) *100</f>
        <v>7.5737722311352478</v>
      </c>
      <c r="AL1619" s="56">
        <f>IFERROR( Tabela_BI[[#This Row],[P.01-B]] / INDEX('Base Mun'!$H:$K,MATCH(Tabela_BI[[#This Row],[COD_IBGE+UGRHI]],'Base Mun'!$F:$F,0),1),0) *100</f>
        <v>34.638197548666213</v>
      </c>
      <c r="AM1619" s="56">
        <f>IFERROR( Tabela_BI[[#This Row],[P.01-C]] / INDEX('Base Mun'!$H:$K,MATCH(Tabela_BI[[#This Row],[COD_IBGE+UGRHI]],'Base Mun'!$F:$F,0),4),0) *100</f>
        <v>1.6028023000169114</v>
      </c>
      <c r="AN1619" s="1">
        <v>0</v>
      </c>
      <c r="AO1619" s="7">
        <v>0</v>
      </c>
      <c r="AP1619" s="23"/>
      <c r="AQ1619" s="54">
        <v>0</v>
      </c>
      <c r="AR1619" s="1">
        <v>0</v>
      </c>
      <c r="AS1619" s="9">
        <v>8.5</v>
      </c>
      <c r="AT1619" s="11">
        <v>97.54</v>
      </c>
      <c r="AU1619" s="11">
        <v>97.54</v>
      </c>
      <c r="AV1619" s="11">
        <v>84.176758893280649</v>
      </c>
      <c r="AW1619" s="11">
        <v>9.6999999999999993</v>
      </c>
      <c r="AX1619" s="54">
        <v>0</v>
      </c>
      <c r="AY1619" s="54">
        <v>1</v>
      </c>
      <c r="AZ1619" s="1">
        <v>12</v>
      </c>
      <c r="BA1619" s="11">
        <v>0</v>
      </c>
      <c r="BB1619" s="1">
        <v>20</v>
      </c>
      <c r="BC1619" s="1">
        <v>72</v>
      </c>
      <c r="BD1619" s="7">
        <v>1332.59148</v>
      </c>
      <c r="BE1619" s="7">
        <v>1332.59148</v>
      </c>
      <c r="BH1619" s="1"/>
      <c r="BI1619" s="1"/>
      <c r="BJ1619" s="1"/>
      <c r="BN1619" s="1"/>
      <c r="BQ1619" s="1"/>
      <c r="BR1619" s="1"/>
    </row>
    <row r="1620" spans="1:70" hidden="1" x14ac:dyDescent="0.25">
      <c r="A1620" s="1">
        <v>9</v>
      </c>
      <c r="B1620" s="1">
        <v>2019</v>
      </c>
      <c r="C1620" s="1">
        <v>35476019</v>
      </c>
      <c r="D1620" s="47" t="s">
        <v>590</v>
      </c>
      <c r="E1620" s="5"/>
      <c r="F1620" s="7"/>
      <c r="G1620" s="7"/>
      <c r="H1620" s="7"/>
      <c r="I1620" s="9"/>
      <c r="J1620" s="11"/>
      <c r="K1620" s="23">
        <v>0</v>
      </c>
      <c r="L1620" s="23" t="s">
        <v>58</v>
      </c>
      <c r="M1620" s="23" t="s">
        <v>58</v>
      </c>
      <c r="N1620" s="23" t="s">
        <v>58</v>
      </c>
      <c r="O1620" s="23" t="s">
        <v>58</v>
      </c>
      <c r="P1620" s="23" t="s">
        <v>58</v>
      </c>
      <c r="Q1620" s="23" t="s">
        <v>58</v>
      </c>
      <c r="R1620" s="23" t="s">
        <v>58</v>
      </c>
      <c r="S1620" s="23" t="s">
        <v>58</v>
      </c>
      <c r="T1620" s="54" t="s">
        <v>58</v>
      </c>
      <c r="U1620" s="11" t="str">
        <f>IFERROR(IFERROR(Tabela_BI[[#This Row],[nº Capt. Superf. - DAEE]]/(Tabela_BI[[#This Row],[nº Capt. Subt. - DAEE]] + Tabela_BI[[#This Row],[nº Capt. Superf. - DAEE]]),"") *100,"")</f>
        <v/>
      </c>
      <c r="V1620" s="11" t="str">
        <f>IFERROR(IFERROR(Tabela_BI[[#This Row],[nº Capt. Subt. - DAEE]] /(Tabela_BI[[#This Row],[nº Capt. Subt. - DAEE]] + Tabela_BI[[#This Row],[nº Capt. Superf. - DAEE]]),"") *100,"")</f>
        <v/>
      </c>
      <c r="W1620" s="9"/>
      <c r="X1620" s="7"/>
      <c r="Y1620" s="7"/>
      <c r="Z1620" s="54"/>
      <c r="AA1620" s="54"/>
      <c r="AB16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0" s="11" t="s">
        <v>58</v>
      </c>
      <c r="AE1620" s="11" t="s">
        <v>58</v>
      </c>
      <c r="AF1620" s="11" t="s">
        <v>58</v>
      </c>
      <c r="AG1620" s="11" t="s">
        <v>58</v>
      </c>
      <c r="AH1620" s="5" t="s">
        <v>58</v>
      </c>
      <c r="AI1620" s="11" t="s">
        <v>58</v>
      </c>
      <c r="AJ1620" s="56">
        <f>IFERROR( Tabela_BI[[#This Row],[P.01-A]] / INDEX('Base Mun'!$H:$K,MATCH(Tabela_BI[[#This Row],[COD_IBGE+UGRHI]],'Base Mun'!$F:$F,0),2),0) *100</f>
        <v>0</v>
      </c>
      <c r="AK1620" s="56">
        <f>IFERROR( Tabela_BI[[#This Row],[P.01-A]] / INDEX('Base Mun'!$H:$K,MATCH(Tabela_BI[[#This Row],[COD_IBGE+UGRHI]],'Base Mun'!$F:$F,0),3),0) *100</f>
        <v>0</v>
      </c>
      <c r="AL1620" s="56">
        <f>IFERROR( Tabela_BI[[#This Row],[P.01-B]] / INDEX('Base Mun'!$H:$K,MATCH(Tabela_BI[[#This Row],[COD_IBGE+UGRHI]],'Base Mun'!$F:$F,0),1),0) *100</f>
        <v>0</v>
      </c>
      <c r="AM1620" s="56">
        <f>IFERROR( Tabela_BI[[#This Row],[P.01-C]] / INDEX('Base Mun'!$H:$K,MATCH(Tabela_BI[[#This Row],[COD_IBGE+UGRHI]],'Base Mun'!$F:$F,0),4),0) *100</f>
        <v>0</v>
      </c>
      <c r="AN1620" s="1" t="s">
        <v>58</v>
      </c>
      <c r="AO1620" s="7" t="s">
        <v>58</v>
      </c>
      <c r="AP1620" s="23"/>
      <c r="AQ1620" s="54">
        <v>0</v>
      </c>
      <c r="AR1620" s="1" t="s">
        <v>58</v>
      </c>
      <c r="AT1620" s="11"/>
      <c r="AX1620" s="54"/>
      <c r="AY1620" s="54"/>
      <c r="AZ1620" s="1" t="s">
        <v>58</v>
      </c>
      <c r="BA1620" s="11" t="s">
        <v>58</v>
      </c>
      <c r="BB1620" s="1" t="s">
        <v>58</v>
      </c>
      <c r="BC1620" s="1" t="s">
        <v>58</v>
      </c>
      <c r="BD1620" s="7"/>
      <c r="BE1620" s="7"/>
      <c r="BH1620" s="1"/>
      <c r="BI1620" s="1"/>
      <c r="BJ1620" s="1"/>
      <c r="BN1620" s="1"/>
      <c r="BQ1620" s="1"/>
      <c r="BR1620" s="1"/>
    </row>
    <row r="1621" spans="1:70" hidden="1" x14ac:dyDescent="0.25">
      <c r="A1621" s="1">
        <v>15</v>
      </c>
      <c r="B1621" s="1">
        <v>2019</v>
      </c>
      <c r="C1621" s="1">
        <v>354765015</v>
      </c>
      <c r="D1621" s="47" t="s">
        <v>591</v>
      </c>
      <c r="E1621" s="5"/>
      <c r="F1621" s="7"/>
      <c r="G1621" s="7"/>
      <c r="H1621" s="7"/>
      <c r="I1621" s="9"/>
      <c r="J1621" s="11"/>
      <c r="K1621" s="23">
        <v>1.8961922881785926E-3</v>
      </c>
      <c r="L1621" s="23">
        <v>1.84061136478945E-3</v>
      </c>
      <c r="M1621" s="23">
        <v>5.5580923389142601E-5</v>
      </c>
      <c r="N1621" s="23" t="s">
        <v>58</v>
      </c>
      <c r="O1621" s="23" t="s">
        <v>58</v>
      </c>
      <c r="P1621" s="23" t="s">
        <v>58</v>
      </c>
      <c r="Q1621" s="23">
        <v>1.89619228817859E-3</v>
      </c>
      <c r="R1621" s="23">
        <v>0</v>
      </c>
      <c r="S1621" s="23" t="s">
        <v>58</v>
      </c>
      <c r="T1621" s="54">
        <v>1</v>
      </c>
      <c r="U1621" s="11">
        <f>IFERROR(IFERROR(Tabela_BI[[#This Row],[nº Capt. Superf. - DAEE]]/(Tabela_BI[[#This Row],[nº Capt. Subt. - DAEE]] + Tabela_BI[[#This Row],[nº Capt. Superf. - DAEE]]),"") *100,"")</f>
        <v>77.777777777777786</v>
      </c>
      <c r="V1621" s="11">
        <f>IFERROR(IFERROR(Tabela_BI[[#This Row],[nº Capt. Subt. - DAEE]] /(Tabela_BI[[#This Row],[nº Capt. Subt. - DAEE]] + Tabela_BI[[#This Row],[nº Capt. Superf. - DAEE]]),"") *100,"")</f>
        <v>22.222222222222221</v>
      </c>
      <c r="W1621" s="9"/>
      <c r="X1621" s="7"/>
      <c r="Y1621" s="7"/>
      <c r="Z1621" s="54"/>
      <c r="AA1621" s="54"/>
      <c r="AB16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1" s="11" t="s">
        <v>58</v>
      </c>
      <c r="AE1621" s="11" t="s">
        <v>58</v>
      </c>
      <c r="AF1621" s="11" t="s">
        <v>58</v>
      </c>
      <c r="AG1621" s="11" t="s">
        <v>58</v>
      </c>
      <c r="AH1621" s="5" t="s">
        <v>58</v>
      </c>
      <c r="AI1621" s="11" t="s">
        <v>58</v>
      </c>
      <c r="AJ1621" s="56">
        <f>IFERROR( Tabela_BI[[#This Row],[P.01-A]] / INDEX('Base Mun'!$H:$K,MATCH(Tabela_BI[[#This Row],[COD_IBGE+UGRHI]],'Base Mun'!$F:$F,0),2),0) *100</f>
        <v>0.99799594114662782</v>
      </c>
      <c r="AK1621" s="56">
        <f>IFERROR( Tabela_BI[[#This Row],[P.01-A]] / INDEX('Base Mun'!$H:$K,MATCH(Tabela_BI[[#This Row],[COD_IBGE+UGRHI]],'Base Mun'!$F:$F,0),3),0) *100</f>
        <v>0.3009829028854909</v>
      </c>
      <c r="AL1621" s="56">
        <f>IFERROR( Tabela_BI[[#This Row],[P.01-B]] / INDEX('Base Mun'!$H:$K,MATCH(Tabela_BI[[#This Row],[COD_IBGE+UGRHI]],'Base Mun'!$F:$F,0),1),0) *100</f>
        <v>1.2270742431929667</v>
      </c>
      <c r="AM1621" s="56">
        <f>IFERROR( Tabela_BI[[#This Row],[P.01-C]] / INDEX('Base Mun'!$H:$K,MATCH(Tabela_BI[[#This Row],[COD_IBGE+UGRHI]],'Base Mun'!$F:$F,0),4),0) *100</f>
        <v>0.13895230847285647</v>
      </c>
      <c r="AN1621" s="1" t="s">
        <v>58</v>
      </c>
      <c r="AO1621" s="7" t="s">
        <v>58</v>
      </c>
      <c r="AP1621" s="23"/>
      <c r="AQ1621" s="54">
        <v>0</v>
      </c>
      <c r="AR1621" s="1" t="s">
        <v>58</v>
      </c>
      <c r="AT1621" s="11"/>
      <c r="AX1621" s="54"/>
      <c r="AY1621" s="54"/>
      <c r="AZ1621" s="1">
        <v>3</v>
      </c>
      <c r="BA1621" s="11" t="s">
        <v>58</v>
      </c>
      <c r="BB1621" s="1">
        <v>7</v>
      </c>
      <c r="BC1621" s="1">
        <v>2</v>
      </c>
      <c r="BD1621" s="7"/>
      <c r="BE1621" s="7"/>
      <c r="BH1621" s="1"/>
      <c r="BI1621" s="1"/>
      <c r="BJ1621" s="1"/>
      <c r="BN1621" s="1"/>
      <c r="BQ1621" s="1"/>
      <c r="BR1621" s="1"/>
    </row>
    <row r="1622" spans="1:70" hidden="1" x14ac:dyDescent="0.25">
      <c r="A1622" s="1">
        <v>18</v>
      </c>
      <c r="B1622" s="1">
        <v>2019</v>
      </c>
      <c r="C1622" s="1">
        <v>354765018</v>
      </c>
      <c r="D1622" s="47" t="s">
        <v>591</v>
      </c>
      <c r="E1622" s="5">
        <v>-2.7716203820482566E-2</v>
      </c>
      <c r="F1622" s="7">
        <v>1441</v>
      </c>
      <c r="G1622" s="7">
        <v>1013</v>
      </c>
      <c r="H1622" s="7">
        <v>428</v>
      </c>
      <c r="I1622" s="9">
        <v>18.201338890994062</v>
      </c>
      <c r="J1622" s="11">
        <v>70.298403886190144</v>
      </c>
      <c r="K1622" s="23">
        <v>3.2501308980213098E-2</v>
      </c>
      <c r="L1622" s="23">
        <v>1.51070928462709E-2</v>
      </c>
      <c r="M1622" s="23">
        <v>1.7394216133942202E-2</v>
      </c>
      <c r="N1622" s="23" t="s">
        <v>58</v>
      </c>
      <c r="O1622" s="23" t="s">
        <v>58</v>
      </c>
      <c r="P1622" s="23" t="s">
        <v>58</v>
      </c>
      <c r="Q1622" s="23">
        <v>3.2471308980213102E-2</v>
      </c>
      <c r="R1622" s="23">
        <v>3.0000000000000001E-5</v>
      </c>
      <c r="S1622" s="23">
        <v>3.2959122395833334E-3</v>
      </c>
      <c r="T1622" s="54">
        <v>5</v>
      </c>
      <c r="U1622" s="11">
        <f>IFERROR(IFERROR(Tabela_BI[[#This Row],[nº Capt. Superf. - DAEE]]/(Tabela_BI[[#This Row],[nº Capt. Subt. - DAEE]] + Tabela_BI[[#This Row],[nº Capt. Superf. - DAEE]]),"") *100,"")</f>
        <v>55.882352941176471</v>
      </c>
      <c r="V1622" s="11">
        <f>IFERROR(IFERROR(Tabela_BI[[#This Row],[nº Capt. Subt. - DAEE]] /(Tabela_BI[[#This Row],[nº Capt. Subt. - DAEE]] + Tabela_BI[[#This Row],[nº Capt. Superf. - DAEE]]),"") *100,"")</f>
        <v>44.117647058823529</v>
      </c>
      <c r="W1622" s="9">
        <v>0.61</v>
      </c>
      <c r="X1622" s="7">
        <v>47.195999999999998</v>
      </c>
      <c r="Y1622" s="7">
        <v>6.6074399999999995</v>
      </c>
      <c r="Z1622" s="54">
        <v>0</v>
      </c>
      <c r="AA1622" s="54">
        <v>0</v>
      </c>
      <c r="AB16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87.425399028452</v>
      </c>
      <c r="AC1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39208882720345</v>
      </c>
      <c r="AD1622" s="1">
        <v>87.83</v>
      </c>
      <c r="AE1622" s="11" t="s">
        <v>58</v>
      </c>
      <c r="AF1622" s="1">
        <v>85.44</v>
      </c>
      <c r="AG1622" s="1">
        <v>10.43</v>
      </c>
      <c r="AH1622" s="5" t="s">
        <v>58</v>
      </c>
      <c r="AI1622" s="1">
        <v>100</v>
      </c>
      <c r="AJ1622" s="56">
        <f>IFERROR( Tabela_BI[[#This Row],[P.01-A]] / INDEX('Base Mun'!$H:$K,MATCH(Tabela_BI[[#This Row],[COD_IBGE+UGRHI]],'Base Mun'!$F:$F,0),2),0) *100</f>
        <v>17.105952094848998</v>
      </c>
      <c r="AK1622" s="56">
        <f>IFERROR( Tabela_BI[[#This Row],[P.01-A]] / INDEX('Base Mun'!$H:$K,MATCH(Tabela_BI[[#This Row],[COD_IBGE+UGRHI]],'Base Mun'!$F:$F,0),3),0) *100</f>
        <v>5.1589379333671577</v>
      </c>
      <c r="AL1622" s="56">
        <f>IFERROR( Tabela_BI[[#This Row],[P.01-B]] / INDEX('Base Mun'!$H:$K,MATCH(Tabela_BI[[#This Row],[COD_IBGE+UGRHI]],'Base Mun'!$F:$F,0),1),0) *100</f>
        <v>10.071395230847267</v>
      </c>
      <c r="AM1622" s="56">
        <f>IFERROR( Tabela_BI[[#This Row],[P.01-C]] / INDEX('Base Mun'!$H:$K,MATCH(Tabela_BI[[#This Row],[COD_IBGE+UGRHI]],'Base Mun'!$F:$F,0),4),0) *100</f>
        <v>43.485540334855493</v>
      </c>
      <c r="AN1622" s="1" t="s">
        <v>58</v>
      </c>
      <c r="AO1622" s="7" t="s">
        <v>58</v>
      </c>
      <c r="AP1622" s="23"/>
      <c r="AQ1622" s="54">
        <v>0</v>
      </c>
      <c r="AR1622" s="1" t="s">
        <v>58</v>
      </c>
      <c r="AS1622" s="9">
        <v>4.7</v>
      </c>
      <c r="AT1622" s="11">
        <v>100</v>
      </c>
      <c r="AU1622" s="11">
        <v>100</v>
      </c>
      <c r="AV1622" s="11">
        <v>86.000000000000014</v>
      </c>
      <c r="AW1622" s="11">
        <v>10</v>
      </c>
      <c r="AX1622" s="54">
        <v>0</v>
      </c>
      <c r="AY1622" s="54">
        <v>0</v>
      </c>
      <c r="AZ1622" s="1" t="s">
        <v>58</v>
      </c>
      <c r="BA1622" s="11">
        <v>0</v>
      </c>
      <c r="BB1622" s="1">
        <v>19</v>
      </c>
      <c r="BC1622" s="1">
        <v>15</v>
      </c>
      <c r="BD1622" s="7">
        <v>47.195999999999998</v>
      </c>
      <c r="BE1622" s="7">
        <v>47.195999999999998</v>
      </c>
      <c r="BH1622" s="1"/>
      <c r="BI1622" s="1"/>
      <c r="BJ1622" s="1"/>
      <c r="BN1622" s="1"/>
      <c r="BQ1622" s="1"/>
      <c r="BR1622" s="1"/>
    </row>
    <row r="1623" spans="1:70" hidden="1" x14ac:dyDescent="0.25">
      <c r="A1623" s="1">
        <v>15</v>
      </c>
      <c r="B1623" s="1">
        <v>2019</v>
      </c>
      <c r="C1623" s="1">
        <v>354720515</v>
      </c>
      <c r="D1623" s="47" t="s">
        <v>592</v>
      </c>
      <c r="E1623" s="5"/>
      <c r="F1623" s="7"/>
      <c r="G1623" s="7"/>
      <c r="H1623" s="7"/>
      <c r="I1623" s="9"/>
      <c r="J1623" s="11"/>
      <c r="K1623" s="23">
        <v>4.1222729578894002E-5</v>
      </c>
      <c r="L1623" s="23">
        <v>2.69533231861999E-5</v>
      </c>
      <c r="M1623" s="23">
        <v>1.4269406392694101E-5</v>
      </c>
      <c r="N1623" s="23" t="s">
        <v>58</v>
      </c>
      <c r="O1623" s="23" t="s">
        <v>58</v>
      </c>
      <c r="P1623" s="23" t="s">
        <v>58</v>
      </c>
      <c r="Q1623" s="23">
        <v>3.4880771182140998E-5</v>
      </c>
      <c r="R1623" s="23">
        <v>6.3419583967529198E-6</v>
      </c>
      <c r="S1623" s="23" t="s">
        <v>58</v>
      </c>
      <c r="T1623" s="54">
        <v>3</v>
      </c>
      <c r="U1623" s="11">
        <f>IFERROR(IFERROR(Tabela_BI[[#This Row],[nº Capt. Superf. - DAEE]]/(Tabela_BI[[#This Row],[nº Capt. Subt. - DAEE]] + Tabela_BI[[#This Row],[nº Capt. Superf. - DAEE]]),"") *100,"")</f>
        <v>66.666666666666657</v>
      </c>
      <c r="V1623" s="11">
        <f>IFERROR(IFERROR(Tabela_BI[[#This Row],[nº Capt. Subt. - DAEE]] /(Tabela_BI[[#This Row],[nº Capt. Subt. - DAEE]] + Tabela_BI[[#This Row],[nº Capt. Superf. - DAEE]]),"") *100,"")</f>
        <v>33.333333333333329</v>
      </c>
      <c r="W1623" s="9"/>
      <c r="X1623" s="7"/>
      <c r="Y1623" s="7"/>
      <c r="Z1623" s="54"/>
      <c r="AA1623" s="54"/>
      <c r="AB16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3" s="11" t="s">
        <v>58</v>
      </c>
      <c r="AE1623" s="11" t="s">
        <v>58</v>
      </c>
      <c r="AF1623" s="11" t="s">
        <v>58</v>
      </c>
      <c r="AG1623" s="11" t="s">
        <v>58</v>
      </c>
      <c r="AH1623" s="5" t="s">
        <v>58</v>
      </c>
      <c r="AI1623" s="11" t="s">
        <v>58</v>
      </c>
      <c r="AJ1623" s="56">
        <f>IFERROR( Tabela_BI[[#This Row],[P.01-A]] / INDEX('Base Mun'!$H:$K,MATCH(Tabela_BI[[#This Row],[COD_IBGE+UGRHI]],'Base Mun'!$F:$F,0),2),0) *100</f>
        <v>1.3740909859631334E-2</v>
      </c>
      <c r="AK1623" s="56">
        <f>IFERROR( Tabela_BI[[#This Row],[P.01-A]] / INDEX('Base Mun'!$H:$K,MATCH(Tabela_BI[[#This Row],[COD_IBGE+UGRHI]],'Base Mun'!$F:$F,0),3),0) *100</f>
        <v>4.2497659359684537E-3</v>
      </c>
      <c r="AL1623" s="56">
        <f>IFERROR( Tabela_BI[[#This Row],[P.01-B]] / INDEX('Base Mun'!$H:$K,MATCH(Tabela_BI[[#This Row],[COD_IBGE+UGRHI]],'Base Mun'!$F:$F,0),1),0) *100</f>
        <v>1.2251510539181774E-2</v>
      </c>
      <c r="AM1623" s="56">
        <f>IFERROR( Tabela_BI[[#This Row],[P.01-C]] / INDEX('Base Mun'!$H:$K,MATCH(Tabela_BI[[#This Row],[COD_IBGE+UGRHI]],'Base Mun'!$F:$F,0),4),0) *100</f>
        <v>1.7836757990867629E-2</v>
      </c>
      <c r="AN1623" s="1" t="s">
        <v>58</v>
      </c>
      <c r="AO1623" s="7" t="s">
        <v>58</v>
      </c>
      <c r="AP1623" s="23"/>
      <c r="AQ1623" s="54">
        <v>0</v>
      </c>
      <c r="AR1623" s="1" t="s">
        <v>58</v>
      </c>
      <c r="AT1623" s="11"/>
      <c r="AX1623" s="54"/>
      <c r="AY1623" s="54"/>
      <c r="AZ1623" s="1">
        <v>2</v>
      </c>
      <c r="BA1623" s="11" t="s">
        <v>58</v>
      </c>
      <c r="BB1623" s="1">
        <v>2</v>
      </c>
      <c r="BC1623" s="1">
        <v>1</v>
      </c>
      <c r="BD1623" s="7"/>
      <c r="BE1623" s="7"/>
      <c r="BH1623" s="1"/>
      <c r="BI1623" s="1"/>
      <c r="BJ1623" s="1"/>
      <c r="BN1623" s="1"/>
      <c r="BQ1623" s="1"/>
      <c r="BR1623" s="1"/>
    </row>
    <row r="1624" spans="1:70" hidden="1" x14ac:dyDescent="0.25">
      <c r="A1624" s="1">
        <v>18</v>
      </c>
      <c r="B1624" s="1">
        <v>2019</v>
      </c>
      <c r="C1624" s="1">
        <v>354720518</v>
      </c>
      <c r="D1624" s="47" t="s">
        <v>592</v>
      </c>
      <c r="E1624" s="5">
        <v>-0.8950985794098365</v>
      </c>
      <c r="F1624" s="7">
        <v>1520</v>
      </c>
      <c r="G1624" s="7">
        <v>1115</v>
      </c>
      <c r="H1624" s="7">
        <v>405</v>
      </c>
      <c r="I1624" s="9">
        <v>11.700407974751752</v>
      </c>
      <c r="J1624" s="11">
        <v>73.35526315789474</v>
      </c>
      <c r="K1624" s="23">
        <v>0.27924796803652968</v>
      </c>
      <c r="L1624" s="23">
        <v>0.276285502283105</v>
      </c>
      <c r="M1624" s="23">
        <v>2.96246575342466E-3</v>
      </c>
      <c r="N1624" s="23">
        <v>8.3120243531202398E-2</v>
      </c>
      <c r="O1624" s="23">
        <v>2.80246575342466E-3</v>
      </c>
      <c r="P1624" s="23" t="s">
        <v>58</v>
      </c>
      <c r="Q1624" s="23">
        <v>0.271392207001522</v>
      </c>
      <c r="R1624" s="23">
        <v>5.053295281582949E-3</v>
      </c>
      <c r="S1624" s="23">
        <v>3.6096041666666663E-3</v>
      </c>
      <c r="T1624" s="54">
        <v>1</v>
      </c>
      <c r="U1624" s="11">
        <f>IFERROR(IFERROR(Tabela_BI[[#This Row],[nº Capt. Superf. - DAEE]]/(Tabela_BI[[#This Row],[nº Capt. Subt. - DAEE]] + Tabela_BI[[#This Row],[nº Capt. Superf. - DAEE]]),"") *100,"")</f>
        <v>58.82352941176471</v>
      </c>
      <c r="V1624" s="11">
        <f>IFERROR(IFERROR(Tabela_BI[[#This Row],[nº Capt. Subt. - DAEE]] /(Tabela_BI[[#This Row],[nº Capt. Subt. - DAEE]] + Tabela_BI[[#This Row],[nº Capt. Superf. - DAEE]]),"") *100,"")</f>
        <v>41.17647058823529</v>
      </c>
      <c r="W1624" s="9">
        <v>0.7</v>
      </c>
      <c r="X1624" s="7">
        <v>53.676000000000002</v>
      </c>
      <c r="Y1624" s="7">
        <v>7.51464</v>
      </c>
      <c r="Z1624" s="54">
        <v>0</v>
      </c>
      <c r="AA1624" s="54">
        <v>0</v>
      </c>
      <c r="AB16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124.947368421053</v>
      </c>
      <c r="AC1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7894736842102</v>
      </c>
      <c r="AD1624" s="1">
        <v>91.19</v>
      </c>
      <c r="AE1624" s="11">
        <v>66.849999999999994</v>
      </c>
      <c r="AF1624" s="1">
        <v>89.71</v>
      </c>
      <c r="AG1624" s="1">
        <v>14.51</v>
      </c>
      <c r="AH1624" s="5">
        <v>0.3</v>
      </c>
      <c r="AI1624" s="1">
        <v>100</v>
      </c>
      <c r="AJ1624" s="56">
        <f>IFERROR( Tabela_BI[[#This Row],[P.01-A]] / INDEX('Base Mun'!$H:$K,MATCH(Tabela_BI[[#This Row],[COD_IBGE+UGRHI]],'Base Mun'!$F:$F,0),2),0) *100</f>
        <v>93.082656012176571</v>
      </c>
      <c r="AK1624" s="56">
        <f>IFERROR( Tabela_BI[[#This Row],[P.01-A]] / INDEX('Base Mun'!$H:$K,MATCH(Tabela_BI[[#This Row],[COD_IBGE+UGRHI]],'Base Mun'!$F:$F,0),3),0) *100</f>
        <v>28.788450313044301</v>
      </c>
      <c r="AL1624" s="56">
        <f>IFERROR( Tabela_BI[[#This Row],[P.01-B]] / INDEX('Base Mun'!$H:$K,MATCH(Tabela_BI[[#This Row],[COD_IBGE+UGRHI]],'Base Mun'!$F:$F,0),1),0) *100</f>
        <v>125.58431921959318</v>
      </c>
      <c r="AM1624" s="56">
        <f>IFERROR( Tabela_BI[[#This Row],[P.01-C]] / INDEX('Base Mun'!$H:$K,MATCH(Tabela_BI[[#This Row],[COD_IBGE+UGRHI]],'Base Mun'!$F:$F,0),4),0) *100</f>
        <v>3.7030821917808256</v>
      </c>
      <c r="AN1624" s="1">
        <v>0</v>
      </c>
      <c r="AO1624" s="7">
        <v>0</v>
      </c>
      <c r="AP1624" s="23"/>
      <c r="AQ1624" s="54">
        <v>0</v>
      </c>
      <c r="AR1624" s="1">
        <v>0</v>
      </c>
      <c r="AS1624" s="9">
        <v>8</v>
      </c>
      <c r="AT1624" s="11">
        <v>100</v>
      </c>
      <c r="AU1624" s="11">
        <v>100</v>
      </c>
      <c r="AV1624" s="11">
        <v>86</v>
      </c>
      <c r="AW1624" s="11">
        <v>10</v>
      </c>
      <c r="AX1624" s="54">
        <v>0</v>
      </c>
      <c r="AY1624" s="54">
        <v>0</v>
      </c>
      <c r="AZ1624" s="1">
        <v>3</v>
      </c>
      <c r="BA1624" s="11">
        <v>77.639143352735857</v>
      </c>
      <c r="BB1624" s="1">
        <v>10</v>
      </c>
      <c r="BC1624" s="1">
        <v>7</v>
      </c>
      <c r="BD1624" s="7">
        <v>53.676000000000002</v>
      </c>
      <c r="BE1624" s="7">
        <v>53.676000000000002</v>
      </c>
      <c r="BH1624" s="1"/>
      <c r="BI1624" s="1"/>
      <c r="BJ1624" s="1"/>
      <c r="BN1624" s="1"/>
      <c r="BQ1624" s="1"/>
      <c r="BR1624" s="1"/>
    </row>
    <row r="1625" spans="1:70" hidden="1" x14ac:dyDescent="0.25">
      <c r="A1625" s="1">
        <v>6</v>
      </c>
      <c r="B1625" s="1">
        <v>2019</v>
      </c>
      <c r="C1625" s="1">
        <v>35473046</v>
      </c>
      <c r="D1625" s="47" t="s">
        <v>593</v>
      </c>
      <c r="E1625" s="5">
        <v>2.5734012106042981</v>
      </c>
      <c r="F1625" s="7">
        <v>135194</v>
      </c>
      <c r="G1625" s="7">
        <v>135194</v>
      </c>
      <c r="H1625" s="7">
        <v>0</v>
      </c>
      <c r="I1625" s="9">
        <v>735.46948101403552</v>
      </c>
      <c r="J1625" s="11">
        <v>100</v>
      </c>
      <c r="K1625" s="23">
        <v>0.44347876839167899</v>
      </c>
      <c r="L1625" s="23">
        <v>0.18067674277016699</v>
      </c>
      <c r="M1625" s="23">
        <v>0.262802025621512</v>
      </c>
      <c r="N1625" s="23" t="s">
        <v>58</v>
      </c>
      <c r="O1625" s="23">
        <v>0.13247999999999999</v>
      </c>
      <c r="P1625" s="23">
        <v>7.2606963470319599E-2</v>
      </c>
      <c r="Q1625" s="23">
        <v>3.3236681887366799E-4</v>
      </c>
      <c r="R1625" s="23">
        <v>0.238059438102486</v>
      </c>
      <c r="S1625" s="23">
        <v>0.47098835648148146</v>
      </c>
      <c r="T1625" s="54">
        <v>30</v>
      </c>
      <c r="U1625" s="11">
        <f>IFERROR(IFERROR(Tabela_BI[[#This Row],[nº Capt. Superf. - DAEE]]/(Tabela_BI[[#This Row],[nº Capt. Subt. - DAEE]] + Tabela_BI[[#This Row],[nº Capt. Superf. - DAEE]]),"") *100,"")</f>
        <v>11.409395973154362</v>
      </c>
      <c r="V1625" s="11">
        <f>IFERROR(IFERROR(Tabela_BI[[#This Row],[nº Capt. Subt. - DAEE]] /(Tabela_BI[[#This Row],[nº Capt. Subt. - DAEE]] + Tabela_BI[[#This Row],[nº Capt. Superf. - DAEE]]),"") *100,"")</f>
        <v>88.590604026845639</v>
      </c>
      <c r="W1625" s="9">
        <v>125.5</v>
      </c>
      <c r="X1625" s="7">
        <v>7530.1379999999999</v>
      </c>
      <c r="Y1625" s="7">
        <v>6873.4804067999994</v>
      </c>
      <c r="Z1625" s="54">
        <v>8</v>
      </c>
      <c r="AA1625" s="54">
        <v>0</v>
      </c>
      <c r="AB16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6.16403094811903</v>
      </c>
      <c r="AC1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310028551562922</v>
      </c>
      <c r="AD1625" s="1">
        <v>100</v>
      </c>
      <c r="AE1625" s="11">
        <v>100</v>
      </c>
      <c r="AF1625" s="1">
        <v>47.92</v>
      </c>
      <c r="AG1625" s="1">
        <v>42.09</v>
      </c>
      <c r="AH1625" s="5">
        <v>5.2</v>
      </c>
      <c r="AI1625" s="1">
        <v>100</v>
      </c>
      <c r="AJ1625" s="56">
        <f>IFERROR( Tabela_BI[[#This Row],[P.01-A]] / INDEX('Base Mun'!$H:$K,MATCH(Tabela_BI[[#This Row],[COD_IBGE+UGRHI]],'Base Mun'!$F:$F,0),2),0) *100</f>
        <v>49.27541871018655</v>
      </c>
      <c r="AK1625" s="56">
        <f>IFERROR( Tabela_BI[[#This Row],[P.01-A]] / INDEX('Base Mun'!$H:$K,MATCH(Tabela_BI[[#This Row],[COD_IBGE+UGRHI]],'Base Mun'!$F:$F,0),3),0) *100</f>
        <v>17.954606007760283</v>
      </c>
      <c r="AL1625" s="56">
        <f>IFERROR( Tabela_BI[[#This Row],[P.01-B]] / INDEX('Base Mun'!$H:$K,MATCH(Tabela_BI[[#This Row],[COD_IBGE+UGRHI]],'Base Mun'!$F:$F,0),1),0) *100</f>
        <v>32.263704066101248</v>
      </c>
      <c r="AM1625" s="56">
        <f>IFERROR( Tabela_BI[[#This Row],[P.01-C]] / INDEX('Base Mun'!$H:$K,MATCH(Tabela_BI[[#This Row],[COD_IBGE+UGRHI]],'Base Mun'!$F:$F,0),4),0) *100</f>
        <v>77.294713418091774</v>
      </c>
      <c r="AN1625" s="1">
        <v>20</v>
      </c>
      <c r="AO1625" s="7">
        <v>0.1</v>
      </c>
      <c r="AP1625" s="23"/>
      <c r="AQ1625" s="54">
        <v>0</v>
      </c>
      <c r="AR1625" s="1">
        <v>0</v>
      </c>
      <c r="AS1625" s="9">
        <v>8.6</v>
      </c>
      <c r="AT1625" s="11">
        <v>39</v>
      </c>
      <c r="AU1625" s="11">
        <v>10.14</v>
      </c>
      <c r="AV1625" s="11">
        <v>8.7203925505747772</v>
      </c>
      <c r="AW1625" s="11">
        <v>2</v>
      </c>
      <c r="AX1625" s="54">
        <v>4</v>
      </c>
      <c r="AY1625" s="54">
        <v>0</v>
      </c>
      <c r="AZ1625" s="1">
        <v>188</v>
      </c>
      <c r="BA1625" s="11">
        <v>28.128083885064981</v>
      </c>
      <c r="BB1625" s="1">
        <v>17</v>
      </c>
      <c r="BC1625" s="1">
        <v>132</v>
      </c>
      <c r="BD1625" s="7">
        <v>2936.7538199999999</v>
      </c>
      <c r="BE1625" s="7">
        <v>763.55599319999999</v>
      </c>
      <c r="BH1625" s="1"/>
      <c r="BI1625" s="1"/>
      <c r="BJ1625" s="1"/>
      <c r="BN1625" s="1"/>
      <c r="BQ1625" s="1"/>
      <c r="BR1625" s="1"/>
    </row>
    <row r="1626" spans="1:70" hidden="1" x14ac:dyDescent="0.25">
      <c r="A1626" s="1">
        <v>10</v>
      </c>
      <c r="B1626" s="1">
        <v>2019</v>
      </c>
      <c r="C1626" s="1">
        <v>354730410</v>
      </c>
      <c r="D1626" s="47" t="s">
        <v>593</v>
      </c>
      <c r="E1626" s="5"/>
      <c r="F1626" s="7"/>
      <c r="G1626" s="7"/>
      <c r="H1626" s="7"/>
      <c r="I1626" s="9"/>
      <c r="J1626" s="11"/>
      <c r="K1626" s="23">
        <v>2.578850837138508E-3</v>
      </c>
      <c r="L1626" s="23">
        <v>2.2899999999999999E-3</v>
      </c>
      <c r="M1626" s="23">
        <v>2.8885083713850798E-4</v>
      </c>
      <c r="N1626" s="23" t="s">
        <v>58</v>
      </c>
      <c r="O1626" s="23" t="s">
        <v>58</v>
      </c>
      <c r="P1626" s="23">
        <v>1.1415525114155301E-5</v>
      </c>
      <c r="Q1626" s="23" t="s">
        <v>58</v>
      </c>
      <c r="R1626" s="23">
        <v>2.5674353120243528E-3</v>
      </c>
      <c r="S1626" s="23" t="s">
        <v>58</v>
      </c>
      <c r="T1626" s="54" t="s">
        <v>58</v>
      </c>
      <c r="U1626" s="11">
        <f>IFERROR(IFERROR(Tabela_BI[[#This Row],[nº Capt. Superf. - DAEE]]/(Tabela_BI[[#This Row],[nº Capt. Subt. - DAEE]] + Tabela_BI[[#This Row],[nº Capt. Superf. - DAEE]]),"") *100,"")</f>
        <v>16.666666666666664</v>
      </c>
      <c r="V1626" s="11">
        <f>IFERROR(IFERROR(Tabela_BI[[#This Row],[nº Capt. Subt. - DAEE]] /(Tabela_BI[[#This Row],[nº Capt. Subt. - DAEE]] + Tabela_BI[[#This Row],[nº Capt. Superf. - DAEE]]),"") *100,"")</f>
        <v>83.333333333333343</v>
      </c>
      <c r="W1626" s="9"/>
      <c r="X1626" s="7"/>
      <c r="Y1626" s="7"/>
      <c r="Z1626" s="54"/>
      <c r="AA1626" s="54"/>
      <c r="AB16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6" s="11" t="s">
        <v>58</v>
      </c>
      <c r="AE1626" s="11" t="s">
        <v>58</v>
      </c>
      <c r="AF1626" s="11" t="s">
        <v>58</v>
      </c>
      <c r="AG1626" s="11" t="s">
        <v>58</v>
      </c>
      <c r="AH1626" s="5" t="s">
        <v>58</v>
      </c>
      <c r="AI1626" s="11" t="s">
        <v>58</v>
      </c>
      <c r="AJ1626" s="56">
        <f>IFERROR( Tabela_BI[[#This Row],[P.01-A]] / INDEX('Base Mun'!$H:$K,MATCH(Tabela_BI[[#This Row],[COD_IBGE+UGRHI]],'Base Mun'!$F:$F,0),2),0) *100</f>
        <v>0.28653898190427868</v>
      </c>
      <c r="AK1626" s="56">
        <f>IFERROR( Tabela_BI[[#This Row],[P.01-A]] / INDEX('Base Mun'!$H:$K,MATCH(Tabela_BI[[#This Row],[COD_IBGE+UGRHI]],'Base Mun'!$F:$F,0),3),0) *100</f>
        <v>0.1044069164833404</v>
      </c>
      <c r="AL1626" s="56">
        <f>IFERROR( Tabela_BI[[#This Row],[P.01-B]] / INDEX('Base Mun'!$H:$K,MATCH(Tabela_BI[[#This Row],[COD_IBGE+UGRHI]],'Base Mun'!$F:$F,0),1),0) *100</f>
        <v>0.40892857142857136</v>
      </c>
      <c r="AM1626" s="56">
        <f>IFERROR( Tabela_BI[[#This Row],[P.01-C]] / INDEX('Base Mun'!$H:$K,MATCH(Tabela_BI[[#This Row],[COD_IBGE+UGRHI]],'Base Mun'!$F:$F,0),4),0) *100</f>
        <v>8.495612857014942E-2</v>
      </c>
      <c r="AN1626" s="1" t="s">
        <v>58</v>
      </c>
      <c r="AO1626" s="7" t="s">
        <v>58</v>
      </c>
      <c r="AP1626" s="23"/>
      <c r="AQ1626" s="54">
        <v>0</v>
      </c>
      <c r="AR1626" s="1" t="s">
        <v>58</v>
      </c>
      <c r="AT1626" s="11"/>
      <c r="AX1626" s="54"/>
      <c r="AY1626" s="54"/>
      <c r="AZ1626" s="1">
        <v>2</v>
      </c>
      <c r="BA1626" s="11" t="s">
        <v>58</v>
      </c>
      <c r="BB1626" s="1">
        <v>1</v>
      </c>
      <c r="BC1626" s="1">
        <v>5</v>
      </c>
      <c r="BD1626" s="7"/>
      <c r="BE1626" s="7"/>
      <c r="BH1626" s="1"/>
      <c r="BI1626" s="1"/>
      <c r="BJ1626" s="1"/>
      <c r="BN1626" s="1"/>
      <c r="BQ1626" s="1"/>
      <c r="BR1626" s="1"/>
    </row>
    <row r="1627" spans="1:70" hidden="1" x14ac:dyDescent="0.25">
      <c r="A1627" s="1">
        <v>21</v>
      </c>
      <c r="B1627" s="1">
        <v>2019</v>
      </c>
      <c r="C1627" s="1">
        <v>354770021</v>
      </c>
      <c r="D1627" s="47" t="s">
        <v>594</v>
      </c>
      <c r="E1627" s="5"/>
      <c r="F1627" s="7"/>
      <c r="G1627" s="7"/>
      <c r="H1627" s="7"/>
      <c r="I1627" s="9"/>
      <c r="J1627" s="11"/>
      <c r="K1627" s="23">
        <v>1.119261796042618E-3</v>
      </c>
      <c r="L1627" s="23">
        <v>9.5129375951293798E-4</v>
      </c>
      <c r="M1627" s="23">
        <v>1.6796803652968E-4</v>
      </c>
      <c r="N1627" s="23" t="s">
        <v>58</v>
      </c>
      <c r="O1627" s="23" t="s">
        <v>58</v>
      </c>
      <c r="P1627" s="23">
        <v>1.3999999999999999E-4</v>
      </c>
      <c r="Q1627" s="23">
        <v>9.7926179604261804E-4</v>
      </c>
      <c r="R1627" s="23">
        <v>0</v>
      </c>
      <c r="S1627" s="23" t="s">
        <v>58</v>
      </c>
      <c r="T1627" s="54">
        <v>2</v>
      </c>
      <c r="U1627" s="11">
        <f>IFERROR(IFERROR(Tabela_BI[[#This Row],[nº Capt. Superf. - DAEE]]/(Tabela_BI[[#This Row],[nº Capt. Subt. - DAEE]] + Tabela_BI[[#This Row],[nº Capt. Superf. - DAEE]]),"") *100,"")</f>
        <v>25</v>
      </c>
      <c r="V1627" s="11">
        <f>IFERROR(IFERROR(Tabela_BI[[#This Row],[nº Capt. Subt. - DAEE]] /(Tabela_BI[[#This Row],[nº Capt. Subt. - DAEE]] + Tabela_BI[[#This Row],[nº Capt. Superf. - DAEE]]),"") *100,"")</f>
        <v>75</v>
      </c>
      <c r="W1627" s="9"/>
      <c r="X1627" s="7"/>
      <c r="Y1627" s="7"/>
      <c r="Z1627" s="54"/>
      <c r="AA1627" s="54"/>
      <c r="AB16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7" s="11" t="s">
        <v>58</v>
      </c>
      <c r="AE1627" s="11" t="s">
        <v>58</v>
      </c>
      <c r="AF1627" s="11" t="s">
        <v>58</v>
      </c>
      <c r="AG1627" s="11" t="s">
        <v>58</v>
      </c>
      <c r="AH1627" s="5" t="s">
        <v>58</v>
      </c>
      <c r="AI1627" s="11" t="s">
        <v>58</v>
      </c>
      <c r="AJ1627" s="56">
        <f>IFERROR( Tabela_BI[[#This Row],[P.01-A]] / INDEX('Base Mun'!$H:$K,MATCH(Tabela_BI[[#This Row],[COD_IBGE+UGRHI]],'Base Mun'!$F:$F,0),2),0) *100</f>
        <v>5.4598136392322832E-2</v>
      </c>
      <c r="AK1627" s="56">
        <f>IFERROR( Tabela_BI[[#This Row],[P.01-A]] / INDEX('Base Mun'!$H:$K,MATCH(Tabela_BI[[#This Row],[COD_IBGE+UGRHI]],'Base Mun'!$F:$F,0),3),0) *100</f>
        <v>2.7365814084171592E-2</v>
      </c>
      <c r="AL1627" s="56">
        <f>IFERROR( Tabela_BI[[#This Row],[P.01-B]] / INDEX('Base Mun'!$H:$K,MATCH(Tabela_BI[[#This Row],[COD_IBGE+UGRHI]],'Base Mun'!$F:$F,0),1),0) *100</f>
        <v>6.3419583967529197E-2</v>
      </c>
      <c r="AM1627" s="56">
        <f>IFERROR( Tabela_BI[[#This Row],[P.01-C]] / INDEX('Base Mun'!$H:$K,MATCH(Tabela_BI[[#This Row],[COD_IBGE+UGRHI]],'Base Mun'!$F:$F,0),4),0) *100</f>
        <v>3.0539643005396373E-2</v>
      </c>
      <c r="AN1627" s="1" t="s">
        <v>58</v>
      </c>
      <c r="AO1627" s="7" t="s">
        <v>58</v>
      </c>
      <c r="AP1627" s="23"/>
      <c r="AQ1627" s="54">
        <v>0</v>
      </c>
      <c r="AR1627" s="1" t="s">
        <v>58</v>
      </c>
      <c r="AT1627" s="11"/>
      <c r="AX1627" s="54"/>
      <c r="AY1627" s="54"/>
      <c r="AZ1627" s="1" t="s">
        <v>58</v>
      </c>
      <c r="BA1627" s="11" t="s">
        <v>58</v>
      </c>
      <c r="BB1627" s="1">
        <v>1</v>
      </c>
      <c r="BC1627" s="1">
        <v>3</v>
      </c>
      <c r="BD1627" s="7"/>
      <c r="BE1627" s="7"/>
      <c r="BH1627" s="1"/>
      <c r="BI1627" s="1"/>
      <c r="BJ1627" s="1"/>
      <c r="BN1627" s="1"/>
      <c r="BQ1627" s="1"/>
      <c r="BR1627" s="1"/>
    </row>
    <row r="1628" spans="1:70" hidden="1" x14ac:dyDescent="0.25">
      <c r="A1628" s="1">
        <v>22</v>
      </c>
      <c r="B1628" s="1">
        <v>2019</v>
      </c>
      <c r="C1628" s="1">
        <v>354770022</v>
      </c>
      <c r="D1628" s="47" t="s">
        <v>594</v>
      </c>
      <c r="E1628" s="5">
        <v>-0.18176508443815687</v>
      </c>
      <c r="F1628" s="7">
        <v>20153</v>
      </c>
      <c r="G1628" s="7">
        <v>18981</v>
      </c>
      <c r="H1628" s="7">
        <v>1172</v>
      </c>
      <c r="I1628" s="9">
        <v>36.472717401140173</v>
      </c>
      <c r="J1628" s="11">
        <v>94.184488661737703</v>
      </c>
      <c r="K1628" s="23">
        <v>0.2944341894977166</v>
      </c>
      <c r="L1628" s="23">
        <v>0.25491272450532698</v>
      </c>
      <c r="M1628" s="23">
        <v>3.95214649923896E-2</v>
      </c>
      <c r="N1628" s="23" t="s">
        <v>58</v>
      </c>
      <c r="O1628" s="23">
        <v>2.8309999999999998E-2</v>
      </c>
      <c r="P1628" s="23">
        <v>5.8498085996955898E-2</v>
      </c>
      <c r="Q1628" s="23">
        <v>0.201812747336377</v>
      </c>
      <c r="R1628" s="23">
        <v>5.8133561643835601E-3</v>
      </c>
      <c r="S1628" s="23">
        <v>5.7149336254629632E-2</v>
      </c>
      <c r="T1628" s="54">
        <v>25</v>
      </c>
      <c r="U1628" s="11">
        <f>IFERROR(IFERROR(Tabela_BI[[#This Row],[nº Capt. Superf. - DAEE]]/(Tabela_BI[[#This Row],[nº Capt. Subt. - DAEE]] + Tabela_BI[[#This Row],[nº Capt. Superf. - DAEE]]),"") *100,"")</f>
        <v>29.545454545454547</v>
      </c>
      <c r="V1628" s="11">
        <f>IFERROR(IFERROR(Tabela_BI[[#This Row],[nº Capt. Subt. - DAEE]] /(Tabela_BI[[#This Row],[nº Capt. Subt. - DAEE]] + Tabela_BI[[#This Row],[nº Capt. Superf. - DAEE]]),"") *100,"")</f>
        <v>70.454545454545453</v>
      </c>
      <c r="W1628" s="9">
        <v>13.62</v>
      </c>
      <c r="X1628" s="7">
        <v>1050.624</v>
      </c>
      <c r="Y1628" s="7">
        <v>126.88811999999999</v>
      </c>
      <c r="Z1628" s="54">
        <v>1</v>
      </c>
      <c r="AA1628" s="54">
        <v>0</v>
      </c>
      <c r="AB16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00.1508460278865</v>
      </c>
      <c r="AC1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65598173969101</v>
      </c>
      <c r="AD1628" s="1">
        <v>93.16</v>
      </c>
      <c r="AE1628" s="11" t="s">
        <v>58</v>
      </c>
      <c r="AF1628" s="1">
        <v>92.36</v>
      </c>
      <c r="AG1628" s="1">
        <v>20.47</v>
      </c>
      <c r="AH1628" s="5">
        <v>0</v>
      </c>
      <c r="AI1628" s="1">
        <v>99.97</v>
      </c>
      <c r="AJ1628" s="56">
        <f>IFERROR( Tabela_BI[[#This Row],[P.01-A]] / INDEX('Base Mun'!$H:$K,MATCH(Tabela_BI[[#This Row],[COD_IBGE+UGRHI]],'Base Mun'!$F:$F,0),2),0) *100</f>
        <v>14.362643390132519</v>
      </c>
      <c r="AK1628" s="56">
        <f>IFERROR( Tabela_BI[[#This Row],[P.01-A]] / INDEX('Base Mun'!$H:$K,MATCH(Tabela_BI[[#This Row],[COD_IBGE+UGRHI]],'Base Mun'!$F:$F,0),3),0) *100</f>
        <v>7.1988799388194771</v>
      </c>
      <c r="AL1628" s="56">
        <f>IFERROR( Tabela_BI[[#This Row],[P.01-B]] / INDEX('Base Mun'!$H:$K,MATCH(Tabela_BI[[#This Row],[COD_IBGE+UGRHI]],'Base Mun'!$F:$F,0),1),0) *100</f>
        <v>16.994181633688466</v>
      </c>
      <c r="AM1628" s="56">
        <f>IFERROR( Tabela_BI[[#This Row],[P.01-C]] / INDEX('Base Mun'!$H:$K,MATCH(Tabela_BI[[#This Row],[COD_IBGE+UGRHI]],'Base Mun'!$F:$F,0),4),0) *100</f>
        <v>7.1857209077072017</v>
      </c>
      <c r="AN1628" s="1">
        <v>0</v>
      </c>
      <c r="AO1628" s="7">
        <v>0.2</v>
      </c>
      <c r="AP1628" s="23"/>
      <c r="AQ1628" s="54">
        <v>0</v>
      </c>
      <c r="AR1628" s="1">
        <v>0</v>
      </c>
      <c r="AS1628" s="9">
        <v>7.5</v>
      </c>
      <c r="AT1628" s="11">
        <v>95</v>
      </c>
      <c r="AU1628" s="11">
        <v>95</v>
      </c>
      <c r="AV1628" s="11">
        <v>87.922594572368425</v>
      </c>
      <c r="AW1628" s="11">
        <v>9.9</v>
      </c>
      <c r="AX1628" s="54">
        <v>0</v>
      </c>
      <c r="AY1628" s="54">
        <v>0</v>
      </c>
      <c r="AZ1628" s="1">
        <v>17</v>
      </c>
      <c r="BA1628" s="11">
        <v>49.536883287435593</v>
      </c>
      <c r="BB1628" s="1">
        <v>13</v>
      </c>
      <c r="BC1628" s="1">
        <v>31</v>
      </c>
      <c r="BD1628" s="7">
        <v>998.09280000000001</v>
      </c>
      <c r="BE1628" s="7">
        <v>998.09280000000001</v>
      </c>
      <c r="BH1628" s="1"/>
      <c r="BI1628" s="1"/>
      <c r="BJ1628" s="1"/>
      <c r="BN1628" s="1"/>
      <c r="BQ1628" s="1"/>
      <c r="BR1628" s="1"/>
    </row>
    <row r="1629" spans="1:70" hidden="1" x14ac:dyDescent="0.25">
      <c r="A1629" s="1">
        <v>6</v>
      </c>
      <c r="B1629" s="1">
        <v>2019</v>
      </c>
      <c r="C1629" s="1">
        <v>35478096</v>
      </c>
      <c r="D1629" s="47" t="s">
        <v>595</v>
      </c>
      <c r="E1629" s="5">
        <v>0.27229173432221643</v>
      </c>
      <c r="F1629" s="7">
        <v>692207</v>
      </c>
      <c r="G1629" s="7">
        <v>692207</v>
      </c>
      <c r="H1629" s="7">
        <v>0</v>
      </c>
      <c r="I1629" s="9">
        <v>3959.0883093113703</v>
      </c>
      <c r="J1629" s="11">
        <v>100</v>
      </c>
      <c r="K1629" s="23">
        <v>0.86146461694571297</v>
      </c>
      <c r="L1629" s="23">
        <v>0.49764849315068499</v>
      </c>
      <c r="M1629" s="23">
        <v>0.36381612379502798</v>
      </c>
      <c r="N1629" s="23" t="s">
        <v>58</v>
      </c>
      <c r="O1629" s="23">
        <v>0.161815068493151</v>
      </c>
      <c r="P1629" s="23">
        <v>0.56526948566717405</v>
      </c>
      <c r="Q1629" s="23">
        <v>1.3318112633181101E-5</v>
      </c>
      <c r="R1629" s="23">
        <v>0.13436674467275489</v>
      </c>
      <c r="S1629" s="23">
        <v>2.828114247685185</v>
      </c>
      <c r="T1629" s="54">
        <v>14</v>
      </c>
      <c r="U1629" s="11">
        <f>IFERROR(IFERROR(Tabela_BI[[#This Row],[nº Capt. Superf. - DAEE]]/(Tabela_BI[[#This Row],[nº Capt. Subt. - DAEE]] + Tabela_BI[[#This Row],[nº Capt. Superf. - DAEE]]),"") *100,"")</f>
        <v>4.8192771084337354</v>
      </c>
      <c r="V1629" s="11">
        <f>IFERROR(IFERROR(Tabela_BI[[#This Row],[nº Capt. Subt. - DAEE]] /(Tabela_BI[[#This Row],[nº Capt. Subt. - DAEE]] + Tabela_BI[[#This Row],[nº Capt. Superf. - DAEE]]),"") *100,"")</f>
        <v>95.180722891566262</v>
      </c>
      <c r="W1629" s="9">
        <v>790.65</v>
      </c>
      <c r="X1629" s="7">
        <v>38813.741999999998</v>
      </c>
      <c r="Y1629" s="7">
        <v>22223.254546928161</v>
      </c>
      <c r="Z1629" s="54">
        <v>159</v>
      </c>
      <c r="AA1629" s="54">
        <v>0</v>
      </c>
      <c r="AB16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.84208480989068</v>
      </c>
      <c r="AC1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12277974652091</v>
      </c>
      <c r="AD1629" s="1">
        <v>100</v>
      </c>
      <c r="AE1629" s="11">
        <v>100</v>
      </c>
      <c r="AF1629" s="1">
        <v>100</v>
      </c>
      <c r="AG1629" s="1">
        <v>54.12</v>
      </c>
      <c r="AH1629" s="5">
        <v>45.1</v>
      </c>
      <c r="AI1629" s="1">
        <v>100</v>
      </c>
      <c r="AJ1629" s="56">
        <f>IFERROR( Tabela_BI[[#This Row],[P.01-A]] / INDEX('Base Mun'!$H:$K,MATCH(Tabela_BI[[#This Row],[COD_IBGE+UGRHI]],'Base Mun'!$F:$F,0),2),0) *100</f>
        <v>82.04424923292504</v>
      </c>
      <c r="AK1629" s="56">
        <f>IFERROR( Tabela_BI[[#This Row],[P.01-A]] / INDEX('Base Mun'!$H:$K,MATCH(Tabela_BI[[#This Row],[COD_IBGE+UGRHI]],'Base Mun'!$F:$F,0),3),0) *100</f>
        <v>30.226828664761857</v>
      </c>
      <c r="AL1629" s="56">
        <f>IFERROR( Tabela_BI[[#This Row],[P.01-B]] / INDEX('Base Mun'!$H:$K,MATCH(Tabela_BI[[#This Row],[COD_IBGE+UGRHI]],'Base Mun'!$F:$F,0),1),0) *100</f>
        <v>74.27589450010224</v>
      </c>
      <c r="AM1629" s="56">
        <f>IFERROR( Tabela_BI[[#This Row],[P.01-C]] / INDEX('Base Mun'!$H:$K,MATCH(Tabela_BI[[#This Row],[COD_IBGE+UGRHI]],'Base Mun'!$F:$F,0),4),0) *100</f>
        <v>95.741085209217886</v>
      </c>
      <c r="AN1629" s="1">
        <v>0</v>
      </c>
      <c r="AO1629" s="7">
        <v>1.3</v>
      </c>
      <c r="AP1629" s="23"/>
      <c r="AQ1629" s="54">
        <v>0</v>
      </c>
      <c r="AR1629" s="1">
        <v>0</v>
      </c>
      <c r="AS1629" s="9">
        <v>9.4</v>
      </c>
      <c r="AT1629" s="11">
        <v>99.88</v>
      </c>
      <c r="AU1629" s="11">
        <v>45.485351999999999</v>
      </c>
      <c r="AV1629" s="11">
        <v>42.743849467211483</v>
      </c>
      <c r="AW1629" s="11">
        <v>5.3</v>
      </c>
      <c r="AX1629" s="54">
        <v>81</v>
      </c>
      <c r="AY1629" s="54">
        <v>0</v>
      </c>
      <c r="AZ1629" s="1">
        <v>411</v>
      </c>
      <c r="BA1629" s="11">
        <v>5.721659534284969</v>
      </c>
      <c r="BB1629" s="1">
        <v>8</v>
      </c>
      <c r="BC1629" s="1">
        <v>158</v>
      </c>
      <c r="BD1629" s="7">
        <v>38767.165509599996</v>
      </c>
      <c r="BE1629" s="7">
        <v>17654.567173071839</v>
      </c>
      <c r="BH1629" s="1"/>
      <c r="BI1629" s="1"/>
      <c r="BJ1629" s="1"/>
      <c r="BN1629" s="1"/>
      <c r="BQ1629" s="1"/>
      <c r="BR1629" s="1"/>
    </row>
    <row r="1630" spans="1:70" hidden="1" x14ac:dyDescent="0.25">
      <c r="A1630" s="1">
        <v>7</v>
      </c>
      <c r="B1630" s="1">
        <v>2019</v>
      </c>
      <c r="C1630" s="1">
        <v>35478097</v>
      </c>
      <c r="D1630" s="47" t="s">
        <v>595</v>
      </c>
      <c r="E1630" s="5"/>
      <c r="F1630" s="7"/>
      <c r="G1630" s="7"/>
      <c r="H1630" s="7"/>
      <c r="I1630" s="9"/>
      <c r="J1630" s="11"/>
      <c r="K1630" s="23">
        <v>0</v>
      </c>
      <c r="L1630" s="23" t="s">
        <v>58</v>
      </c>
      <c r="M1630" s="23" t="s">
        <v>58</v>
      </c>
      <c r="N1630" s="23" t="s">
        <v>58</v>
      </c>
      <c r="O1630" s="23" t="s">
        <v>58</v>
      </c>
      <c r="P1630" s="23" t="s">
        <v>58</v>
      </c>
      <c r="Q1630" s="23" t="s">
        <v>58</v>
      </c>
      <c r="R1630" s="23">
        <v>0</v>
      </c>
      <c r="S1630" s="23" t="s">
        <v>58</v>
      </c>
      <c r="T1630" s="54" t="s">
        <v>58</v>
      </c>
      <c r="U1630" s="11" t="str">
        <f>IFERROR(IFERROR(Tabela_BI[[#This Row],[nº Capt. Superf. - DAEE]]/(Tabela_BI[[#This Row],[nº Capt. Subt. - DAEE]] + Tabela_BI[[#This Row],[nº Capt. Superf. - DAEE]]),"") *100,"")</f>
        <v/>
      </c>
      <c r="V1630" s="11" t="str">
        <f>IFERROR(IFERROR(Tabela_BI[[#This Row],[nº Capt. Subt. - DAEE]] /(Tabela_BI[[#This Row],[nº Capt. Subt. - DAEE]] + Tabela_BI[[#This Row],[nº Capt. Superf. - DAEE]]),"") *100,"")</f>
        <v/>
      </c>
      <c r="W1630" s="9"/>
      <c r="X1630" s="7"/>
      <c r="Y1630" s="7"/>
      <c r="Z1630" s="54"/>
      <c r="AA1630" s="54"/>
      <c r="AB16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30" s="11" t="s">
        <v>58</v>
      </c>
      <c r="AE1630" s="11" t="s">
        <v>58</v>
      </c>
      <c r="AF1630" s="11" t="s">
        <v>58</v>
      </c>
      <c r="AG1630" s="11" t="s">
        <v>58</v>
      </c>
      <c r="AH1630" s="5" t="s">
        <v>58</v>
      </c>
      <c r="AI1630" s="11" t="s">
        <v>58</v>
      </c>
      <c r="AJ1630" s="56">
        <f>IFERROR( Tabela_BI[[#This Row],[P.01-A]] / INDEX('Base Mun'!$H:$K,MATCH(Tabela_BI[[#This Row],[COD_IBGE+UGRHI]],'Base Mun'!$F:$F,0),2),0) *100</f>
        <v>0</v>
      </c>
      <c r="AK1630" s="56">
        <f>IFERROR( Tabela_BI[[#This Row],[P.01-A]] / INDEX('Base Mun'!$H:$K,MATCH(Tabela_BI[[#This Row],[COD_IBGE+UGRHI]],'Base Mun'!$F:$F,0),3),0) *100</f>
        <v>0</v>
      </c>
      <c r="AL1630" s="56">
        <f>IFERROR( Tabela_BI[[#This Row],[P.01-B]] / INDEX('Base Mun'!$H:$K,MATCH(Tabela_BI[[#This Row],[COD_IBGE+UGRHI]],'Base Mun'!$F:$F,0),1),0) *100</f>
        <v>0</v>
      </c>
      <c r="AM1630" s="56">
        <f>IFERROR( Tabela_BI[[#This Row],[P.01-C]] / INDEX('Base Mun'!$H:$K,MATCH(Tabela_BI[[#This Row],[COD_IBGE+UGRHI]],'Base Mun'!$F:$F,0),4),0) *100</f>
        <v>0</v>
      </c>
      <c r="AN1630" s="1" t="s">
        <v>58</v>
      </c>
      <c r="AO1630" s="7" t="s">
        <v>58</v>
      </c>
      <c r="AP1630" s="23"/>
      <c r="AQ1630" s="54">
        <v>0</v>
      </c>
      <c r="AR1630" s="1" t="s">
        <v>58</v>
      </c>
      <c r="AT1630" s="11"/>
      <c r="AX1630" s="54"/>
      <c r="AY1630" s="54"/>
      <c r="AZ1630" s="1">
        <v>4</v>
      </c>
      <c r="BA1630" s="11" t="s">
        <v>58</v>
      </c>
      <c r="BB1630" s="1" t="s">
        <v>58</v>
      </c>
      <c r="BC1630" s="1" t="s">
        <v>58</v>
      </c>
      <c r="BD1630" s="7"/>
      <c r="BE1630" s="7"/>
      <c r="BH1630" s="1"/>
      <c r="BI1630" s="1"/>
      <c r="BJ1630" s="1"/>
      <c r="BN1630" s="1"/>
      <c r="BQ1630" s="1"/>
      <c r="BR1630" s="1"/>
    </row>
    <row r="1631" spans="1:70" hidden="1" x14ac:dyDescent="0.25">
      <c r="A1631" s="1">
        <v>4</v>
      </c>
      <c r="B1631" s="1">
        <v>2019</v>
      </c>
      <c r="C1631" s="1">
        <v>35479084</v>
      </c>
      <c r="D1631" s="47" t="s">
        <v>596</v>
      </c>
      <c r="E1631" s="5"/>
      <c r="F1631" s="7"/>
      <c r="G1631" s="7"/>
      <c r="H1631" s="7"/>
      <c r="I1631" s="9"/>
      <c r="J1631" s="11"/>
      <c r="K1631" s="23">
        <v>3.8318112633181129E-4</v>
      </c>
      <c r="L1631" s="23">
        <v>3.7176560121765598E-4</v>
      </c>
      <c r="M1631" s="23">
        <v>1.1415525114155301E-5</v>
      </c>
      <c r="N1631" s="23" t="s">
        <v>58</v>
      </c>
      <c r="O1631" s="23" t="s">
        <v>58</v>
      </c>
      <c r="P1631" s="23" t="s">
        <v>58</v>
      </c>
      <c r="Q1631" s="23">
        <v>3.7747336377473399E-4</v>
      </c>
      <c r="R1631" s="23">
        <v>5.70776255707763E-6</v>
      </c>
      <c r="S1631" s="23" t="s">
        <v>58</v>
      </c>
      <c r="T1631" s="54">
        <v>3</v>
      </c>
      <c r="U1631" s="11">
        <f>IFERROR(IFERROR(Tabela_BI[[#This Row],[nº Capt. Superf. - DAEE]]/(Tabela_BI[[#This Row],[nº Capt. Subt. - DAEE]] + Tabela_BI[[#This Row],[nº Capt. Superf. - DAEE]]),"") *100,"")</f>
        <v>83.333333333333343</v>
      </c>
      <c r="V1631" s="11">
        <f>IFERROR(IFERROR(Tabela_BI[[#This Row],[nº Capt. Subt. - DAEE]] /(Tabela_BI[[#This Row],[nº Capt. Subt. - DAEE]] + Tabela_BI[[#This Row],[nº Capt. Superf. - DAEE]]),"") *100,"")</f>
        <v>16.666666666666664</v>
      </c>
      <c r="W1631" s="9"/>
      <c r="X1631" s="7"/>
      <c r="Y1631" s="7"/>
      <c r="Z1631" s="54"/>
      <c r="AA1631" s="54"/>
      <c r="AB16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31" s="11" t="s">
        <v>58</v>
      </c>
      <c r="AE1631" s="11" t="s">
        <v>58</v>
      </c>
      <c r="AF1631" s="11" t="s">
        <v>58</v>
      </c>
      <c r="AG1631" s="11" t="s">
        <v>58</v>
      </c>
      <c r="AH1631" s="5" t="s">
        <v>58</v>
      </c>
      <c r="AI1631" s="11" t="s">
        <v>58</v>
      </c>
      <c r="AJ1631" s="56">
        <f>IFERROR( Tabela_BI[[#This Row],[P.01-A]] / INDEX('Base Mun'!$H:$K,MATCH(Tabela_BI[[#This Row],[COD_IBGE+UGRHI]],'Base Mun'!$F:$F,0),2),0) *100</f>
        <v>2.4881891320247485E-2</v>
      </c>
      <c r="AK1631" s="56">
        <f>IFERROR( Tabela_BI[[#This Row],[P.01-A]] / INDEX('Base Mun'!$H:$K,MATCH(Tabela_BI[[#This Row],[COD_IBGE+UGRHI]],'Base Mun'!$F:$F,0),3),0) *100</f>
        <v>7.8200229863634955E-3</v>
      </c>
      <c r="AL1631" s="56">
        <f>IFERROR( Tabela_BI[[#This Row],[P.01-B]] / INDEX('Base Mun'!$H:$K,MATCH(Tabela_BI[[#This Row],[COD_IBGE+UGRHI]],'Base Mun'!$F:$F,0),1),0) *100</f>
        <v>3.8725583460172498E-2</v>
      </c>
      <c r="AM1631" s="56">
        <f>IFERROR( Tabela_BI[[#This Row],[P.01-C]] / INDEX('Base Mun'!$H:$K,MATCH(Tabela_BI[[#This Row],[COD_IBGE+UGRHI]],'Base Mun'!$F:$F,0),4),0) *100</f>
        <v>1.9681939851991892E-3</v>
      </c>
      <c r="AN1631" s="1" t="s">
        <v>58</v>
      </c>
      <c r="AO1631" s="7" t="s">
        <v>58</v>
      </c>
      <c r="AP1631" s="23"/>
      <c r="AQ1631" s="54">
        <v>0</v>
      </c>
      <c r="AR1631" s="1" t="s">
        <v>58</v>
      </c>
      <c r="AT1631" s="11"/>
      <c r="AX1631" s="54"/>
      <c r="AY1631" s="54"/>
      <c r="AZ1631" s="1" t="s">
        <v>58</v>
      </c>
      <c r="BA1631" s="11" t="s">
        <v>58</v>
      </c>
      <c r="BB1631" s="1">
        <v>5</v>
      </c>
      <c r="BC1631" s="1">
        <v>1</v>
      </c>
      <c r="BD1631" s="7"/>
      <c r="BE1631" s="7"/>
      <c r="BH1631" s="1"/>
      <c r="BI1631" s="1"/>
      <c r="BJ1631" s="1"/>
      <c r="BN1631" s="1"/>
      <c r="BQ1631" s="1"/>
      <c r="BR1631" s="1"/>
    </row>
    <row r="1632" spans="1:70" hidden="1" x14ac:dyDescent="0.25">
      <c r="A1632" s="1">
        <v>8</v>
      </c>
      <c r="B1632" s="1">
        <v>2019</v>
      </c>
      <c r="C1632" s="1">
        <v>35479088</v>
      </c>
      <c r="D1632" s="47" t="s">
        <v>596</v>
      </c>
      <c r="E1632" s="5">
        <v>0.53630319655997294</v>
      </c>
      <c r="F1632" s="7">
        <v>6605</v>
      </c>
      <c r="G1632" s="7">
        <v>4967</v>
      </c>
      <c r="H1632" s="7">
        <v>1638</v>
      </c>
      <c r="I1632" s="9">
        <v>21.328468096099197</v>
      </c>
      <c r="J1632" s="11">
        <v>75.200605601816804</v>
      </c>
      <c r="K1632" s="23">
        <v>0.713683584474885</v>
      </c>
      <c r="L1632" s="23">
        <v>0.55233444444444402</v>
      </c>
      <c r="M1632" s="23">
        <v>0.16134914003044101</v>
      </c>
      <c r="N1632" s="23">
        <v>3.8087740994419098E-2</v>
      </c>
      <c r="O1632" s="23">
        <v>2.7382404236428199E-2</v>
      </c>
      <c r="P1632" s="23" t="s">
        <v>58</v>
      </c>
      <c r="Q1632" s="23">
        <v>0.67065382039573795</v>
      </c>
      <c r="R1632" s="23">
        <v>1.5647359842719401E-2</v>
      </c>
      <c r="S1632" s="23">
        <v>1.707839713541667E-2</v>
      </c>
      <c r="T1632" s="54">
        <v>9</v>
      </c>
      <c r="U1632" s="11">
        <f>IFERROR(IFERROR(Tabela_BI[[#This Row],[nº Capt. Superf. - DAEE]]/(Tabela_BI[[#This Row],[nº Capt. Subt. - DAEE]] + Tabela_BI[[#This Row],[nº Capt. Superf. - DAEE]]),"") *100,"")</f>
        <v>47.058823529411761</v>
      </c>
      <c r="V1632" s="11">
        <f>IFERROR(IFERROR(Tabela_BI[[#This Row],[nº Capt. Subt. - DAEE]] /(Tabela_BI[[#This Row],[nº Capt. Subt. - DAEE]] + Tabela_BI[[#This Row],[nº Capt. Superf. - DAEE]]),"") *100,"")</f>
        <v>52.941176470588239</v>
      </c>
      <c r="W1632" s="9">
        <v>3.59</v>
      </c>
      <c r="X1632" s="7">
        <v>277.12799999999999</v>
      </c>
      <c r="Y1632" s="7">
        <v>65.124237600000001</v>
      </c>
      <c r="Z1632" s="54">
        <v>1</v>
      </c>
      <c r="AA1632" s="54">
        <v>0</v>
      </c>
      <c r="AB16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95.367146101438</v>
      </c>
      <c r="AC1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9.2475397426197</v>
      </c>
      <c r="AD1632" s="1">
        <v>99.29</v>
      </c>
      <c r="AE1632" s="11" t="s">
        <v>58</v>
      </c>
      <c r="AF1632" s="1">
        <v>99.29</v>
      </c>
      <c r="AG1632" s="1">
        <v>52.22</v>
      </c>
      <c r="AH1632" s="5">
        <v>16.7</v>
      </c>
      <c r="AI1632" s="1">
        <v>99.3</v>
      </c>
      <c r="AJ1632" s="56">
        <f>IFERROR( Tabela_BI[[#This Row],[P.01-A]] / INDEX('Base Mun'!$H:$K,MATCH(Tabela_BI[[#This Row],[COD_IBGE+UGRHI]],'Base Mun'!$F:$F,0),2),0) *100</f>
        <v>46.343089900966554</v>
      </c>
      <c r="AK1632" s="56">
        <f>IFERROR( Tabela_BI[[#This Row],[P.01-A]] / INDEX('Base Mun'!$H:$K,MATCH(Tabela_BI[[#This Row],[COD_IBGE+UGRHI]],'Base Mun'!$F:$F,0),3),0) *100</f>
        <v>14.564971111732348</v>
      </c>
      <c r="AL1632" s="56">
        <f>IFERROR( Tabela_BI[[#This Row],[P.01-B]] / INDEX('Base Mun'!$H:$K,MATCH(Tabela_BI[[#This Row],[COD_IBGE+UGRHI]],'Base Mun'!$F:$F,0),1),0) *100</f>
        <v>57.534837962962925</v>
      </c>
      <c r="AM1632" s="56">
        <f>IFERROR( Tabela_BI[[#This Row],[P.01-C]] / INDEX('Base Mun'!$H:$K,MATCH(Tabela_BI[[#This Row],[COD_IBGE+UGRHI]],'Base Mun'!$F:$F,0),4),0) *100</f>
        <v>27.818817246627759</v>
      </c>
      <c r="AN1632" s="1">
        <v>4</v>
      </c>
      <c r="AO1632" s="7">
        <v>0.9</v>
      </c>
      <c r="AP1632" s="23"/>
      <c r="AQ1632" s="54">
        <v>0</v>
      </c>
      <c r="AR1632" s="1">
        <v>0</v>
      </c>
      <c r="AS1632" s="9">
        <v>7.9</v>
      </c>
      <c r="AT1632" s="11">
        <v>98.33</v>
      </c>
      <c r="AU1632" s="11">
        <v>98.33</v>
      </c>
      <c r="AV1632" s="11">
        <v>76.500303975058443</v>
      </c>
      <c r="AW1632" s="11">
        <v>7.9</v>
      </c>
      <c r="AX1632" s="54">
        <v>0</v>
      </c>
      <c r="AY1632" s="54">
        <v>0</v>
      </c>
      <c r="AZ1632" s="1">
        <v>1</v>
      </c>
      <c r="BA1632" s="11">
        <v>160.33357240325199</v>
      </c>
      <c r="BB1632" s="1">
        <v>40</v>
      </c>
      <c r="BC1632" s="1">
        <v>45</v>
      </c>
      <c r="BD1632" s="7">
        <v>272.49996239999996</v>
      </c>
      <c r="BE1632" s="7">
        <v>272.49996239999996</v>
      </c>
      <c r="BH1632" s="1"/>
      <c r="BI1632" s="1"/>
      <c r="BJ1632" s="1"/>
      <c r="BN1632" s="1"/>
      <c r="BQ1632" s="1"/>
      <c r="BR1632" s="1"/>
    </row>
    <row r="1633" spans="1:70" hidden="1" x14ac:dyDescent="0.25">
      <c r="A1633" s="1">
        <v>5</v>
      </c>
      <c r="B1633" s="1">
        <v>2019</v>
      </c>
      <c r="C1633" s="1">
        <v>35480055</v>
      </c>
      <c r="D1633" s="47" t="s">
        <v>597</v>
      </c>
      <c r="E1633" s="5">
        <v>1.0688537993772673</v>
      </c>
      <c r="F1633" s="7">
        <v>22635</v>
      </c>
      <c r="G1633" s="7">
        <v>21574</v>
      </c>
      <c r="H1633" s="7">
        <v>1061</v>
      </c>
      <c r="I1633" s="9">
        <v>146.87560833171111</v>
      </c>
      <c r="J1633" s="11">
        <v>95.312569030262878</v>
      </c>
      <c r="K1633" s="23">
        <v>0.456258463977677</v>
      </c>
      <c r="L1633" s="23">
        <v>0.22164955098934599</v>
      </c>
      <c r="M1633" s="23">
        <v>0.234608912988331</v>
      </c>
      <c r="N1633" s="23" t="s">
        <v>58</v>
      </c>
      <c r="O1633" s="23">
        <v>8.1398980213089805E-2</v>
      </c>
      <c r="P1633" s="23">
        <v>0.141232497463217</v>
      </c>
      <c r="Q1633" s="23">
        <v>0.18425659056316601</v>
      </c>
      <c r="R1633" s="23">
        <v>4.9370395738204002E-2</v>
      </c>
      <c r="S1633" s="23">
        <v>6.2844165052083345E-2</v>
      </c>
      <c r="T1633" s="54">
        <v>25</v>
      </c>
      <c r="U1633" s="11">
        <f>IFERROR(IFERROR(Tabela_BI[[#This Row],[nº Capt. Superf. - DAEE]]/(Tabela_BI[[#This Row],[nº Capt. Subt. - DAEE]] + Tabela_BI[[#This Row],[nº Capt. Superf. - DAEE]]),"") *100,"")</f>
        <v>15</v>
      </c>
      <c r="V1633" s="11">
        <f>IFERROR(IFERROR(Tabela_BI[[#This Row],[nº Capt. Subt. - DAEE]] /(Tabela_BI[[#This Row],[nº Capt. Subt. - DAEE]] + Tabela_BI[[#This Row],[nº Capt. Superf. - DAEE]]),"") *100,"")</f>
        <v>85</v>
      </c>
      <c r="W1633" s="9">
        <v>14.88</v>
      </c>
      <c r="X1633" s="7">
        <v>1148.04</v>
      </c>
      <c r="Y1633" s="7">
        <v>771.11762399999998</v>
      </c>
      <c r="Z1633" s="54">
        <v>5</v>
      </c>
      <c r="AA1633" s="54">
        <v>0</v>
      </c>
      <c r="AB16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75.0218687872762</v>
      </c>
      <c r="AC1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8.31013916500996</v>
      </c>
      <c r="AD1633" s="1">
        <v>91.21</v>
      </c>
      <c r="AE1633" s="11" t="s">
        <v>58</v>
      </c>
      <c r="AF1633" s="1">
        <v>91.21</v>
      </c>
      <c r="AG1633" s="1">
        <v>57.03</v>
      </c>
      <c r="AH1633" s="5">
        <v>5.4</v>
      </c>
      <c r="AI1633" s="1">
        <v>100</v>
      </c>
      <c r="AJ1633" s="56">
        <f>IFERROR( Tabela_BI[[#This Row],[P.01-A]] / INDEX('Base Mun'!$H:$K,MATCH(Tabela_BI[[#This Row],[COD_IBGE+UGRHI]],'Base Mun'!$F:$F,0),2),0) *100</f>
        <v>63.369231108010695</v>
      </c>
      <c r="AK1633" s="56">
        <f>IFERROR( Tabela_BI[[#This Row],[P.01-A]] / INDEX('Base Mun'!$H:$K,MATCH(Tabela_BI[[#This Row],[COD_IBGE+UGRHI]],'Base Mun'!$F:$F,0),3),0) *100</f>
        <v>23.763461665504011</v>
      </c>
      <c r="AL1633" s="56">
        <f>IFERROR( Tabela_BI[[#This Row],[P.01-B]] / INDEX('Base Mun'!$H:$K,MATCH(Tabela_BI[[#This Row],[COD_IBGE+UGRHI]],'Base Mun'!$F:$F,0),1),0) *100</f>
        <v>47.159478933903401</v>
      </c>
      <c r="AM1633" s="56">
        <f>IFERROR( Tabela_BI[[#This Row],[P.01-C]] / INDEX('Base Mun'!$H:$K,MATCH(Tabela_BI[[#This Row],[COD_IBGE+UGRHI]],'Base Mun'!$F:$F,0),4),0) *100</f>
        <v>93.843565195332403</v>
      </c>
      <c r="AN1633" s="1">
        <v>0</v>
      </c>
      <c r="AO1633" s="7">
        <v>0</v>
      </c>
      <c r="AP1633" s="23"/>
      <c r="AQ1633" s="54">
        <v>0</v>
      </c>
      <c r="AR1633" s="1">
        <v>0</v>
      </c>
      <c r="AS1633" s="9">
        <v>9.6</v>
      </c>
      <c r="AT1633" s="11">
        <v>90.2</v>
      </c>
      <c r="AU1633" s="11">
        <v>63.139999999999993</v>
      </c>
      <c r="AV1633" s="11">
        <v>32.83181561618062</v>
      </c>
      <c r="AW1633" s="11">
        <v>4.5</v>
      </c>
      <c r="AX1633" s="54">
        <v>0</v>
      </c>
      <c r="AY1633" s="54">
        <v>0</v>
      </c>
      <c r="AZ1633" s="1">
        <v>29</v>
      </c>
      <c r="BA1633" s="11">
        <v>129.52512002606574</v>
      </c>
      <c r="BB1633" s="1">
        <v>27</v>
      </c>
      <c r="BC1633" s="1">
        <v>153</v>
      </c>
      <c r="BD1633" s="7">
        <v>1035.53208</v>
      </c>
      <c r="BE1633" s="7">
        <v>724.87245599999994</v>
      </c>
      <c r="BH1633" s="1"/>
      <c r="BI1633" s="1"/>
      <c r="BJ1633" s="1"/>
      <c r="BN1633" s="1"/>
      <c r="BQ1633" s="1"/>
      <c r="BR1633" s="1"/>
    </row>
    <row r="1634" spans="1:70" hidden="1" x14ac:dyDescent="0.25">
      <c r="A1634" s="1">
        <v>19</v>
      </c>
      <c r="B1634" s="1">
        <v>2019</v>
      </c>
      <c r="C1634" s="1">
        <v>354805419</v>
      </c>
      <c r="D1634" s="47" t="s">
        <v>598</v>
      </c>
      <c r="E1634" s="5">
        <v>0.8286906468411237</v>
      </c>
      <c r="F1634" s="7">
        <v>8193</v>
      </c>
      <c r="G1634" s="7">
        <v>7067</v>
      </c>
      <c r="H1634" s="7">
        <v>1126</v>
      </c>
      <c r="I1634" s="9">
        <v>6.2729694965086367</v>
      </c>
      <c r="J1634" s="11">
        <v>86.256560478457217</v>
      </c>
      <c r="K1634" s="23">
        <v>0.49182976027397302</v>
      </c>
      <c r="L1634" s="23">
        <v>0.38604945585997003</v>
      </c>
      <c r="M1634" s="23">
        <v>0.105780304414003</v>
      </c>
      <c r="N1634" s="23" t="s">
        <v>58</v>
      </c>
      <c r="O1634" s="23" t="s">
        <v>58</v>
      </c>
      <c r="P1634" s="23">
        <v>0.14460000000000001</v>
      </c>
      <c r="Q1634" s="23">
        <v>0.33639785768645403</v>
      </c>
      <c r="R1634" s="23">
        <v>1.0831902587519031E-2</v>
      </c>
      <c r="S1634" s="23">
        <v>1.6631363281249999E-2</v>
      </c>
      <c r="T1634" s="54">
        <v>6</v>
      </c>
      <c r="U1634" s="11">
        <f>IFERROR(IFERROR(Tabela_BI[[#This Row],[nº Capt. Superf. - DAEE]]/(Tabela_BI[[#This Row],[nº Capt. Subt. - DAEE]] + Tabela_BI[[#This Row],[nº Capt. Superf. - DAEE]]),"") *100,"")</f>
        <v>60.416666666666664</v>
      </c>
      <c r="V1634" s="11">
        <f>IFERROR(IFERROR(Tabela_BI[[#This Row],[nº Capt. Subt. - DAEE]] /(Tabela_BI[[#This Row],[nº Capt. Subt. - DAEE]] + Tabela_BI[[#This Row],[nº Capt. Superf. - DAEE]]),"") *100,"")</f>
        <v>39.583333333333329</v>
      </c>
      <c r="W1634" s="9">
        <v>4.62</v>
      </c>
      <c r="X1634" s="7">
        <v>356.02199999999999</v>
      </c>
      <c r="Y1634" s="7">
        <v>99.399420000000006</v>
      </c>
      <c r="Z1634" s="54">
        <v>1</v>
      </c>
      <c r="AA1634" s="54">
        <v>0</v>
      </c>
      <c r="AB16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759.282314170632</v>
      </c>
      <c r="AC1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6.8546320029295</v>
      </c>
      <c r="AD1634" s="1">
        <v>77.95</v>
      </c>
      <c r="AE1634" s="11" t="s">
        <v>58</v>
      </c>
      <c r="AF1634" s="1">
        <v>77.95</v>
      </c>
      <c r="AG1634" s="1">
        <v>12.35</v>
      </c>
      <c r="AH1634" s="5" t="s">
        <v>58</v>
      </c>
      <c r="AI1634" s="1">
        <v>99.54</v>
      </c>
      <c r="AJ1634" s="56">
        <f>IFERROR( Tabela_BI[[#This Row],[P.01-A]] / INDEX('Base Mun'!$H:$K,MATCH(Tabela_BI[[#This Row],[COD_IBGE+UGRHI]],'Base Mun'!$F:$F,0),2),0) *100</f>
        <v>16.339859145314719</v>
      </c>
      <c r="AK1634" s="56">
        <f>IFERROR( Tabela_BI[[#This Row],[P.01-A]] / INDEX('Base Mun'!$H:$K,MATCH(Tabela_BI[[#This Row],[COD_IBGE+UGRHI]],'Base Mun'!$F:$F,0),3),0) *100</f>
        <v>5.1500498458007646</v>
      </c>
      <c r="AL1634" s="56">
        <f>IFERROR( Tabela_BI[[#This Row],[P.01-B]] / INDEX('Base Mun'!$H:$K,MATCH(Tabela_BI[[#This Row],[COD_IBGE+UGRHI]],'Base Mun'!$F:$F,0),1),0) *100</f>
        <v>17.081834330087169</v>
      </c>
      <c r="AM1634" s="56">
        <f>IFERROR( Tabela_BI[[#This Row],[P.01-C]] / INDEX('Base Mun'!$H:$K,MATCH(Tabela_BI[[#This Row],[COD_IBGE+UGRHI]],'Base Mun'!$F:$F,0),4),0) *100</f>
        <v>14.104040588533733</v>
      </c>
      <c r="AN1634" s="1" t="s">
        <v>58</v>
      </c>
      <c r="AO1634" s="7" t="s">
        <v>58</v>
      </c>
      <c r="AP1634" s="23"/>
      <c r="AQ1634" s="54">
        <v>0</v>
      </c>
      <c r="AR1634" s="1" t="s">
        <v>58</v>
      </c>
      <c r="AS1634" s="9">
        <v>7.4</v>
      </c>
      <c r="AT1634" s="11">
        <v>100</v>
      </c>
      <c r="AU1634" s="11">
        <v>100</v>
      </c>
      <c r="AV1634" s="11">
        <v>72.080539966631278</v>
      </c>
      <c r="AW1634" s="11">
        <v>7.9</v>
      </c>
      <c r="AX1634" s="54">
        <v>0</v>
      </c>
      <c r="AY1634" s="54">
        <v>0</v>
      </c>
      <c r="AZ1634" s="1">
        <v>3</v>
      </c>
      <c r="BA1634" s="11">
        <v>0</v>
      </c>
      <c r="BB1634" s="1">
        <v>29</v>
      </c>
      <c r="BC1634" s="1">
        <v>19</v>
      </c>
      <c r="BD1634" s="7">
        <v>356.02199999999999</v>
      </c>
      <c r="BE1634" s="7">
        <v>356.02199999999999</v>
      </c>
      <c r="BH1634" s="1"/>
      <c r="BI1634" s="1"/>
      <c r="BJ1634" s="1"/>
      <c r="BN1634" s="1"/>
      <c r="BQ1634" s="1"/>
      <c r="BR1634" s="1"/>
    </row>
    <row r="1635" spans="1:70" hidden="1" x14ac:dyDescent="0.25">
      <c r="A1635" s="1">
        <v>9</v>
      </c>
      <c r="B1635" s="1">
        <v>2019</v>
      </c>
      <c r="C1635" s="1">
        <v>35481049</v>
      </c>
      <c r="D1635" s="47" t="s">
        <v>599</v>
      </c>
      <c r="E1635" s="5">
        <v>-0.23017524916569831</v>
      </c>
      <c r="F1635" s="7">
        <v>5834</v>
      </c>
      <c r="G1635" s="7">
        <v>3778</v>
      </c>
      <c r="H1635" s="7">
        <v>2056</v>
      </c>
      <c r="I1635" s="9">
        <v>53.302878026496117</v>
      </c>
      <c r="J1635" s="11">
        <v>64.758313335618794</v>
      </c>
      <c r="K1635" s="23">
        <v>4.9881392694063886E-2</v>
      </c>
      <c r="L1635" s="23">
        <v>4.9195114155251102E-2</v>
      </c>
      <c r="M1635" s="23">
        <v>6.8627853881278499E-4</v>
      </c>
      <c r="N1635" s="23">
        <v>1.8072837392186701E-2</v>
      </c>
      <c r="O1635" s="23">
        <v>9.8200000000000006E-3</v>
      </c>
      <c r="P1635" s="23">
        <v>1.04566210045662E-4</v>
      </c>
      <c r="Q1635" s="23">
        <v>3.1905114155251102E-2</v>
      </c>
      <c r="R1635" s="23">
        <v>8.0517123287671237E-3</v>
      </c>
      <c r="S1635" s="23">
        <v>9.4513838541666669E-3</v>
      </c>
      <c r="T1635" s="54">
        <v>23</v>
      </c>
      <c r="U1635" s="11">
        <f>IFERROR(IFERROR(Tabela_BI[[#This Row],[nº Capt. Superf. - DAEE]]/(Tabela_BI[[#This Row],[nº Capt. Subt. - DAEE]] + Tabela_BI[[#This Row],[nº Capt. Superf. - DAEE]]),"") *100,"")</f>
        <v>58.974358974358978</v>
      </c>
      <c r="V1635" s="11">
        <f>IFERROR(IFERROR(Tabela_BI[[#This Row],[nº Capt. Subt. - DAEE]] /(Tabela_BI[[#This Row],[nº Capt. Subt. - DAEE]] + Tabela_BI[[#This Row],[nº Capt. Superf. - DAEE]]),"") *100,"")</f>
        <v>41.025641025641022</v>
      </c>
      <c r="W1635" s="9">
        <v>2.48</v>
      </c>
      <c r="X1635" s="7">
        <v>191.10599999999999</v>
      </c>
      <c r="Y1635" s="7">
        <v>64.971720000000005</v>
      </c>
      <c r="Z1635" s="54">
        <v>0</v>
      </c>
      <c r="AA1635" s="54">
        <v>0</v>
      </c>
      <c r="AB16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46.1638669866297</v>
      </c>
      <c r="AC1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94412067192332</v>
      </c>
      <c r="AD1635" s="1">
        <v>62.21</v>
      </c>
      <c r="AE1635" s="11" t="s">
        <v>58</v>
      </c>
      <c r="AF1635" s="1">
        <v>60.21</v>
      </c>
      <c r="AG1635" s="1">
        <v>19.8</v>
      </c>
      <c r="AH1635" s="5" t="s">
        <v>58</v>
      </c>
      <c r="AI1635" s="1">
        <v>100</v>
      </c>
      <c r="AJ1635" s="56">
        <f>IFERROR( Tabela_BI[[#This Row],[P.01-A]] / INDEX('Base Mun'!$H:$K,MATCH(Tabela_BI[[#This Row],[COD_IBGE+UGRHI]],'Base Mun'!$F:$F,0),2),0) *100</f>
        <v>9.4115835271818646</v>
      </c>
      <c r="AK1635" s="56">
        <f>IFERROR( Tabela_BI[[#This Row],[P.01-A]] / INDEX('Base Mun'!$H:$K,MATCH(Tabela_BI[[#This Row],[COD_IBGE+UGRHI]],'Base Mun'!$F:$F,0),3),0) *100</f>
        <v>3.3932920200043459</v>
      </c>
      <c r="AL1635" s="56">
        <f>IFERROR( Tabela_BI[[#This Row],[P.01-B]] / INDEX('Base Mun'!$H:$K,MATCH(Tabela_BI[[#This Row],[COD_IBGE+UGRHI]],'Base Mun'!$F:$F,0),1),0) *100</f>
        <v>13.665309487569752</v>
      </c>
      <c r="AM1635" s="56">
        <f>IFERROR( Tabela_BI[[#This Row],[P.01-C]] / INDEX('Base Mun'!$H:$K,MATCH(Tabela_BI[[#This Row],[COD_IBGE+UGRHI]],'Base Mun'!$F:$F,0),4),0) *100</f>
        <v>0.40369325812516754</v>
      </c>
      <c r="AN1635" s="1" t="s">
        <v>58</v>
      </c>
      <c r="AO1635" s="7" t="s">
        <v>58</v>
      </c>
      <c r="AP1635" s="23"/>
      <c r="AQ1635" s="54">
        <v>0</v>
      </c>
      <c r="AR1635" s="1" t="s">
        <v>58</v>
      </c>
      <c r="AS1635" s="9">
        <v>9.6</v>
      </c>
      <c r="AT1635" s="11">
        <v>88</v>
      </c>
      <c r="AU1635" s="11">
        <v>88</v>
      </c>
      <c r="AV1635" s="11">
        <v>66.002260525572183</v>
      </c>
      <c r="AW1635" s="11">
        <v>7.6</v>
      </c>
      <c r="AX1635" s="54">
        <v>0</v>
      </c>
      <c r="AY1635" s="54">
        <v>0</v>
      </c>
      <c r="AZ1635" s="1">
        <v>1</v>
      </c>
      <c r="BA1635" s="11">
        <v>103.90012882262558</v>
      </c>
      <c r="BB1635" s="1">
        <v>23</v>
      </c>
      <c r="BC1635" s="1">
        <v>16</v>
      </c>
      <c r="BD1635" s="7">
        <v>168.17328000000001</v>
      </c>
      <c r="BE1635" s="7">
        <v>168.17328000000001</v>
      </c>
      <c r="BH1635" s="1"/>
      <c r="BI1635" s="1"/>
      <c r="BJ1635" s="1"/>
      <c r="BN1635" s="1"/>
      <c r="BQ1635" s="1"/>
      <c r="BR1635" s="1"/>
    </row>
    <row r="1636" spans="1:70" hidden="1" x14ac:dyDescent="0.25">
      <c r="A1636" s="1">
        <v>1</v>
      </c>
      <c r="B1636" s="1">
        <v>2019</v>
      </c>
      <c r="C1636" s="1">
        <v>35482031</v>
      </c>
      <c r="D1636" s="47" t="s">
        <v>600</v>
      </c>
      <c r="E1636" s="5">
        <v>0.19876803467278048</v>
      </c>
      <c r="F1636" s="7">
        <v>6612</v>
      </c>
      <c r="G1636" s="7">
        <v>4556</v>
      </c>
      <c r="H1636" s="7">
        <v>2056</v>
      </c>
      <c r="I1636" s="9">
        <v>49.755436827451284</v>
      </c>
      <c r="J1636" s="11">
        <v>68.905021173623709</v>
      </c>
      <c r="K1636" s="23">
        <v>3.005056950786399E-2</v>
      </c>
      <c r="L1636" s="23">
        <v>2.8491097158802599E-2</v>
      </c>
      <c r="M1636" s="23">
        <v>1.5594723490613899E-3</v>
      </c>
      <c r="N1636" s="23">
        <v>1.32027524099442E-2</v>
      </c>
      <c r="O1636" s="23" t="s">
        <v>14</v>
      </c>
      <c r="P1636" s="23">
        <v>1.2999999999999999E-4</v>
      </c>
      <c r="Q1636" s="23">
        <v>2.8091572805682401E-2</v>
      </c>
      <c r="R1636" s="23">
        <v>1.8189967021816299E-3</v>
      </c>
      <c r="S1636" s="23">
        <v>9.7130968749999987E-3</v>
      </c>
      <c r="T1636" s="54">
        <v>22</v>
      </c>
      <c r="U1636" s="11">
        <f>IFERROR(IFERROR(Tabela_BI[[#This Row],[nº Capt. Superf. - DAEE]]/(Tabela_BI[[#This Row],[nº Capt. Subt. - DAEE]] + Tabela_BI[[#This Row],[nº Capt. Superf. - DAEE]]),"") *100,"")</f>
        <v>75.438596491228068</v>
      </c>
      <c r="V1636" s="11">
        <f>IFERROR(IFERROR(Tabela_BI[[#This Row],[nº Capt. Subt. - DAEE]] /(Tabela_BI[[#This Row],[nº Capt. Subt. - DAEE]] + Tabela_BI[[#This Row],[nº Capt. Superf. - DAEE]]),"") *100,"")</f>
        <v>24.561403508771928</v>
      </c>
      <c r="W1636" s="9">
        <v>2.83</v>
      </c>
      <c r="X1636" s="7">
        <v>218.59199999999998</v>
      </c>
      <c r="Y1636" s="7">
        <v>136.40616</v>
      </c>
      <c r="Z1636" s="54">
        <v>3</v>
      </c>
      <c r="AA1636" s="54">
        <v>0</v>
      </c>
      <c r="AB16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47.36842105263</v>
      </c>
      <c r="AC1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1.7059891107083</v>
      </c>
      <c r="AD1636" s="1">
        <v>56.41</v>
      </c>
      <c r="AE1636" s="11">
        <v>59.99</v>
      </c>
      <c r="AF1636" s="1">
        <v>32.01</v>
      </c>
      <c r="AG1636" s="1">
        <v>31.54</v>
      </c>
      <c r="AH1636" s="5">
        <v>35.299999999999997</v>
      </c>
      <c r="AI1636" s="1">
        <v>94.91</v>
      </c>
      <c r="AJ1636" s="56">
        <f>IFERROR( Tabela_BI[[#This Row],[P.01-A]] / INDEX('Base Mun'!$H:$K,MATCH(Tabela_BI[[#This Row],[COD_IBGE+UGRHI]],'Base Mun'!$F:$F,0),2),0) *100</f>
        <v>1.5177055307002016</v>
      </c>
      <c r="AK1636" s="56">
        <f>IFERROR( Tabela_BI[[#This Row],[P.01-A]] / INDEX('Base Mun'!$H:$K,MATCH(Tabela_BI[[#This Row],[COD_IBGE+UGRHI]],'Base Mun'!$F:$F,0),3),0) *100</f>
        <v>0.69081768983595382</v>
      </c>
      <c r="AL1636" s="56">
        <f>IFERROR( Tabela_BI[[#This Row],[P.01-B]] / INDEX('Base Mun'!$H:$K,MATCH(Tabela_BI[[#This Row],[COD_IBGE+UGRHI]],'Base Mun'!$F:$F,0),1),0) *100</f>
        <v>2.0645722578842465</v>
      </c>
      <c r="AM1636" s="56">
        <f>IFERROR( Tabela_BI[[#This Row],[P.01-C]] / INDEX('Base Mun'!$H:$K,MATCH(Tabela_BI[[#This Row],[COD_IBGE+UGRHI]],'Base Mun'!$F:$F,0),4),0) *100</f>
        <v>0.25991205817689828</v>
      </c>
      <c r="AN1636" s="1">
        <v>0</v>
      </c>
      <c r="AO1636" s="7">
        <v>0</v>
      </c>
      <c r="AP1636" s="23"/>
      <c r="AQ1636" s="54">
        <v>0</v>
      </c>
      <c r="AR1636" s="1">
        <v>0</v>
      </c>
      <c r="AS1636" s="9">
        <v>9.4</v>
      </c>
      <c r="AT1636" s="11">
        <v>47</v>
      </c>
      <c r="AU1636" s="11">
        <v>47</v>
      </c>
      <c r="AV1636" s="11">
        <v>37.597826086956516</v>
      </c>
      <c r="AW1636" s="11">
        <v>4.5999999999999996</v>
      </c>
      <c r="AX1636" s="54">
        <v>0</v>
      </c>
      <c r="AY1636" s="54">
        <v>0</v>
      </c>
      <c r="AZ1636" s="1">
        <v>18</v>
      </c>
      <c r="BA1636" s="11" t="e">
        <v>#VALUE!</v>
      </c>
      <c r="BB1636" s="1">
        <v>43</v>
      </c>
      <c r="BC1636" s="1">
        <v>14</v>
      </c>
      <c r="BD1636" s="7">
        <v>102.73823999999999</v>
      </c>
      <c r="BE1636" s="7">
        <v>102.73823999999999</v>
      </c>
      <c r="BH1636" s="1"/>
      <c r="BI1636" s="1"/>
      <c r="BJ1636" s="1"/>
      <c r="BN1636" s="1"/>
      <c r="BQ1636" s="1"/>
      <c r="BR1636" s="1"/>
    </row>
    <row r="1637" spans="1:70" hidden="1" x14ac:dyDescent="0.25">
      <c r="A1637" s="1">
        <v>21</v>
      </c>
      <c r="B1637" s="1">
        <v>2019</v>
      </c>
      <c r="C1637" s="1">
        <v>354830221</v>
      </c>
      <c r="D1637" s="47" t="s">
        <v>601</v>
      </c>
      <c r="E1637" s="5">
        <v>0.63749018596470641</v>
      </c>
      <c r="F1637" s="7">
        <v>2956</v>
      </c>
      <c r="G1637" s="7">
        <v>2749</v>
      </c>
      <c r="H1637" s="7">
        <v>207</v>
      </c>
      <c r="I1637" s="9">
        <v>31.476946012139283</v>
      </c>
      <c r="J1637" s="11">
        <v>92.997293640054124</v>
      </c>
      <c r="K1637" s="23">
        <v>2.956051750380518E-2</v>
      </c>
      <c r="L1637" s="23">
        <v>2.1530000000000001E-2</v>
      </c>
      <c r="M1637" s="23">
        <v>8.0305175038051808E-3</v>
      </c>
      <c r="N1637" s="23" t="s">
        <v>58</v>
      </c>
      <c r="O1637" s="23">
        <v>7.7005175038051803E-3</v>
      </c>
      <c r="P1637" s="23" t="s">
        <v>58</v>
      </c>
      <c r="Q1637" s="23">
        <v>1.2999999999999999E-4</v>
      </c>
      <c r="R1637" s="23">
        <v>2.1729999999999999E-2</v>
      </c>
      <c r="S1637" s="23">
        <v>7.1167239583333338E-3</v>
      </c>
      <c r="T1637" s="54" t="s">
        <v>58</v>
      </c>
      <c r="U1637" s="11">
        <f>IFERROR(IFERROR(Tabela_BI[[#This Row],[nº Capt. Superf. - DAEE]]/(Tabela_BI[[#This Row],[nº Capt. Subt. - DAEE]] + Tabela_BI[[#This Row],[nº Capt. Superf. - DAEE]]),"") *100,"")</f>
        <v>8.3333333333333321</v>
      </c>
      <c r="V1637" s="11">
        <f>IFERROR(IFERROR(Tabela_BI[[#This Row],[nº Capt. Subt. - DAEE]] /(Tabela_BI[[#This Row],[nº Capt. Subt. - DAEE]] + Tabela_BI[[#This Row],[nº Capt. Superf. - DAEE]]),"") *100,"")</f>
        <v>91.666666666666657</v>
      </c>
      <c r="W1637" s="9">
        <v>1.93</v>
      </c>
      <c r="X1637" s="7">
        <v>148.5</v>
      </c>
      <c r="Y1637" s="7">
        <v>32.221800000000002</v>
      </c>
      <c r="Z1637" s="54">
        <v>1</v>
      </c>
      <c r="AA1637" s="54">
        <v>0</v>
      </c>
      <c r="AB16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74.6143437077135</v>
      </c>
      <c r="AC1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47767253044674</v>
      </c>
      <c r="AD1637" s="1">
        <v>92.45</v>
      </c>
      <c r="AE1637" s="11" t="s">
        <v>58</v>
      </c>
      <c r="AF1637" s="1">
        <v>84.38</v>
      </c>
      <c r="AG1637" s="1">
        <v>18.93</v>
      </c>
      <c r="AH1637" s="5">
        <v>4.7</v>
      </c>
      <c r="AI1637" s="1">
        <v>100</v>
      </c>
      <c r="AJ1637" s="56">
        <f>IFERROR( Tabela_BI[[#This Row],[P.01-A]] / INDEX('Base Mun'!$H:$K,MATCH(Tabela_BI[[#This Row],[COD_IBGE+UGRHI]],'Base Mun'!$F:$F,0),2),0) *100</f>
        <v>8.9577325769106597</v>
      </c>
      <c r="AK1637" s="56">
        <f>IFERROR( Tabela_BI[[#This Row],[P.01-A]] / INDEX('Base Mun'!$H:$K,MATCH(Tabela_BI[[#This Row],[COD_IBGE+UGRHI]],'Base Mun'!$F:$F,0),3),0) *100</f>
        <v>4.1634531695500261</v>
      </c>
      <c r="AL1637" s="56">
        <f>IFERROR( Tabela_BI[[#This Row],[P.01-B]] / INDEX('Base Mun'!$H:$K,MATCH(Tabela_BI[[#This Row],[COD_IBGE+UGRHI]],'Base Mun'!$F:$F,0),1),0) *100</f>
        <v>8.6120000000000001</v>
      </c>
      <c r="AM1637" s="56">
        <f>IFERROR( Tabela_BI[[#This Row],[P.01-C]] / INDEX('Base Mun'!$H:$K,MATCH(Tabela_BI[[#This Row],[COD_IBGE+UGRHI]],'Base Mun'!$F:$F,0),4),0) *100</f>
        <v>10.038146879756473</v>
      </c>
      <c r="AN1637" s="1">
        <v>0</v>
      </c>
      <c r="AO1637" s="7">
        <v>0</v>
      </c>
      <c r="AP1637" s="23"/>
      <c r="AQ1637" s="54">
        <v>0</v>
      </c>
      <c r="AR1637" s="1">
        <v>0</v>
      </c>
      <c r="AS1637" s="9">
        <v>9</v>
      </c>
      <c r="AT1637" s="11">
        <v>87</v>
      </c>
      <c r="AU1637" s="11">
        <v>87</v>
      </c>
      <c r="AV1637" s="11">
        <v>78.301818181818177</v>
      </c>
      <c r="AW1637" s="11">
        <v>8.4</v>
      </c>
      <c r="AX1637" s="54">
        <v>1</v>
      </c>
      <c r="AY1637" s="54">
        <v>0</v>
      </c>
      <c r="AZ1637" s="1">
        <v>1</v>
      </c>
      <c r="BA1637" s="11">
        <v>108.20312195456525</v>
      </c>
      <c r="BB1637" s="1">
        <v>1</v>
      </c>
      <c r="BC1637" s="1">
        <v>11</v>
      </c>
      <c r="BD1637" s="7">
        <v>129.19499999999999</v>
      </c>
      <c r="BE1637" s="7">
        <v>129.19499999999999</v>
      </c>
      <c r="BH1637" s="1"/>
      <c r="BI1637" s="1"/>
      <c r="BJ1637" s="1"/>
      <c r="BN1637" s="1"/>
      <c r="BQ1637" s="1"/>
      <c r="BR1637" s="1"/>
    </row>
    <row r="1638" spans="1:70" hidden="1" x14ac:dyDescent="0.25">
      <c r="A1638" s="1">
        <v>20</v>
      </c>
      <c r="B1638" s="1">
        <v>2019</v>
      </c>
      <c r="C1638" s="1">
        <v>354840120</v>
      </c>
      <c r="D1638" s="47" t="s">
        <v>602</v>
      </c>
      <c r="E1638" s="5">
        <v>0.90764307423465418</v>
      </c>
      <c r="F1638" s="7">
        <v>4630</v>
      </c>
      <c r="G1638" s="7">
        <v>4515</v>
      </c>
      <c r="H1638" s="7">
        <v>115</v>
      </c>
      <c r="I1638" s="9">
        <v>36.299490395923165</v>
      </c>
      <c r="J1638" s="11">
        <v>97.516198704103672</v>
      </c>
      <c r="K1638" s="23">
        <v>3.4053211567732097E-2</v>
      </c>
      <c r="L1638" s="23">
        <v>2.6473211567732101E-2</v>
      </c>
      <c r="M1638" s="23">
        <v>7.5799999999999999E-3</v>
      </c>
      <c r="N1638" s="23" t="s">
        <v>58</v>
      </c>
      <c r="O1638" s="23">
        <v>1.8890000000000001E-2</v>
      </c>
      <c r="P1638" s="23" t="s">
        <v>58</v>
      </c>
      <c r="Q1638" s="23">
        <v>1.2133211567732101E-2</v>
      </c>
      <c r="R1638" s="23">
        <v>3.0300000000000001E-3</v>
      </c>
      <c r="S1638" s="23">
        <v>1.0699640624999998E-2</v>
      </c>
      <c r="T1638" s="54" t="s">
        <v>58</v>
      </c>
      <c r="U1638" s="11">
        <f>IFERROR(IFERROR(Tabela_BI[[#This Row],[nº Capt. Superf. - DAEE]]/(Tabela_BI[[#This Row],[nº Capt. Subt. - DAEE]] + Tabela_BI[[#This Row],[nº Capt. Superf. - DAEE]]),"") *100,"")</f>
        <v>57.142857142857139</v>
      </c>
      <c r="V1638" s="11">
        <f>IFERROR(IFERROR(Tabela_BI[[#This Row],[nº Capt. Subt. - DAEE]] /(Tabela_BI[[#This Row],[nº Capt. Subt. - DAEE]] + Tabela_BI[[#This Row],[nº Capt. Superf. - DAEE]]),"") *100,"")</f>
        <v>42.857142857142854</v>
      </c>
      <c r="W1638" s="9">
        <v>3.23</v>
      </c>
      <c r="X1638" s="7">
        <v>249.26400000000001</v>
      </c>
      <c r="Y1638" s="7">
        <v>47.057328000000005</v>
      </c>
      <c r="Z1638" s="54">
        <v>0</v>
      </c>
      <c r="AA1638" s="54">
        <v>0</v>
      </c>
      <c r="AB16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66.3326133909286</v>
      </c>
      <c r="AC1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9.23542116630665</v>
      </c>
      <c r="AD1638" s="1">
        <v>88.74</v>
      </c>
      <c r="AE1638" s="11" t="s">
        <v>58</v>
      </c>
      <c r="AF1638" s="1">
        <v>88.67</v>
      </c>
      <c r="AG1638" s="1">
        <v>11.63</v>
      </c>
      <c r="AH1638" s="5">
        <v>20</v>
      </c>
      <c r="AI1638" s="1">
        <v>91.83</v>
      </c>
      <c r="AJ1638" s="56">
        <f>IFERROR( Tabela_BI[[#This Row],[P.01-A]] / INDEX('Base Mun'!$H:$K,MATCH(Tabela_BI[[#This Row],[COD_IBGE+UGRHI]],'Base Mun'!$F:$F,0),2),0) *100</f>
        <v>8.9613714651926557</v>
      </c>
      <c r="AK1638" s="56">
        <f>IFERROR( Tabela_BI[[#This Row],[P.01-A]] / INDEX('Base Mun'!$H:$K,MATCH(Tabela_BI[[#This Row],[COD_IBGE+UGRHI]],'Base Mun'!$F:$F,0),3),0) *100</f>
        <v>3.7014360399708797</v>
      </c>
      <c r="AL1638" s="56">
        <f>IFERROR( Tabela_BI[[#This Row],[P.01-B]] / INDEX('Base Mun'!$H:$K,MATCH(Tabela_BI[[#This Row],[COD_IBGE+UGRHI]],'Base Mun'!$F:$F,0),1),0) *100</f>
        <v>9.8048931732341114</v>
      </c>
      <c r="AM1638" s="56">
        <f>IFERROR( Tabela_BI[[#This Row],[P.01-C]] / INDEX('Base Mun'!$H:$K,MATCH(Tabela_BI[[#This Row],[COD_IBGE+UGRHI]],'Base Mun'!$F:$F,0),4),0) *100</f>
        <v>6.8909090909090924</v>
      </c>
      <c r="AN1638" s="1">
        <v>0</v>
      </c>
      <c r="AO1638" s="7">
        <v>0</v>
      </c>
      <c r="AP1638" s="23"/>
      <c r="AQ1638" s="54">
        <v>0</v>
      </c>
      <c r="AR1638" s="1">
        <v>0</v>
      </c>
      <c r="AS1638" s="9">
        <v>9</v>
      </c>
      <c r="AT1638" s="11">
        <v>86.3</v>
      </c>
      <c r="AU1638" s="11">
        <v>86.299999999999983</v>
      </c>
      <c r="AV1638" s="11">
        <v>81.121490467937605</v>
      </c>
      <c r="AW1638" s="11">
        <v>9.3000000000000007</v>
      </c>
      <c r="AX1638" s="54">
        <v>0</v>
      </c>
      <c r="AY1638" s="54">
        <v>0</v>
      </c>
      <c r="AZ1638" s="1">
        <v>1</v>
      </c>
      <c r="BA1638" s="11">
        <v>176.54798569461303</v>
      </c>
      <c r="BB1638" s="1">
        <v>8</v>
      </c>
      <c r="BC1638" s="1">
        <v>6</v>
      </c>
      <c r="BD1638" s="7">
        <v>215.11483199999998</v>
      </c>
      <c r="BE1638" s="7">
        <v>215.11483199999998</v>
      </c>
      <c r="BH1638" s="1"/>
      <c r="BI1638" s="1"/>
      <c r="BJ1638" s="1"/>
      <c r="BN1638" s="1"/>
      <c r="BQ1638" s="1"/>
      <c r="BR1638" s="1"/>
    </row>
    <row r="1639" spans="1:70" hidden="1" x14ac:dyDescent="0.25">
      <c r="A1639" s="1">
        <v>7</v>
      </c>
      <c r="B1639" s="1">
        <v>2019</v>
      </c>
      <c r="C1639" s="1">
        <v>35485007</v>
      </c>
      <c r="D1639" s="47" t="s">
        <v>603</v>
      </c>
      <c r="E1639" s="5">
        <v>0.18130112668266474</v>
      </c>
      <c r="F1639" s="7">
        <v>427673</v>
      </c>
      <c r="G1639" s="7">
        <v>427353</v>
      </c>
      <c r="H1639" s="7">
        <v>320</v>
      </c>
      <c r="I1639" s="9">
        <v>1525.7688191223688</v>
      </c>
      <c r="J1639" s="11">
        <v>99.925176478290652</v>
      </c>
      <c r="K1639" s="23">
        <v>2.9680797304667683</v>
      </c>
      <c r="L1639" s="23">
        <v>2.9562400000000002</v>
      </c>
      <c r="M1639" s="23">
        <v>1.18397304667681E-2</v>
      </c>
      <c r="N1639" s="23" t="s">
        <v>58</v>
      </c>
      <c r="O1639" s="23">
        <v>2</v>
      </c>
      <c r="P1639" s="23">
        <v>0.96160999999999996</v>
      </c>
      <c r="Q1639" s="23">
        <v>6.6590563165905597E-6</v>
      </c>
      <c r="R1639" s="23">
        <v>6.4630714104515503E-3</v>
      </c>
      <c r="S1639" s="23">
        <v>1.489925613425926</v>
      </c>
      <c r="T1639" s="54">
        <v>10</v>
      </c>
      <c r="U1639" s="11">
        <f>IFERROR(IFERROR(Tabela_BI[[#This Row],[nº Capt. Superf. - DAEE]]/(Tabela_BI[[#This Row],[nº Capt. Subt. - DAEE]] + Tabela_BI[[#This Row],[nº Capt. Superf. - DAEE]]),"") *100,"")</f>
        <v>41.17647058823529</v>
      </c>
      <c r="V1639" s="11">
        <f>IFERROR(IFERROR(Tabela_BI[[#This Row],[nº Capt. Subt. - DAEE]] /(Tabela_BI[[#This Row],[nº Capt. Subt. - DAEE]] + Tabela_BI[[#This Row],[nº Capt. Superf. - DAEE]]),"") *100,"")</f>
        <v>58.82352941176471</v>
      </c>
      <c r="W1639" s="9">
        <v>389.69</v>
      </c>
      <c r="X1639" s="7">
        <v>23381.297999999999</v>
      </c>
      <c r="Y1639" s="7">
        <v>23381.297999999999</v>
      </c>
      <c r="Z1639" s="54">
        <v>99</v>
      </c>
      <c r="AA1639" s="54">
        <v>13</v>
      </c>
      <c r="AB16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7.734647733198</v>
      </c>
      <c r="AC1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67898838598651</v>
      </c>
      <c r="AD1639" s="1">
        <v>100</v>
      </c>
      <c r="AE1639" s="11">
        <v>99.92</v>
      </c>
      <c r="AF1639" s="1">
        <v>99.93</v>
      </c>
      <c r="AG1639" s="1">
        <v>11.94</v>
      </c>
      <c r="AH1639" s="5">
        <v>0</v>
      </c>
      <c r="AI1639" s="1">
        <v>100</v>
      </c>
      <c r="AJ1639" s="56">
        <f>IFERROR( Tabela_BI[[#This Row],[P.01-A]] / INDEX('Base Mun'!$H:$K,MATCH(Tabela_BI[[#This Row],[COD_IBGE+UGRHI]],'Base Mun'!$F:$F,0),2),0) *100</f>
        <v>54.862841598276681</v>
      </c>
      <c r="AK1639" s="56">
        <f>IFERROR( Tabela_BI[[#This Row],[P.01-A]] / INDEX('Base Mun'!$H:$K,MATCH(Tabela_BI[[#This Row],[COD_IBGE+UGRHI]],'Base Mun'!$F:$F,0),3),0) *100</f>
        <v>20.497788193831273</v>
      </c>
      <c r="AL1639" s="56">
        <f>IFERROR( Tabela_BI[[#This Row],[P.01-B]] / INDEX('Base Mun'!$H:$K,MATCH(Tabela_BI[[#This Row],[COD_IBGE+UGRHI]],'Base Mun'!$F:$F,0),1),0) *100</f>
        <v>82.807843137254906</v>
      </c>
      <c r="AM1639" s="56">
        <f>IFERROR( Tabela_BI[[#This Row],[P.01-C]] / INDEX('Base Mun'!$H:$K,MATCH(Tabela_BI[[#This Row],[COD_IBGE+UGRHI]],'Base Mun'!$F:$F,0),4),0) *100</f>
        <v>0.64346361232435312</v>
      </c>
      <c r="AN1639" s="1">
        <v>12</v>
      </c>
      <c r="AO1639" s="7">
        <v>5.3</v>
      </c>
      <c r="AP1639" s="23"/>
      <c r="AQ1639" s="54">
        <v>2</v>
      </c>
      <c r="AR1639" s="1">
        <v>792</v>
      </c>
      <c r="AS1639" s="9">
        <v>9.3000000000000007</v>
      </c>
      <c r="AT1639" s="11">
        <v>97</v>
      </c>
      <c r="AU1639" s="11">
        <v>0</v>
      </c>
      <c r="AV1639" s="11">
        <v>0</v>
      </c>
      <c r="AW1639" s="11">
        <v>4.4000000000000004</v>
      </c>
      <c r="AX1639" s="54">
        <v>42</v>
      </c>
      <c r="AY1639" s="54">
        <v>13</v>
      </c>
      <c r="AZ1639" s="1">
        <v>64</v>
      </c>
      <c r="BA1639" s="11">
        <v>134.23488944533361</v>
      </c>
      <c r="BB1639" s="1">
        <v>14</v>
      </c>
      <c r="BC1639" s="1">
        <v>20</v>
      </c>
      <c r="BD1639" s="7">
        <v>22679.859059999999</v>
      </c>
      <c r="BE1639" s="7">
        <v>0</v>
      </c>
      <c r="BH1639" s="1"/>
      <c r="BI1639" s="1"/>
      <c r="BJ1639" s="1"/>
      <c r="BN1639" s="1"/>
      <c r="BQ1639" s="1"/>
      <c r="BR1639" s="1"/>
    </row>
    <row r="1640" spans="1:70" hidden="1" x14ac:dyDescent="0.25">
      <c r="A1640" s="1">
        <v>1</v>
      </c>
      <c r="B1640" s="1">
        <v>2019</v>
      </c>
      <c r="C1640" s="1">
        <v>35486091</v>
      </c>
      <c r="D1640" s="47" t="s">
        <v>604</v>
      </c>
      <c r="E1640" s="5">
        <v>5.052032158616715E-2</v>
      </c>
      <c r="F1640" s="7">
        <v>10520</v>
      </c>
      <c r="G1640" s="7">
        <v>5394</v>
      </c>
      <c r="H1640" s="7">
        <v>5126</v>
      </c>
      <c r="I1640" s="9">
        <v>41.712926249008724</v>
      </c>
      <c r="J1640" s="11">
        <v>51.273764258555133</v>
      </c>
      <c r="K1640" s="23">
        <v>0.10103927891933023</v>
      </c>
      <c r="L1640" s="23">
        <v>9.9002155631658997E-2</v>
      </c>
      <c r="M1640" s="23">
        <v>2.0371232876712302E-3</v>
      </c>
      <c r="N1640" s="23">
        <v>8.0225773718924401E-6</v>
      </c>
      <c r="O1640" s="23">
        <v>6.2219999999999998E-2</v>
      </c>
      <c r="P1640" s="23" t="s">
        <v>58</v>
      </c>
      <c r="Q1640" s="23">
        <v>2.41372089041096E-2</v>
      </c>
      <c r="R1640" s="23">
        <v>1.4682070015220702E-2</v>
      </c>
      <c r="S1640" s="23">
        <v>2.0051010416666668E-2</v>
      </c>
      <c r="T1640" s="54">
        <v>7</v>
      </c>
      <c r="U1640" s="11">
        <f>IFERROR(IFERROR(Tabela_BI[[#This Row],[nº Capt. Superf. - DAEE]]/(Tabela_BI[[#This Row],[nº Capt. Subt. - DAEE]] + Tabela_BI[[#This Row],[nº Capt. Superf. - DAEE]]),"") *100,"")</f>
        <v>92.307692307692307</v>
      </c>
      <c r="V1640" s="11">
        <f>IFERROR(IFERROR(Tabela_BI[[#This Row],[nº Capt. Subt. - DAEE]] /(Tabela_BI[[#This Row],[nº Capt. Subt. - DAEE]] + Tabela_BI[[#This Row],[nº Capt. Superf. - DAEE]]),"") *100,"")</f>
        <v>7.6923076923076925</v>
      </c>
      <c r="W1640" s="9">
        <v>3.67</v>
      </c>
      <c r="X1640" s="7">
        <v>282.798</v>
      </c>
      <c r="Y1640" s="7">
        <v>79.183979999999991</v>
      </c>
      <c r="Z1640" s="54">
        <v>1</v>
      </c>
      <c r="AA1640" s="54">
        <v>0</v>
      </c>
      <c r="AB16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791.13307984791</v>
      </c>
      <c r="AC1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7.444866920152</v>
      </c>
      <c r="AD1640" s="1">
        <v>73.19</v>
      </c>
      <c r="AE1640" s="11" t="s">
        <v>58</v>
      </c>
      <c r="AF1640" s="1">
        <v>50.05</v>
      </c>
      <c r="AG1640" s="1">
        <v>16.95</v>
      </c>
      <c r="AH1640" s="5">
        <v>1.7</v>
      </c>
      <c r="AI1640" s="1">
        <v>100</v>
      </c>
      <c r="AJ1640" s="56">
        <f>IFERROR( Tabela_BI[[#This Row],[P.01-A]] / INDEX('Base Mun'!$H:$K,MATCH(Tabela_BI[[#This Row],[COD_IBGE+UGRHI]],'Base Mun'!$F:$F,0),2),0) *100</f>
        <v>2.6943807711821397</v>
      </c>
      <c r="AK1640" s="56">
        <f>IFERROR( Tabela_BI[[#This Row],[P.01-A]] / INDEX('Base Mun'!$H:$K,MATCH(Tabela_BI[[#This Row],[COD_IBGE+UGRHI]],'Base Mun'!$F:$F,0),3),0) *100</f>
        <v>1.2217566979362786</v>
      </c>
      <c r="AL1640" s="56">
        <f>IFERROR( Tabela_BI[[#This Row],[P.01-B]] / INDEX('Base Mun'!$H:$K,MATCH(Tabela_BI[[#This Row],[COD_IBGE+UGRHI]],'Base Mun'!$F:$F,0),1),0) *100</f>
        <v>3.7643405183140306</v>
      </c>
      <c r="AM1640" s="56">
        <f>IFERROR( Tabela_BI[[#This Row],[P.01-C]] / INDEX('Base Mun'!$H:$K,MATCH(Tabela_BI[[#This Row],[COD_IBGE+UGRHI]],'Base Mun'!$F:$F,0),4),0) *100</f>
        <v>0.18188600782778841</v>
      </c>
      <c r="AN1640" s="1">
        <v>0</v>
      </c>
      <c r="AO1640" s="7">
        <v>4.0999999999999996</v>
      </c>
      <c r="AP1640" s="23"/>
      <c r="AQ1640" s="54">
        <v>0</v>
      </c>
      <c r="AR1640" s="1">
        <v>0</v>
      </c>
      <c r="AS1640" s="9">
        <v>9.4</v>
      </c>
      <c r="AT1640" s="11">
        <v>100</v>
      </c>
      <c r="AU1640" s="11">
        <v>74.999999999999986</v>
      </c>
      <c r="AV1640" s="11">
        <v>71.999809050983387</v>
      </c>
      <c r="AW1640" s="11">
        <v>7.8</v>
      </c>
      <c r="AX1640" s="54">
        <v>0</v>
      </c>
      <c r="AY1640" s="54">
        <v>0</v>
      </c>
      <c r="AZ1640" s="1">
        <v>34</v>
      </c>
      <c r="BA1640" s="11">
        <v>310.30855157444785</v>
      </c>
      <c r="BB1640" s="1">
        <v>48</v>
      </c>
      <c r="BC1640" s="1">
        <v>4</v>
      </c>
      <c r="BD1640" s="7">
        <v>282.798</v>
      </c>
      <c r="BE1640" s="7">
        <v>212.09849999999997</v>
      </c>
      <c r="BH1640" s="1"/>
      <c r="BI1640" s="1"/>
      <c r="BJ1640" s="1"/>
      <c r="BN1640" s="1"/>
      <c r="BQ1640" s="1"/>
      <c r="BR1640" s="1"/>
    </row>
    <row r="1641" spans="1:70" hidden="1" x14ac:dyDescent="0.25">
      <c r="A1641" s="1">
        <v>6</v>
      </c>
      <c r="B1641" s="1">
        <v>2019</v>
      </c>
      <c r="C1641" s="1">
        <v>35487086</v>
      </c>
      <c r="D1641" s="47" t="s">
        <v>605</v>
      </c>
      <c r="E1641" s="5">
        <v>0.6256683558706122</v>
      </c>
      <c r="F1641" s="7">
        <v>807917</v>
      </c>
      <c r="G1641" s="7">
        <v>794875</v>
      </c>
      <c r="H1641" s="7">
        <v>13042</v>
      </c>
      <c r="I1641" s="9">
        <v>1989.0614998276626</v>
      </c>
      <c r="J1641" s="11">
        <v>98.38572526633304</v>
      </c>
      <c r="K1641" s="23">
        <v>5.9469193036529688</v>
      </c>
      <c r="L1641" s="23">
        <v>5.5018312683916797</v>
      </c>
      <c r="M1641" s="23">
        <v>0.44508803526128898</v>
      </c>
      <c r="N1641" s="23" t="s">
        <v>58</v>
      </c>
      <c r="O1641" s="23">
        <v>5.5709299999999997</v>
      </c>
      <c r="P1641" s="23">
        <v>0.18113088406900099</v>
      </c>
      <c r="Q1641" s="23">
        <v>5.8126839167935097E-4</v>
      </c>
      <c r="R1641" s="23">
        <v>0.194277151192288</v>
      </c>
      <c r="S1641" s="23">
        <v>3.3008645949074076</v>
      </c>
      <c r="T1641" s="54">
        <v>17</v>
      </c>
      <c r="U1641" s="11">
        <f>IFERROR(IFERROR(Tabela_BI[[#This Row],[nº Capt. Superf. - DAEE]]/(Tabela_BI[[#This Row],[nº Capt. Subt. - DAEE]] + Tabela_BI[[#This Row],[nº Capt. Superf. - DAEE]]),"") *100,"")</f>
        <v>1.3667425968109339</v>
      </c>
      <c r="V1641" s="11">
        <f>IFERROR(IFERROR(Tabela_BI[[#This Row],[nº Capt. Subt. - DAEE]] /(Tabela_BI[[#This Row],[nº Capt. Subt. - DAEE]] + Tabela_BI[[#This Row],[nº Capt. Superf. - DAEE]]),"") *100,"")</f>
        <v>98.633257403189063</v>
      </c>
      <c r="W1641" s="9">
        <v>907.39</v>
      </c>
      <c r="X1641" s="7">
        <v>44544.707999999999</v>
      </c>
      <c r="Y1641" s="7">
        <v>34258.440412799995</v>
      </c>
      <c r="Z1641" s="54">
        <v>145</v>
      </c>
      <c r="AA1641" s="54">
        <v>4</v>
      </c>
      <c r="AB16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0.82026990396292</v>
      </c>
      <c r="AC1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182477903051911</v>
      </c>
      <c r="AD1641" s="1">
        <v>100</v>
      </c>
      <c r="AE1641" s="11">
        <v>99.01</v>
      </c>
      <c r="AF1641" s="1">
        <v>99.03</v>
      </c>
      <c r="AG1641" s="1">
        <v>34.549999999999997</v>
      </c>
      <c r="AH1641" s="5">
        <v>38.5</v>
      </c>
      <c r="AI1641" s="1">
        <v>100</v>
      </c>
      <c r="AJ1641" s="56">
        <f>IFERROR( Tabela_BI[[#This Row],[P.01-A]] / INDEX('Base Mun'!$H:$K,MATCH(Tabela_BI[[#This Row],[COD_IBGE+UGRHI]],'Base Mun'!$F:$F,0),2),0) *100</f>
        <v>168.46796894201046</v>
      </c>
      <c r="AK1641" s="56">
        <f>IFERROR( Tabela_BI[[#This Row],[P.01-A]] / INDEX('Base Mun'!$H:$K,MATCH(Tabela_BI[[#This Row],[COD_IBGE+UGRHI]],'Base Mun'!$F:$F,0),3),0) *100</f>
        <v>62.599150564768088</v>
      </c>
      <c r="AL1641" s="56">
        <f>IFERROR( Tabela_BI[[#This Row],[P.01-B]] / INDEX('Base Mun'!$H:$K,MATCH(Tabela_BI[[#This Row],[COD_IBGE+UGRHI]],'Base Mun'!$F:$F,0),1),0) *100</f>
        <v>242.37142151505196</v>
      </c>
      <c r="AM1641" s="56">
        <f>IFERROR( Tabela_BI[[#This Row],[P.01-C]] / INDEX('Base Mun'!$H:$K,MATCH(Tabela_BI[[#This Row],[COD_IBGE+UGRHI]],'Base Mun'!$F:$F,0),4),0) *100</f>
        <v>35.324447242959451</v>
      </c>
      <c r="AN1641" s="1">
        <v>19</v>
      </c>
      <c r="AO1641" s="7">
        <v>0.2</v>
      </c>
      <c r="AP1641" s="23"/>
      <c r="AQ1641" s="54">
        <v>1</v>
      </c>
      <c r="AR1641" s="1">
        <v>408</v>
      </c>
      <c r="AS1641" s="9">
        <v>9</v>
      </c>
      <c r="AT1641" s="11">
        <v>92</v>
      </c>
      <c r="AU1641" s="11">
        <v>24.84</v>
      </c>
      <c r="AV1641" s="11">
        <v>23.092008117327886</v>
      </c>
      <c r="AW1641" s="11">
        <v>3.5</v>
      </c>
      <c r="AX1641" s="54">
        <v>40</v>
      </c>
      <c r="AY1641" s="54">
        <v>4</v>
      </c>
      <c r="AZ1641" s="1">
        <v>463</v>
      </c>
      <c r="BA1641" s="11">
        <v>168.7718426437383</v>
      </c>
      <c r="BB1641" s="1">
        <v>6</v>
      </c>
      <c r="BC1641" s="1">
        <v>433</v>
      </c>
      <c r="BD1641" s="7">
        <v>40981.131359999999</v>
      </c>
      <c r="BE1641" s="7">
        <v>11064.9054672</v>
      </c>
      <c r="BH1641" s="1"/>
      <c r="BI1641" s="1"/>
      <c r="BJ1641" s="1"/>
      <c r="BN1641" s="1"/>
      <c r="BQ1641" s="1"/>
      <c r="BR1641" s="1"/>
    </row>
    <row r="1642" spans="1:70" hidden="1" x14ac:dyDescent="0.25">
      <c r="A1642" s="1">
        <v>7</v>
      </c>
      <c r="B1642" s="1">
        <v>2019</v>
      </c>
      <c r="C1642" s="1">
        <v>35487087</v>
      </c>
      <c r="D1642" s="47" t="s">
        <v>605</v>
      </c>
      <c r="E1642" s="5"/>
      <c r="F1642" s="7"/>
      <c r="G1642" s="7"/>
      <c r="H1642" s="7"/>
      <c r="I1642" s="9"/>
      <c r="J1642" s="11"/>
      <c r="K1642" s="23">
        <v>0.33573888127853863</v>
      </c>
      <c r="L1642" s="23">
        <v>0.335720319634703</v>
      </c>
      <c r="M1642" s="23">
        <v>1.85616438356164E-5</v>
      </c>
      <c r="N1642" s="23" t="s">
        <v>58</v>
      </c>
      <c r="O1642" s="23">
        <v>0.32</v>
      </c>
      <c r="P1642" s="23">
        <v>1.90319634703196E-4</v>
      </c>
      <c r="Q1642" s="23">
        <v>1.553E-2</v>
      </c>
      <c r="R1642" s="23">
        <v>1.85616438356164E-5</v>
      </c>
      <c r="S1642" s="23" t="s">
        <v>58</v>
      </c>
      <c r="T1642" s="54">
        <v>3</v>
      </c>
      <c r="U1642" s="11">
        <f>IFERROR(IFERROR(Tabela_BI[[#This Row],[nº Capt. Superf. - DAEE]]/(Tabela_BI[[#This Row],[nº Capt. Subt. - DAEE]] + Tabela_BI[[#This Row],[nº Capt. Superf. - DAEE]]),"") *100,"")</f>
        <v>75</v>
      </c>
      <c r="V1642" s="11">
        <f>IFERROR(IFERROR(Tabela_BI[[#This Row],[nº Capt. Subt. - DAEE]] /(Tabela_BI[[#This Row],[nº Capt. Subt. - DAEE]] + Tabela_BI[[#This Row],[nº Capt. Superf. - DAEE]]),"") *100,"")</f>
        <v>25</v>
      </c>
      <c r="W1642" s="9"/>
      <c r="X1642" s="7"/>
      <c r="Y1642" s="7"/>
      <c r="Z1642" s="54"/>
      <c r="AA1642" s="54"/>
      <c r="AB164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2" s="11" t="s">
        <v>58</v>
      </c>
      <c r="AE1642" s="11" t="s">
        <v>58</v>
      </c>
      <c r="AF1642" s="11" t="s">
        <v>58</v>
      </c>
      <c r="AG1642" s="11" t="s">
        <v>58</v>
      </c>
      <c r="AH1642" s="5" t="s">
        <v>58</v>
      </c>
      <c r="AI1642" s="11" t="s">
        <v>58</v>
      </c>
      <c r="AJ1642" s="56">
        <f>IFERROR( Tabela_BI[[#This Row],[P.01-A]] / INDEX('Base Mun'!$H:$K,MATCH(Tabela_BI[[#This Row],[COD_IBGE+UGRHI]],'Base Mun'!$F:$F,0),2),0) *100</f>
        <v>9.5110164668141266</v>
      </c>
      <c r="AK1642" s="56">
        <f>IFERROR( Tabela_BI[[#This Row],[P.01-A]] / INDEX('Base Mun'!$H:$K,MATCH(Tabela_BI[[#This Row],[COD_IBGE+UGRHI]],'Base Mun'!$F:$F,0),3),0) *100</f>
        <v>3.5340934871425116</v>
      </c>
      <c r="AL1642" s="56">
        <f>IFERROR( Tabela_BI[[#This Row],[P.01-B]] / INDEX('Base Mun'!$H:$K,MATCH(Tabela_BI[[#This Row],[COD_IBGE+UGRHI]],'Base Mun'!$F:$F,0),1),0) *100</f>
        <v>14.789441393599251</v>
      </c>
      <c r="AM1642" s="56">
        <f>IFERROR( Tabela_BI[[#This Row],[P.01-C]] / INDEX('Base Mun'!$H:$K,MATCH(Tabela_BI[[#This Row],[COD_IBGE+UGRHI]],'Base Mun'!$F:$F,0),4),0) *100</f>
        <v>1.4731463361600319E-3</v>
      </c>
      <c r="AN1642" s="1" t="s">
        <v>58</v>
      </c>
      <c r="AO1642" s="7" t="s">
        <v>58</v>
      </c>
      <c r="AP1642" s="23"/>
      <c r="AQ1642" s="54">
        <v>0</v>
      </c>
      <c r="AR1642" s="1" t="s">
        <v>58</v>
      </c>
      <c r="AT1642" s="11"/>
      <c r="AX1642" s="54"/>
      <c r="AY1642" s="54"/>
      <c r="AZ1642" s="1">
        <v>57</v>
      </c>
      <c r="BA1642" s="11" t="s">
        <v>58</v>
      </c>
      <c r="BB1642" s="1">
        <v>6</v>
      </c>
      <c r="BC1642" s="1">
        <v>2</v>
      </c>
      <c r="BD1642" s="7"/>
      <c r="BE1642" s="7"/>
      <c r="BH1642" s="1"/>
      <c r="BI1642" s="1"/>
      <c r="BJ1642" s="1"/>
      <c r="BN1642" s="1"/>
      <c r="BQ1642" s="1"/>
      <c r="BR1642" s="1"/>
    </row>
    <row r="1643" spans="1:70" hidden="1" x14ac:dyDescent="0.25">
      <c r="A1643" s="1">
        <v>6</v>
      </c>
      <c r="B1643" s="1">
        <v>2019</v>
      </c>
      <c r="C1643" s="1">
        <v>35488076</v>
      </c>
      <c r="D1643" s="47" t="s">
        <v>606</v>
      </c>
      <c r="E1643" s="5">
        <v>0.19348551522271329</v>
      </c>
      <c r="F1643" s="7">
        <v>151116</v>
      </c>
      <c r="G1643" s="7">
        <v>151116</v>
      </c>
      <c r="H1643" s="7">
        <v>0</v>
      </c>
      <c r="I1643" s="9">
        <v>9838.28125</v>
      </c>
      <c r="J1643" s="11">
        <v>100</v>
      </c>
      <c r="K1643" s="23">
        <v>5.1290000000000002E-2</v>
      </c>
      <c r="L1643" s="23" t="s">
        <v>58</v>
      </c>
      <c r="M1643" s="23">
        <v>5.1290000000000002E-2</v>
      </c>
      <c r="N1643" s="23" t="s">
        <v>58</v>
      </c>
      <c r="O1643" s="23">
        <v>1.73E-3</v>
      </c>
      <c r="P1643" s="23">
        <v>5.0600000000000003E-3</v>
      </c>
      <c r="Q1643" s="23" t="s">
        <v>58</v>
      </c>
      <c r="R1643" s="23">
        <v>4.4499999999999991E-2</v>
      </c>
      <c r="S1643" s="23">
        <v>0.52645736111111108</v>
      </c>
      <c r="T1643" s="54" t="s">
        <v>58</v>
      </c>
      <c r="U1643" s="11" t="str">
        <f>IFERROR(IFERROR(Tabela_BI[[#This Row],[nº Capt. Superf. - DAEE]]/(Tabela_BI[[#This Row],[nº Capt. Subt. - DAEE]] + Tabela_BI[[#This Row],[nº Capt. Superf. - DAEE]]),"") *100,"")</f>
        <v/>
      </c>
      <c r="V1643" s="11" t="str">
        <f>IFERROR(IFERROR(Tabela_BI[[#This Row],[nº Capt. Subt. - DAEE]] /(Tabela_BI[[#This Row],[nº Capt. Subt. - DAEE]] + Tabela_BI[[#This Row],[nº Capt. Superf. - DAEE]]),"") *100,"")</f>
        <v/>
      </c>
      <c r="W1643" s="9">
        <v>145.01</v>
      </c>
      <c r="X1643" s="7">
        <v>8700.8580000000002</v>
      </c>
      <c r="Y1643" s="7">
        <v>522.05148000000008</v>
      </c>
      <c r="Z1643" s="54">
        <v>65</v>
      </c>
      <c r="AA1643" s="54">
        <v>0</v>
      </c>
      <c r="AB16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.998094179305966</v>
      </c>
      <c r="AC1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474946398792973</v>
      </c>
      <c r="AD1643" s="1">
        <v>100</v>
      </c>
      <c r="AE1643" s="11">
        <v>100</v>
      </c>
      <c r="AF1643" s="1">
        <v>100</v>
      </c>
      <c r="AG1643" s="1">
        <v>14.67</v>
      </c>
      <c r="AH1643" s="5">
        <v>42.2</v>
      </c>
      <c r="AI1643" s="1">
        <v>100</v>
      </c>
      <c r="AJ1643" s="56">
        <f>IFERROR( Tabela_BI[[#This Row],[P.01-A]] / INDEX('Base Mun'!$H:$K,MATCH(Tabela_BI[[#This Row],[COD_IBGE+UGRHI]],'Base Mun'!$F:$F,0),2),0) *100</f>
        <v>56.988888888888887</v>
      </c>
      <c r="AK1643" s="56">
        <f>IFERROR( Tabela_BI[[#This Row],[P.01-A]] / INDEX('Base Mun'!$H:$K,MATCH(Tabela_BI[[#This Row],[COD_IBGE+UGRHI]],'Base Mun'!$F:$F,0),3),0) *100</f>
        <v>22.3</v>
      </c>
      <c r="AL1643" s="56">
        <f>IFERROR( Tabela_BI[[#This Row],[P.01-B]] / INDEX('Base Mun'!$H:$K,MATCH(Tabela_BI[[#This Row],[COD_IBGE+UGRHI]],'Base Mun'!$F:$F,0),1),0) *100</f>
        <v>0</v>
      </c>
      <c r="AM1643" s="56">
        <f>IFERROR( Tabela_BI[[#This Row],[P.01-C]] / INDEX('Base Mun'!$H:$K,MATCH(Tabela_BI[[#This Row],[COD_IBGE+UGRHI]],'Base Mun'!$F:$F,0),4),0) *100</f>
        <v>128.22500000000002</v>
      </c>
      <c r="AN1643" s="1">
        <v>1</v>
      </c>
      <c r="AO1643" s="7">
        <v>1.5</v>
      </c>
      <c r="AP1643" s="23"/>
      <c r="AQ1643" s="54">
        <v>0</v>
      </c>
      <c r="AR1643" s="1">
        <v>8090</v>
      </c>
      <c r="AS1643" s="9">
        <v>9</v>
      </c>
      <c r="AT1643" s="11">
        <v>100</v>
      </c>
      <c r="AU1643" s="11">
        <v>100</v>
      </c>
      <c r="AV1643" s="11">
        <v>94</v>
      </c>
      <c r="AW1643" s="11">
        <v>10</v>
      </c>
      <c r="AX1643" s="54">
        <v>30</v>
      </c>
      <c r="AY1643" s="54">
        <v>0</v>
      </c>
      <c r="AZ1643" s="1">
        <v>36</v>
      </c>
      <c r="BA1643" s="11">
        <v>0.32861160804148698</v>
      </c>
      <c r="BB1643" s="1" t="s">
        <v>58</v>
      </c>
      <c r="BC1643" s="1">
        <v>74</v>
      </c>
      <c r="BD1643" s="7">
        <v>8700.8580000000002</v>
      </c>
      <c r="BE1643" s="7">
        <v>8700.8580000000002</v>
      </c>
      <c r="BH1643" s="1"/>
      <c r="BI1643" s="1"/>
      <c r="BJ1643" s="1"/>
      <c r="BN1643" s="1"/>
      <c r="BQ1643" s="1"/>
      <c r="BR1643" s="1"/>
    </row>
    <row r="1644" spans="1:70" hidden="1" x14ac:dyDescent="0.25">
      <c r="A1644" s="1">
        <v>9</v>
      </c>
      <c r="B1644" s="1">
        <v>2019</v>
      </c>
      <c r="C1644" s="1">
        <v>35489069</v>
      </c>
      <c r="D1644" s="47" t="s">
        <v>607</v>
      </c>
      <c r="E1644" s="5"/>
      <c r="F1644" s="7"/>
      <c r="G1644" s="7"/>
      <c r="H1644" s="7"/>
      <c r="I1644" s="9"/>
      <c r="J1644" s="11"/>
      <c r="K1644" s="23">
        <v>0.7077496848046676</v>
      </c>
      <c r="L1644" s="23">
        <v>0.62619081050228298</v>
      </c>
      <c r="M1644" s="23">
        <v>8.1558874302384607E-2</v>
      </c>
      <c r="N1644" s="23">
        <v>2.34813546423135E-2</v>
      </c>
      <c r="O1644" s="23">
        <v>1.6639999999999999E-2</v>
      </c>
      <c r="P1644" s="23">
        <v>9.5499999999999995E-3</v>
      </c>
      <c r="Q1644" s="23">
        <v>0.64153685882800604</v>
      </c>
      <c r="R1644" s="23">
        <v>4.0022825976661611E-2</v>
      </c>
      <c r="S1644" s="23" t="s">
        <v>58</v>
      </c>
      <c r="T1644" s="54">
        <v>40</v>
      </c>
      <c r="U1644" s="11">
        <f>IFERROR(IFERROR(Tabela_BI[[#This Row],[nº Capt. Superf. - DAEE]]/(Tabela_BI[[#This Row],[nº Capt. Subt. - DAEE]] + Tabela_BI[[#This Row],[nº Capt. Superf. - DAEE]]),"") *100,"")</f>
        <v>57.615894039735096</v>
      </c>
      <c r="V1644" s="11">
        <f>IFERROR(IFERROR(Tabela_BI[[#This Row],[nº Capt. Subt. - DAEE]] /(Tabela_BI[[#This Row],[nº Capt. Subt. - DAEE]] + Tabela_BI[[#This Row],[nº Capt. Superf. - DAEE]]),"") *100,"")</f>
        <v>42.384105960264904</v>
      </c>
      <c r="W1644" s="9"/>
      <c r="X1644" s="7"/>
      <c r="Y1644" s="7"/>
      <c r="Z1644" s="54"/>
      <c r="AA1644" s="54"/>
      <c r="AB16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4" s="11" t="s">
        <v>58</v>
      </c>
      <c r="AE1644" s="11" t="s">
        <v>58</v>
      </c>
      <c r="AF1644" s="11" t="s">
        <v>58</v>
      </c>
      <c r="AG1644" s="11" t="s">
        <v>58</v>
      </c>
      <c r="AH1644" s="5" t="s">
        <v>58</v>
      </c>
      <c r="AI1644" s="11" t="s">
        <v>58</v>
      </c>
      <c r="AJ1644" s="56">
        <f>IFERROR( Tabela_BI[[#This Row],[P.01-A]] / INDEX('Base Mun'!$H:$K,MATCH(Tabela_BI[[#This Row],[COD_IBGE+UGRHI]],'Base Mun'!$F:$F,0),2),0) *100</f>
        <v>13.42978529041115</v>
      </c>
      <c r="AK1644" s="56">
        <f>IFERROR( Tabela_BI[[#This Row],[P.01-A]] / INDEX('Base Mun'!$H:$K,MATCH(Tabela_BI[[#This Row],[COD_IBGE+UGRHI]],'Base Mun'!$F:$F,0),3),0) *100</f>
        <v>5.4358654746902273</v>
      </c>
      <c r="AL1644" s="56">
        <f>IFERROR( Tabela_BI[[#This Row],[P.01-B]] / INDEX('Base Mun'!$H:$K,MATCH(Tabela_BI[[#This Row],[COD_IBGE+UGRHI]],'Base Mun'!$F:$F,0),1),0) *100</f>
        <v>16.522184973675014</v>
      </c>
      <c r="AM1644" s="56">
        <f>IFERROR( Tabela_BI[[#This Row],[P.01-C]] / INDEX('Base Mun'!$H:$K,MATCH(Tabela_BI[[#This Row],[COD_IBGE+UGRHI]],'Base Mun'!$F:$F,0),4),0) *100</f>
        <v>5.5107347501611237</v>
      </c>
      <c r="AN1644" s="1" t="s">
        <v>58</v>
      </c>
      <c r="AO1644" s="7" t="s">
        <v>58</v>
      </c>
      <c r="AP1644" s="23"/>
      <c r="AQ1644" s="54">
        <v>0</v>
      </c>
      <c r="AR1644" s="1" t="s">
        <v>58</v>
      </c>
      <c r="AT1644" s="11"/>
      <c r="AX1644" s="54"/>
      <c r="AY1644" s="54"/>
      <c r="AZ1644" s="1">
        <v>28</v>
      </c>
      <c r="BA1644" s="11" t="s">
        <v>58</v>
      </c>
      <c r="BB1644" s="1">
        <v>87</v>
      </c>
      <c r="BC1644" s="1">
        <v>64</v>
      </c>
      <c r="BD1644" s="7"/>
      <c r="BE1644" s="7"/>
      <c r="BH1644" s="1"/>
      <c r="BI1644" s="1"/>
      <c r="BJ1644" s="1"/>
      <c r="BN1644" s="1"/>
      <c r="BQ1644" s="1"/>
      <c r="BR1644" s="1"/>
    </row>
    <row r="1645" spans="1:70" hidden="1" x14ac:dyDescent="0.25">
      <c r="A1645" s="1">
        <v>13</v>
      </c>
      <c r="B1645" s="1">
        <v>2019</v>
      </c>
      <c r="C1645" s="1">
        <v>354890613</v>
      </c>
      <c r="D1645" s="47" t="s">
        <v>607</v>
      </c>
      <c r="E1645" s="5">
        <v>0.95571252243098481</v>
      </c>
      <c r="F1645" s="7">
        <v>240726</v>
      </c>
      <c r="G1645" s="7">
        <v>231085</v>
      </c>
      <c r="H1645" s="7">
        <v>9641</v>
      </c>
      <c r="I1645" s="9">
        <v>210.99288293657747</v>
      </c>
      <c r="J1645" s="11">
        <v>95.995031695786921</v>
      </c>
      <c r="K1645" s="23">
        <v>1.1106036218924409</v>
      </c>
      <c r="L1645" s="23">
        <v>0.73483558092338896</v>
      </c>
      <c r="M1645" s="23">
        <v>0.37576804096905198</v>
      </c>
      <c r="N1645" s="23" t="s">
        <v>58</v>
      </c>
      <c r="O1645" s="23">
        <v>0.65634000000000003</v>
      </c>
      <c r="P1645" s="23">
        <v>9.7267229832572299E-2</v>
      </c>
      <c r="Q1645" s="23">
        <v>0.19163266869609299</v>
      </c>
      <c r="R1645" s="23">
        <v>0.16536372336377447</v>
      </c>
      <c r="S1645" s="23">
        <v>0.8050108692986111</v>
      </c>
      <c r="T1645" s="54">
        <v>46</v>
      </c>
      <c r="U1645" s="11">
        <f>IFERROR(IFERROR(Tabela_BI[[#This Row],[nº Capt. Superf. - DAEE]]/(Tabela_BI[[#This Row],[nº Capt. Subt. - DAEE]] + Tabela_BI[[#This Row],[nº Capt. Superf. - DAEE]]),"") *100,"")</f>
        <v>18.032786885245901</v>
      </c>
      <c r="V1645" s="11">
        <f>IFERROR(IFERROR(Tabela_BI[[#This Row],[nº Capt. Subt. - DAEE]] /(Tabela_BI[[#This Row],[nº Capt. Subt. - DAEE]] + Tabela_BI[[#This Row],[nº Capt. Superf. - DAEE]]),"") *100,"")</f>
        <v>81.967213114754102</v>
      </c>
      <c r="W1645" s="9">
        <v>217.7</v>
      </c>
      <c r="X1645" s="7">
        <v>13062.114</v>
      </c>
      <c r="Y1645" s="7">
        <v>3032.6272019999997</v>
      </c>
      <c r="Z1645" s="54">
        <v>25</v>
      </c>
      <c r="AA1645" s="54">
        <v>1</v>
      </c>
      <c r="AB16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5.6683532314748</v>
      </c>
      <c r="AC1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8854963734702</v>
      </c>
      <c r="AD1645" s="1">
        <v>95.99</v>
      </c>
      <c r="AE1645" s="11" t="s">
        <v>58</v>
      </c>
      <c r="AF1645" s="1">
        <v>95.99</v>
      </c>
      <c r="AG1645" s="1">
        <v>43.45</v>
      </c>
      <c r="AH1645" s="5">
        <v>7.6</v>
      </c>
      <c r="AI1645" s="1">
        <v>100</v>
      </c>
      <c r="AJ1645" s="56">
        <f>IFERROR( Tabela_BI[[#This Row],[P.01-A]] / INDEX('Base Mun'!$H:$K,MATCH(Tabela_BI[[#This Row],[COD_IBGE+UGRHI]],'Base Mun'!$F:$F,0),2),0) *100</f>
        <v>21.074072521678197</v>
      </c>
      <c r="AK1645" s="56">
        <f>IFERROR( Tabela_BI[[#This Row],[P.01-A]] / INDEX('Base Mun'!$H:$K,MATCH(Tabela_BI[[#This Row],[COD_IBGE+UGRHI]],'Base Mun'!$F:$F,0),3),0) *100</f>
        <v>8.5299817349649842</v>
      </c>
      <c r="AL1645" s="56">
        <f>IFERROR( Tabela_BI[[#This Row],[P.01-B]] / INDEX('Base Mun'!$H:$K,MATCH(Tabela_BI[[#This Row],[COD_IBGE+UGRHI]],'Base Mun'!$F:$F,0),1),0) *100</f>
        <v>19.388801607477284</v>
      </c>
      <c r="AM1645" s="56">
        <f>IFERROR( Tabela_BI[[#This Row],[P.01-C]] / INDEX('Base Mun'!$H:$K,MATCH(Tabela_BI[[#This Row],[COD_IBGE+UGRHI]],'Base Mun'!$F:$F,0),4),0) *100</f>
        <v>25.389732497908923</v>
      </c>
      <c r="AN1645" s="1">
        <v>0</v>
      </c>
      <c r="AO1645" s="7">
        <v>1.1000000000000001</v>
      </c>
      <c r="AP1645" s="23"/>
      <c r="AQ1645" s="54">
        <v>0</v>
      </c>
      <c r="AR1645" s="1">
        <v>0</v>
      </c>
      <c r="AS1645" s="9">
        <v>10</v>
      </c>
      <c r="AT1645" s="11">
        <v>100</v>
      </c>
      <c r="AU1645" s="11">
        <v>90.700000000000017</v>
      </c>
      <c r="AV1645" s="11">
        <v>76.783029132956585</v>
      </c>
      <c r="AW1645" s="11">
        <v>8.4</v>
      </c>
      <c r="AX1645" s="54">
        <v>3</v>
      </c>
      <c r="AY1645" s="54">
        <v>1</v>
      </c>
      <c r="AZ1645" s="1">
        <v>92</v>
      </c>
      <c r="BA1645" s="11">
        <v>81.531818392943578</v>
      </c>
      <c r="BB1645" s="1">
        <v>66</v>
      </c>
      <c r="BC1645" s="1">
        <v>300</v>
      </c>
      <c r="BD1645" s="7">
        <v>13062.114</v>
      </c>
      <c r="BE1645" s="7">
        <v>11847.337398000001</v>
      </c>
      <c r="BH1645" s="1"/>
      <c r="BI1645" s="1"/>
      <c r="BJ1645" s="1"/>
      <c r="BN1645" s="1"/>
      <c r="BQ1645" s="1"/>
      <c r="BR1645" s="1"/>
    </row>
    <row r="1646" spans="1:70" hidden="1" x14ac:dyDescent="0.25">
      <c r="A1646" s="1">
        <v>18</v>
      </c>
      <c r="B1646" s="1">
        <v>2019</v>
      </c>
      <c r="C1646" s="1">
        <v>354900318</v>
      </c>
      <c r="D1646" s="47" t="s">
        <v>608</v>
      </c>
      <c r="E1646" s="5">
        <v>-0.44626722196223767</v>
      </c>
      <c r="F1646" s="7">
        <v>2689</v>
      </c>
      <c r="G1646" s="7">
        <v>2198</v>
      </c>
      <c r="H1646" s="7">
        <v>491</v>
      </c>
      <c r="I1646" s="9">
        <v>35.701009028146579</v>
      </c>
      <c r="J1646" s="11">
        <v>81.740423949423587</v>
      </c>
      <c r="K1646" s="23">
        <v>2.2429497716894932E-2</v>
      </c>
      <c r="L1646" s="23">
        <v>1.3419094368340901E-2</v>
      </c>
      <c r="M1646" s="23">
        <v>9.0104033485540296E-3</v>
      </c>
      <c r="N1646" s="23" t="s">
        <v>58</v>
      </c>
      <c r="O1646" s="23">
        <v>8.0831963470319595E-3</v>
      </c>
      <c r="P1646" s="23" t="s">
        <v>58</v>
      </c>
      <c r="Q1646" s="23">
        <v>1.3236301369863E-2</v>
      </c>
      <c r="R1646" s="23">
        <v>1.1100000000000001E-3</v>
      </c>
      <c r="S1646" s="23">
        <v>6.3646669270833334E-3</v>
      </c>
      <c r="T1646" s="54">
        <v>8</v>
      </c>
      <c r="U1646" s="11">
        <f>IFERROR(IFERROR(Tabela_BI[[#This Row],[nº Capt. Superf. - DAEE]]/(Tabela_BI[[#This Row],[nº Capt. Subt. - DAEE]] + Tabela_BI[[#This Row],[nº Capt. Superf. - DAEE]]),"") *100,"")</f>
        <v>70.129870129870127</v>
      </c>
      <c r="V1646" s="11">
        <f>IFERROR(IFERROR(Tabela_BI[[#This Row],[nº Capt. Subt. - DAEE]] /(Tabela_BI[[#This Row],[nº Capt. Subt. - DAEE]] + Tabela_BI[[#This Row],[nº Capt. Superf. - DAEE]]),"") *100,"")</f>
        <v>29.870129870129869</v>
      </c>
      <c r="W1646" s="9">
        <v>1.53</v>
      </c>
      <c r="X1646" s="7">
        <v>118.206</v>
      </c>
      <c r="Y1646" s="7">
        <v>118.206</v>
      </c>
      <c r="Z1646" s="54">
        <v>0</v>
      </c>
      <c r="AA1646" s="54">
        <v>0</v>
      </c>
      <c r="AB16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67.5567125325397</v>
      </c>
      <c r="AC16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38899219040513</v>
      </c>
      <c r="AD1646" s="1">
        <v>90.89</v>
      </c>
      <c r="AE1646" s="11" t="s">
        <v>58</v>
      </c>
      <c r="AF1646" s="1">
        <v>88.83</v>
      </c>
      <c r="AG1646" s="1">
        <v>12.25</v>
      </c>
      <c r="AH1646" s="5">
        <v>17.399999999999999</v>
      </c>
      <c r="AI1646" s="1">
        <v>100</v>
      </c>
      <c r="AJ1646" s="56">
        <f>IFERROR( Tabela_BI[[#This Row],[P.01-A]] / INDEX('Base Mun'!$H:$K,MATCH(Tabela_BI[[#This Row],[COD_IBGE+UGRHI]],'Base Mun'!$F:$F,0),2),0) *100</f>
        <v>12.460832064941629</v>
      </c>
      <c r="AK1646" s="56">
        <f>IFERROR( Tabela_BI[[#This Row],[P.01-A]] / INDEX('Base Mun'!$H:$K,MATCH(Tabela_BI[[#This Row],[COD_IBGE+UGRHI]],'Base Mun'!$F:$F,0),3),0) *100</f>
        <v>4.0052674494455234</v>
      </c>
      <c r="AL1646" s="56">
        <f>IFERROR( Tabela_BI[[#This Row],[P.01-B]] / INDEX('Base Mun'!$H:$K,MATCH(Tabela_BI[[#This Row],[COD_IBGE+UGRHI]],'Base Mun'!$F:$F,0),1),0) *100</f>
        <v>10.322380283339154</v>
      </c>
      <c r="AM1646" s="56">
        <f>IFERROR( Tabela_BI[[#This Row],[P.01-C]] / INDEX('Base Mun'!$H:$K,MATCH(Tabela_BI[[#This Row],[COD_IBGE+UGRHI]],'Base Mun'!$F:$F,0),4),0) *100</f>
        <v>18.020806697108064</v>
      </c>
      <c r="AN1646" s="1">
        <v>0</v>
      </c>
      <c r="AO1646" s="7">
        <v>3.7</v>
      </c>
      <c r="AP1646" s="23"/>
      <c r="AQ1646" s="54">
        <v>0</v>
      </c>
      <c r="AR1646" s="1">
        <v>0</v>
      </c>
      <c r="AS1646" s="9">
        <v>7.1</v>
      </c>
      <c r="AT1646" s="11">
        <v>100</v>
      </c>
      <c r="AU1646" s="11">
        <v>100</v>
      </c>
      <c r="AV1646" s="11">
        <v>0</v>
      </c>
      <c r="AW1646" s="11">
        <v>3.5</v>
      </c>
      <c r="AX1646" s="54">
        <v>0</v>
      </c>
      <c r="AY1646" s="54">
        <v>0</v>
      </c>
      <c r="AZ1646" s="1">
        <v>3</v>
      </c>
      <c r="BA1646" s="11">
        <v>127.00108960353968</v>
      </c>
      <c r="BB1646" s="1">
        <v>54</v>
      </c>
      <c r="BC1646" s="1">
        <v>23</v>
      </c>
      <c r="BD1646" s="7">
        <v>118.206</v>
      </c>
      <c r="BE1646" s="7">
        <v>118.206</v>
      </c>
      <c r="BH1646" s="1"/>
      <c r="BI1646" s="1"/>
      <c r="BJ1646" s="1"/>
      <c r="BN1646" s="1"/>
      <c r="BQ1646" s="1"/>
      <c r="BR1646" s="1"/>
    </row>
    <row r="1647" spans="1:70" hidden="1" x14ac:dyDescent="0.25">
      <c r="A1647" s="1">
        <v>4</v>
      </c>
      <c r="B1647" s="1">
        <v>2019</v>
      </c>
      <c r="C1647" s="1">
        <v>35491024</v>
      </c>
      <c r="D1647" s="47" t="s">
        <v>609</v>
      </c>
      <c r="E1647" s="5"/>
      <c r="F1647" s="7"/>
      <c r="G1647" s="7"/>
      <c r="H1647" s="7"/>
      <c r="I1647" s="9"/>
      <c r="J1647" s="11"/>
      <c r="K1647" s="23">
        <v>0</v>
      </c>
      <c r="L1647" s="23" t="s">
        <v>58</v>
      </c>
      <c r="M1647" s="23" t="s">
        <v>58</v>
      </c>
      <c r="N1647" s="23" t="s">
        <v>58</v>
      </c>
      <c r="O1647" s="23" t="s">
        <v>58</v>
      </c>
      <c r="P1647" s="23" t="s">
        <v>58</v>
      </c>
      <c r="Q1647" s="23" t="s">
        <v>58</v>
      </c>
      <c r="R1647" s="23" t="s">
        <v>58</v>
      </c>
      <c r="S1647" s="23" t="s">
        <v>58</v>
      </c>
      <c r="T1647" s="54" t="s">
        <v>58</v>
      </c>
      <c r="U1647" s="11" t="str">
        <f>IFERROR(IFERROR(Tabela_BI[[#This Row],[nº Capt. Superf. - DAEE]]/(Tabela_BI[[#This Row],[nº Capt. Subt. - DAEE]] + Tabela_BI[[#This Row],[nº Capt. Superf. - DAEE]]),"") *100,"")</f>
        <v/>
      </c>
      <c r="V1647" s="11" t="str">
        <f>IFERROR(IFERROR(Tabela_BI[[#This Row],[nº Capt. Subt. - DAEE]] /(Tabela_BI[[#This Row],[nº Capt. Subt. - DAEE]] + Tabela_BI[[#This Row],[nº Capt. Superf. - DAEE]]),"") *100,"")</f>
        <v/>
      </c>
      <c r="W1647" s="9"/>
      <c r="X1647" s="7"/>
      <c r="Y1647" s="7"/>
      <c r="Z1647" s="54"/>
      <c r="AA1647" s="54"/>
      <c r="AB16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7" s="11" t="s">
        <v>58</v>
      </c>
      <c r="AE1647" s="11" t="s">
        <v>58</v>
      </c>
      <c r="AF1647" s="11" t="s">
        <v>58</v>
      </c>
      <c r="AG1647" s="11" t="s">
        <v>58</v>
      </c>
      <c r="AH1647" s="5" t="s">
        <v>58</v>
      </c>
      <c r="AI1647" s="11" t="s">
        <v>58</v>
      </c>
      <c r="AJ1647" s="56">
        <f>IFERROR( Tabela_BI[[#This Row],[P.01-A]] / INDEX('Base Mun'!$H:$K,MATCH(Tabela_BI[[#This Row],[COD_IBGE+UGRHI]],'Base Mun'!$F:$F,0),2),0) *100</f>
        <v>0</v>
      </c>
      <c r="AK1647" s="56">
        <f>IFERROR( Tabela_BI[[#This Row],[P.01-A]] / INDEX('Base Mun'!$H:$K,MATCH(Tabela_BI[[#This Row],[COD_IBGE+UGRHI]],'Base Mun'!$F:$F,0),3),0) *100</f>
        <v>0</v>
      </c>
      <c r="AL1647" s="56">
        <f>IFERROR( Tabela_BI[[#This Row],[P.01-B]] / INDEX('Base Mun'!$H:$K,MATCH(Tabela_BI[[#This Row],[COD_IBGE+UGRHI]],'Base Mun'!$F:$F,0),1),0) *100</f>
        <v>0</v>
      </c>
      <c r="AM1647" s="56">
        <f>IFERROR( Tabela_BI[[#This Row],[P.01-C]] / INDEX('Base Mun'!$H:$K,MATCH(Tabela_BI[[#This Row],[COD_IBGE+UGRHI]],'Base Mun'!$F:$F,0),4),0) *100</f>
        <v>0</v>
      </c>
      <c r="AN1647" s="1" t="s">
        <v>58</v>
      </c>
      <c r="AO1647" s="7" t="s">
        <v>58</v>
      </c>
      <c r="AP1647" s="23"/>
      <c r="AQ1647" s="54">
        <v>0</v>
      </c>
      <c r="AR1647" s="1" t="s">
        <v>58</v>
      </c>
      <c r="AT1647" s="11"/>
      <c r="AX1647" s="54"/>
      <c r="AY1647" s="54"/>
      <c r="AZ1647" s="1" t="s">
        <v>58</v>
      </c>
      <c r="BA1647" s="11" t="s">
        <v>58</v>
      </c>
      <c r="BB1647" s="1" t="s">
        <v>58</v>
      </c>
      <c r="BC1647" s="1" t="s">
        <v>58</v>
      </c>
      <c r="BD1647" s="7"/>
      <c r="BE1647" s="7"/>
      <c r="BH1647" s="1"/>
      <c r="BI1647" s="1"/>
      <c r="BJ1647" s="1"/>
      <c r="BN1647" s="1"/>
      <c r="BQ1647" s="1"/>
      <c r="BR1647" s="1"/>
    </row>
    <row r="1648" spans="1:70" hidden="1" x14ac:dyDescent="0.25">
      <c r="A1648" s="1">
        <v>9</v>
      </c>
      <c r="B1648" s="1">
        <v>2019</v>
      </c>
      <c r="C1648" s="1">
        <v>35491029</v>
      </c>
      <c r="D1648" s="47" t="s">
        <v>609</v>
      </c>
      <c r="E1648" s="5">
        <v>0.46375494610804147</v>
      </c>
      <c r="F1648" s="7">
        <v>87008</v>
      </c>
      <c r="G1648" s="7">
        <v>84646</v>
      </c>
      <c r="H1648" s="7">
        <v>2362</v>
      </c>
      <c r="I1648" s="9">
        <v>168.57115179695825</v>
      </c>
      <c r="J1648" s="11">
        <v>97.285307098197876</v>
      </c>
      <c r="K1648" s="23">
        <v>1.6465072938863567</v>
      </c>
      <c r="L1648" s="23">
        <v>1.56886319888382</v>
      </c>
      <c r="M1648" s="23">
        <v>7.76440950025368E-2</v>
      </c>
      <c r="N1648" s="23">
        <v>0.77226572805682403</v>
      </c>
      <c r="O1648" s="23" t="s">
        <v>58</v>
      </c>
      <c r="P1648" s="23">
        <v>0.15117631722475899</v>
      </c>
      <c r="Q1648" s="23">
        <v>1.4755644317605301</v>
      </c>
      <c r="R1648" s="23">
        <v>1.9766544901065441E-2</v>
      </c>
      <c r="S1648" s="23">
        <v>0.26485074074074072</v>
      </c>
      <c r="T1648" s="54">
        <v>114</v>
      </c>
      <c r="U1648" s="11">
        <f>IFERROR(IFERROR(Tabela_BI[[#This Row],[nº Capt. Superf. - DAEE]]/(Tabela_BI[[#This Row],[nº Capt. Subt. - DAEE]] + Tabela_BI[[#This Row],[nº Capt. Superf. - DAEE]]),"") *100,"")</f>
        <v>65.163934426229503</v>
      </c>
      <c r="V1648" s="11">
        <f>IFERROR(IFERROR(Tabela_BI[[#This Row],[nº Capt. Subt. - DAEE]] /(Tabela_BI[[#This Row],[nº Capt. Subt. - DAEE]] + Tabela_BI[[#This Row],[nº Capt. Superf. - DAEE]]),"") *100,"")</f>
        <v>34.83606557377049</v>
      </c>
      <c r="W1648" s="9">
        <v>70.06</v>
      </c>
      <c r="X1648" s="7">
        <v>4728.8879999999999</v>
      </c>
      <c r="Y1648" s="7">
        <v>1239.9388200000001</v>
      </c>
      <c r="Z1648" s="54">
        <v>13</v>
      </c>
      <c r="AA1648" s="54">
        <v>0</v>
      </c>
      <c r="AB16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26.2725266642146</v>
      </c>
      <c r="AC1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83302684810599</v>
      </c>
      <c r="AD1648" s="1">
        <v>100</v>
      </c>
      <c r="AE1648" s="11" t="s">
        <v>58</v>
      </c>
      <c r="AF1648" s="1">
        <v>98.9</v>
      </c>
      <c r="AG1648" s="1">
        <v>25.67</v>
      </c>
      <c r="AH1648" s="5">
        <v>49.8</v>
      </c>
      <c r="AI1648" s="1">
        <v>100</v>
      </c>
      <c r="AJ1648" s="56">
        <f>IFERROR( Tabela_BI[[#This Row],[P.01-A]] / INDEX('Base Mun'!$H:$K,MATCH(Tabela_BI[[#This Row],[COD_IBGE+UGRHI]],'Base Mun'!$F:$F,0),2),0) *100</f>
        <v>65.337591027236371</v>
      </c>
      <c r="AK1648" s="56">
        <f>IFERROR( Tabela_BI[[#This Row],[P.01-A]] / INDEX('Base Mun'!$H:$K,MATCH(Tabela_BI[[#This Row],[COD_IBGE+UGRHI]],'Base Mun'!$F:$F,0),3),0) *100</f>
        <v>23.622773226490054</v>
      </c>
      <c r="AL1648" s="56">
        <f>IFERROR( Tabela_BI[[#This Row],[P.01-B]] / INDEX('Base Mun'!$H:$K,MATCH(Tabela_BI[[#This Row],[COD_IBGE+UGRHI]],'Base Mun'!$F:$F,0),1),0) *100</f>
        <v>92.832141945788166</v>
      </c>
      <c r="AM1648" s="56">
        <f>IFERROR( Tabela_BI[[#This Row],[P.01-C]] / INDEX('Base Mun'!$H:$K,MATCH(Tabela_BI[[#This Row],[COD_IBGE+UGRHI]],'Base Mun'!$F:$F,0),4),0) *100</f>
        <v>9.3547102412694922</v>
      </c>
      <c r="AN1648" s="1">
        <v>1</v>
      </c>
      <c r="AO1648" s="7">
        <v>0.5</v>
      </c>
      <c r="AP1648" s="23"/>
      <c r="AQ1648" s="54">
        <v>0</v>
      </c>
      <c r="AR1648" s="1">
        <v>0</v>
      </c>
      <c r="AS1648" s="9">
        <v>9.8000000000000007</v>
      </c>
      <c r="AT1648" s="11">
        <v>99.5</v>
      </c>
      <c r="AU1648" s="11">
        <v>99.5</v>
      </c>
      <c r="AV1648" s="11">
        <v>73.779484310053434</v>
      </c>
      <c r="AW1648" s="11">
        <v>8.3000000000000007</v>
      </c>
      <c r="AX1648" s="54">
        <v>0</v>
      </c>
      <c r="AY1648" s="54">
        <v>0</v>
      </c>
      <c r="AZ1648" s="1">
        <v>71</v>
      </c>
      <c r="BA1648" s="11">
        <v>0</v>
      </c>
      <c r="BB1648" s="1">
        <v>159</v>
      </c>
      <c r="BC1648" s="1">
        <v>85</v>
      </c>
      <c r="BD1648" s="7">
        <v>4705.2435599999999</v>
      </c>
      <c r="BE1648" s="7">
        <v>4705.2435599999999</v>
      </c>
      <c r="BH1648" s="1"/>
      <c r="BI1648" s="1"/>
      <c r="BJ1648" s="1"/>
      <c r="BN1648" s="1"/>
      <c r="BQ1648" s="1"/>
      <c r="BR1648" s="1"/>
    </row>
    <row r="1649" spans="1:70" hidden="1" x14ac:dyDescent="0.25">
      <c r="A1649" s="1">
        <v>18</v>
      </c>
      <c r="B1649" s="1">
        <v>2019</v>
      </c>
      <c r="C1649" s="1">
        <v>354920118</v>
      </c>
      <c r="D1649" s="47" t="s">
        <v>610</v>
      </c>
      <c r="E1649" s="5">
        <v>-0.3628727410096011</v>
      </c>
      <c r="F1649" s="7">
        <v>2485</v>
      </c>
      <c r="G1649" s="7">
        <v>1914</v>
      </c>
      <c r="H1649" s="7">
        <v>571</v>
      </c>
      <c r="I1649" s="9">
        <v>19.184744846753649</v>
      </c>
      <c r="J1649" s="11">
        <v>77.022132796780681</v>
      </c>
      <c r="K1649" s="23">
        <v>1.4949429223744299E-2</v>
      </c>
      <c r="L1649" s="23">
        <v>3.1099999999999999E-3</v>
      </c>
      <c r="M1649" s="23">
        <v>1.1839429223744299E-2</v>
      </c>
      <c r="N1649" s="23" t="s">
        <v>58</v>
      </c>
      <c r="O1649" s="23">
        <v>2.4833561643835601E-3</v>
      </c>
      <c r="P1649" s="23" t="s">
        <v>58</v>
      </c>
      <c r="Q1649" s="23">
        <v>9.1800000000000007E-3</v>
      </c>
      <c r="R1649" s="23">
        <v>3.2860730593607299E-3</v>
      </c>
      <c r="S1649" s="23">
        <v>6.4487044270833335E-3</v>
      </c>
      <c r="T1649" s="54">
        <v>3</v>
      </c>
      <c r="U1649" s="11">
        <f>IFERROR(IFERROR(Tabela_BI[[#This Row],[nº Capt. Superf. - DAEE]]/(Tabela_BI[[#This Row],[nº Capt. Subt. - DAEE]] + Tabela_BI[[#This Row],[nº Capt. Superf. - DAEE]]),"") *100,"")</f>
        <v>29.411764705882355</v>
      </c>
      <c r="V1649" s="11">
        <f>IFERROR(IFERROR(Tabela_BI[[#This Row],[nº Capt. Subt. - DAEE]] /(Tabela_BI[[#This Row],[nº Capt. Subt. - DAEE]] + Tabela_BI[[#This Row],[nº Capt. Superf. - DAEE]]),"") *100,"")</f>
        <v>70.588235294117652</v>
      </c>
      <c r="W1649" s="9">
        <v>1.37</v>
      </c>
      <c r="X1649" s="7">
        <v>106.002</v>
      </c>
      <c r="Y1649" s="7">
        <v>11.06514</v>
      </c>
      <c r="Z1649" s="54">
        <v>0</v>
      </c>
      <c r="AA1649" s="54">
        <v>0</v>
      </c>
      <c r="AB16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82.92152917505</v>
      </c>
      <c r="AC1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8.33802816901391</v>
      </c>
      <c r="AD1649" s="1">
        <v>99.65</v>
      </c>
      <c r="AE1649" s="11" t="s">
        <v>58</v>
      </c>
      <c r="AF1649" s="1">
        <v>97.7</v>
      </c>
      <c r="AG1649" s="1">
        <v>16.54</v>
      </c>
      <c r="AH1649" s="5">
        <v>29</v>
      </c>
      <c r="AI1649" s="1">
        <v>100</v>
      </c>
      <c r="AJ1649" s="56">
        <f>IFERROR( Tabela_BI[[#This Row],[P.01-A]] / INDEX('Base Mun'!$H:$K,MATCH(Tabela_BI[[#This Row],[COD_IBGE+UGRHI]],'Base Mun'!$F:$F,0),2),0) *100</f>
        <v>4.9831430745814327</v>
      </c>
      <c r="AK1649" s="56">
        <f>IFERROR( Tabela_BI[[#This Row],[P.01-A]] / INDEX('Base Mun'!$H:$K,MATCH(Tabela_BI[[#This Row],[COD_IBGE+UGRHI]],'Base Mun'!$F:$F,0),3),0) *100</f>
        <v>1.5572322108066978</v>
      </c>
      <c r="AL1649" s="56">
        <f>IFERROR( Tabela_BI[[#This Row],[P.01-B]] / INDEX('Base Mun'!$H:$K,MATCH(Tabela_BI[[#This Row],[COD_IBGE+UGRHI]],'Base Mun'!$F:$F,0),1),0) *100</f>
        <v>1.3521739130434782</v>
      </c>
      <c r="AM1649" s="56">
        <f>IFERROR( Tabela_BI[[#This Row],[P.01-C]] / INDEX('Base Mun'!$H:$K,MATCH(Tabela_BI[[#This Row],[COD_IBGE+UGRHI]],'Base Mun'!$F:$F,0),4),0) *100</f>
        <v>16.913470319634719</v>
      </c>
      <c r="AN1649" s="1">
        <v>0</v>
      </c>
      <c r="AO1649" s="7">
        <v>0</v>
      </c>
      <c r="AP1649" s="23"/>
      <c r="AQ1649" s="54">
        <v>0</v>
      </c>
      <c r="AR1649" s="1">
        <v>0</v>
      </c>
      <c r="AS1649" s="9">
        <v>7.9</v>
      </c>
      <c r="AT1649" s="11">
        <v>100</v>
      </c>
      <c r="AU1649" s="11">
        <v>100</v>
      </c>
      <c r="AV1649" s="11">
        <v>89.561385634233318</v>
      </c>
      <c r="AW1649" s="11">
        <v>10</v>
      </c>
      <c r="AX1649" s="54">
        <v>0</v>
      </c>
      <c r="AY1649" s="54">
        <v>0</v>
      </c>
      <c r="AZ1649" s="1" t="s">
        <v>58</v>
      </c>
      <c r="BA1649" s="11">
        <v>38.509381108458562</v>
      </c>
      <c r="BB1649" s="1">
        <v>5</v>
      </c>
      <c r="BC1649" s="1">
        <v>12</v>
      </c>
      <c r="BD1649" s="7">
        <v>106.002</v>
      </c>
      <c r="BE1649" s="7">
        <v>106.002</v>
      </c>
      <c r="BH1649" s="1"/>
      <c r="BI1649" s="1"/>
      <c r="BJ1649" s="1"/>
      <c r="BN1649" s="1"/>
      <c r="BQ1649" s="1"/>
      <c r="BR1649" s="1"/>
    </row>
    <row r="1650" spans="1:70" hidden="1" x14ac:dyDescent="0.25">
      <c r="A1650" s="1">
        <v>18</v>
      </c>
      <c r="B1650" s="1">
        <v>2019</v>
      </c>
      <c r="C1650" s="1">
        <v>354925018</v>
      </c>
      <c r="D1650" s="47" t="s">
        <v>611</v>
      </c>
      <c r="E1650" s="5">
        <v>0.41609036170784375</v>
      </c>
      <c r="F1650" s="7">
        <v>1844</v>
      </c>
      <c r="G1650" s="7">
        <v>1635</v>
      </c>
      <c r="H1650" s="7">
        <v>209</v>
      </c>
      <c r="I1650" s="9">
        <v>10.364791186554999</v>
      </c>
      <c r="J1650" s="11">
        <v>88.665943600867678</v>
      </c>
      <c r="K1650" s="23">
        <v>2.0818858447488597E-2</v>
      </c>
      <c r="L1650" s="23">
        <v>2.0788858447488599E-2</v>
      </c>
      <c r="M1650" s="23">
        <v>3.0000000000000001E-5</v>
      </c>
      <c r="N1650" s="23" t="s">
        <v>58</v>
      </c>
      <c r="O1650" s="23" t="s">
        <v>58</v>
      </c>
      <c r="P1650" s="23" t="s">
        <v>58</v>
      </c>
      <c r="Q1650" s="23">
        <v>2.0788858447488599E-2</v>
      </c>
      <c r="R1650" s="23">
        <v>3.0000000000000001E-5</v>
      </c>
      <c r="S1650" s="23">
        <v>4.3693555989583336E-3</v>
      </c>
      <c r="T1650" s="54" t="s">
        <v>58</v>
      </c>
      <c r="U1650" s="11">
        <f>IFERROR(IFERROR(Tabela_BI[[#This Row],[nº Capt. Superf. - DAEE]]/(Tabela_BI[[#This Row],[nº Capt. Subt. - DAEE]] + Tabela_BI[[#This Row],[nº Capt. Superf. - DAEE]]),"") *100,"")</f>
        <v>75</v>
      </c>
      <c r="V1650" s="11">
        <f>IFERROR(IFERROR(Tabela_BI[[#This Row],[nº Capt. Subt. - DAEE]] /(Tabela_BI[[#This Row],[nº Capt. Subt. - DAEE]] + Tabela_BI[[#This Row],[nº Capt. Superf. - DAEE]]),"") *100,"")</f>
        <v>25</v>
      </c>
      <c r="W1650" s="9">
        <v>1.1000000000000001</v>
      </c>
      <c r="X1650" s="7">
        <v>84.671999999999997</v>
      </c>
      <c r="Y1650" s="7">
        <v>44.029440000000001</v>
      </c>
      <c r="Z1650" s="54">
        <v>0</v>
      </c>
      <c r="AA1650" s="54">
        <v>0</v>
      </c>
      <c r="AB16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87.63557483731</v>
      </c>
      <c r="AC1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1.214750542299</v>
      </c>
      <c r="AD1650" s="11" t="s">
        <v>58</v>
      </c>
      <c r="AE1650" s="11" t="s">
        <v>58</v>
      </c>
      <c r="AF1650" s="11" t="s">
        <v>58</v>
      </c>
      <c r="AG1650" s="11" t="s">
        <v>58</v>
      </c>
      <c r="AH1650" s="5">
        <v>87.5</v>
      </c>
      <c r="AI1650" s="11" t="s">
        <v>58</v>
      </c>
      <c r="AJ1650" s="56">
        <f>IFERROR( Tabela_BI[[#This Row],[P.01-A]] / INDEX('Base Mun'!$H:$K,MATCH(Tabela_BI[[#This Row],[COD_IBGE+UGRHI]],'Base Mun'!$F:$F,0),2),0) *100</f>
        <v>4.9568710589258567</v>
      </c>
      <c r="AK1650" s="56">
        <f>IFERROR( Tabela_BI[[#This Row],[P.01-A]] / INDEX('Base Mun'!$H:$K,MATCH(Tabela_BI[[#This Row],[COD_IBGE+UGRHI]],'Base Mun'!$F:$F,0),3),0) *100</f>
        <v>1.542137662776933</v>
      </c>
      <c r="AL1650" s="56">
        <f>IFERROR( Tabela_BI[[#This Row],[P.01-B]] / INDEX('Base Mun'!$H:$K,MATCH(Tabela_BI[[#This Row],[COD_IBGE+UGRHI]],'Base Mun'!$F:$F,0),1),0) *100</f>
        <v>6.7060833701576135</v>
      </c>
      <c r="AM1650" s="56">
        <f>IFERROR( Tabela_BI[[#This Row],[P.01-C]] / INDEX('Base Mun'!$H:$K,MATCH(Tabela_BI[[#This Row],[COD_IBGE+UGRHI]],'Base Mun'!$F:$F,0),4),0) *100</f>
        <v>2.7272727272727278E-2</v>
      </c>
      <c r="AN1650" s="1">
        <v>0</v>
      </c>
      <c r="AO1650" s="7">
        <v>0</v>
      </c>
      <c r="AP1650" s="23"/>
      <c r="AQ1650" s="54">
        <v>0</v>
      </c>
      <c r="AR1650" s="1">
        <v>0</v>
      </c>
      <c r="AS1650" s="9">
        <v>10</v>
      </c>
      <c r="AT1650" s="11">
        <v>100</v>
      </c>
      <c r="AU1650" s="11">
        <v>99.999999999999972</v>
      </c>
      <c r="AV1650" s="11">
        <v>48</v>
      </c>
      <c r="AW1650" s="11">
        <v>6.6</v>
      </c>
      <c r="AX1650" s="54">
        <v>0</v>
      </c>
      <c r="AY1650" s="54">
        <v>0</v>
      </c>
      <c r="AZ1650" s="1" t="s">
        <v>58</v>
      </c>
      <c r="BA1650" s="11">
        <v>0</v>
      </c>
      <c r="BB1650" s="1">
        <v>3</v>
      </c>
      <c r="BC1650" s="1">
        <v>1</v>
      </c>
      <c r="BD1650" s="7">
        <v>84.671999999999983</v>
      </c>
      <c r="BE1650" s="7">
        <v>84.671999999999983</v>
      </c>
      <c r="BH1650" s="1"/>
      <c r="BI1650" s="1"/>
      <c r="BJ1650" s="1"/>
      <c r="BN1650" s="1"/>
      <c r="BQ1650" s="1"/>
      <c r="BR1650" s="1"/>
    </row>
    <row r="1651" spans="1:70" hidden="1" x14ac:dyDescent="0.25">
      <c r="A1651" s="1">
        <v>20</v>
      </c>
      <c r="B1651" s="1">
        <v>2019</v>
      </c>
      <c r="C1651" s="1">
        <v>354930020</v>
      </c>
      <c r="D1651" s="47" t="s">
        <v>612</v>
      </c>
      <c r="E1651" s="5">
        <v>-0.55415736340332922</v>
      </c>
      <c r="F1651" s="7">
        <v>1995</v>
      </c>
      <c r="G1651" s="7">
        <v>1715</v>
      </c>
      <c r="H1651" s="7">
        <v>280</v>
      </c>
      <c r="I1651" s="9">
        <v>16.928298684768773</v>
      </c>
      <c r="J1651" s="11">
        <v>85.964912280701753</v>
      </c>
      <c r="K1651" s="23">
        <v>4.9659999999999996E-2</v>
      </c>
      <c r="L1651" s="23">
        <v>6.0000000000000002E-5</v>
      </c>
      <c r="M1651" s="23">
        <v>4.9599999999999998E-2</v>
      </c>
      <c r="N1651" s="23" t="s">
        <v>58</v>
      </c>
      <c r="O1651" s="23" t="s">
        <v>58</v>
      </c>
      <c r="P1651" s="23">
        <v>2.9E-4</v>
      </c>
      <c r="Q1651" s="23">
        <v>4.3209999999999998E-2</v>
      </c>
      <c r="R1651" s="23">
        <v>6.1599999999999997E-3</v>
      </c>
      <c r="S1651" s="23">
        <v>4.2128789062500002E-3</v>
      </c>
      <c r="T1651" s="54" t="s">
        <v>58</v>
      </c>
      <c r="U1651" s="11">
        <f>IFERROR(IFERROR(Tabela_BI[[#This Row],[nº Capt. Superf. - DAEE]]/(Tabela_BI[[#This Row],[nº Capt. Subt. - DAEE]] + Tabela_BI[[#This Row],[nº Capt. Superf. - DAEE]]),"") *100,"")</f>
        <v>5.5555555555555554</v>
      </c>
      <c r="V1651" s="11">
        <f>IFERROR(IFERROR(Tabela_BI[[#This Row],[nº Capt. Subt. - DAEE]] /(Tabela_BI[[#This Row],[nº Capt. Subt. - DAEE]] + Tabela_BI[[#This Row],[nº Capt. Superf. - DAEE]]),"") *100,"")</f>
        <v>94.444444444444443</v>
      </c>
      <c r="W1651" s="9">
        <v>1.19</v>
      </c>
      <c r="X1651" s="7">
        <v>92.177999999999997</v>
      </c>
      <c r="Y1651" s="7">
        <v>12.684599999999998</v>
      </c>
      <c r="Z1651" s="54">
        <v>0</v>
      </c>
      <c r="AA1651" s="54">
        <v>0</v>
      </c>
      <c r="AB16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94.466165413534</v>
      </c>
      <c r="AC1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8270676691727</v>
      </c>
      <c r="AD1651" s="1">
        <v>81.09</v>
      </c>
      <c r="AE1651" s="11">
        <v>81.09</v>
      </c>
      <c r="AF1651" s="1">
        <v>81.09</v>
      </c>
      <c r="AG1651" s="1">
        <v>21.05</v>
      </c>
      <c r="AH1651" s="5" t="s">
        <v>58</v>
      </c>
      <c r="AI1651" s="1">
        <v>100</v>
      </c>
      <c r="AJ1651" s="56">
        <f>IFERROR( Tabela_BI[[#This Row],[P.01-A]] / INDEX('Base Mun'!$H:$K,MATCH(Tabela_BI[[#This Row],[COD_IBGE+UGRHI]],'Base Mun'!$F:$F,0),2),0) *100</f>
        <v>13.794444444444443</v>
      </c>
      <c r="AK1651" s="56">
        <f>IFERROR( Tabela_BI[[#This Row],[P.01-A]] / INDEX('Base Mun'!$H:$K,MATCH(Tabela_BI[[#This Row],[COD_IBGE+UGRHI]],'Base Mun'!$F:$F,0),3),0) *100</f>
        <v>5.7744186046511627</v>
      </c>
      <c r="AL1651" s="56">
        <f>IFERROR( Tabela_BI[[#This Row],[P.01-B]] / INDEX('Base Mun'!$H:$K,MATCH(Tabela_BI[[#This Row],[COD_IBGE+UGRHI]],'Base Mun'!$F:$F,0),1),0) *100</f>
        <v>2.4E-2</v>
      </c>
      <c r="AM1651" s="56">
        <f>IFERROR( Tabela_BI[[#This Row],[P.01-C]] / INDEX('Base Mun'!$H:$K,MATCH(Tabela_BI[[#This Row],[COD_IBGE+UGRHI]],'Base Mun'!$F:$F,0),4),0) *100</f>
        <v>45.090909090909093</v>
      </c>
      <c r="AN1651" s="1" t="s">
        <v>58</v>
      </c>
      <c r="AO1651" s="7" t="s">
        <v>58</v>
      </c>
      <c r="AP1651" s="23"/>
      <c r="AQ1651" s="54">
        <v>0</v>
      </c>
      <c r="AR1651" s="1" t="s">
        <v>58</v>
      </c>
      <c r="AS1651" s="9">
        <v>8.6999999999999993</v>
      </c>
      <c r="AT1651" s="11">
        <v>98</v>
      </c>
      <c r="AU1651" s="11">
        <v>98</v>
      </c>
      <c r="AV1651" s="11">
        <v>86.239015817223191</v>
      </c>
      <c r="AW1651" s="11">
        <v>9.6999999999999993</v>
      </c>
      <c r="AX1651" s="54">
        <v>0</v>
      </c>
      <c r="AY1651" s="54">
        <v>0</v>
      </c>
      <c r="AZ1651" s="1" t="s">
        <v>58</v>
      </c>
      <c r="BA1651" s="11">
        <v>0</v>
      </c>
      <c r="BB1651" s="1">
        <v>1</v>
      </c>
      <c r="BC1651" s="1">
        <v>17</v>
      </c>
      <c r="BD1651" s="7">
        <v>90.334440000000001</v>
      </c>
      <c r="BE1651" s="7">
        <v>90.334440000000001</v>
      </c>
      <c r="BH1651" s="1"/>
      <c r="BI1651" s="1"/>
      <c r="BJ1651" s="1"/>
      <c r="BN1651" s="1"/>
      <c r="BQ1651" s="1"/>
      <c r="BR1651" s="1"/>
    </row>
    <row r="1652" spans="1:70" hidden="1" x14ac:dyDescent="0.25">
      <c r="A1652" s="1">
        <v>8</v>
      </c>
      <c r="B1652" s="1">
        <v>2019</v>
      </c>
      <c r="C1652" s="1">
        <v>35494098</v>
      </c>
      <c r="D1652" s="47" t="s">
        <v>613</v>
      </c>
      <c r="E1652" s="5">
        <v>0.81829042222707482</v>
      </c>
      <c r="F1652" s="7">
        <v>49921</v>
      </c>
      <c r="G1652" s="7">
        <v>49039</v>
      </c>
      <c r="H1652" s="7">
        <v>882</v>
      </c>
      <c r="I1652" s="9">
        <v>121.08812186188663</v>
      </c>
      <c r="J1652" s="11">
        <v>98.233208469381623</v>
      </c>
      <c r="K1652" s="23">
        <v>0.23240711821410448</v>
      </c>
      <c r="L1652" s="23">
        <v>5.5469254185692499E-2</v>
      </c>
      <c r="M1652" s="23">
        <v>0.176937864028412</v>
      </c>
      <c r="N1652" s="23">
        <v>0.23061723110096399</v>
      </c>
      <c r="O1652" s="23">
        <v>5.8093028919330297E-2</v>
      </c>
      <c r="P1652" s="23">
        <v>2.3533987823439899E-2</v>
      </c>
      <c r="Q1652" s="23">
        <v>5.2969254185692601E-2</v>
      </c>
      <c r="R1652" s="23">
        <v>9.7810847285641794E-2</v>
      </c>
      <c r="S1652" s="23">
        <v>0.15066695144097222</v>
      </c>
      <c r="T1652" s="54">
        <v>7</v>
      </c>
      <c r="U1652" s="11">
        <f>IFERROR(IFERROR(Tabela_BI[[#This Row],[nº Capt. Superf. - DAEE]]/(Tabela_BI[[#This Row],[nº Capt. Subt. - DAEE]] + Tabela_BI[[#This Row],[nº Capt. Superf. - DAEE]]),"") *100,"")</f>
        <v>19.718309859154928</v>
      </c>
      <c r="V1652" s="11">
        <f>IFERROR(IFERROR(Tabela_BI[[#This Row],[nº Capt. Subt. - DAEE]] /(Tabela_BI[[#This Row],[nº Capt. Subt. - DAEE]] + Tabela_BI[[#This Row],[nº Capt. Superf. - DAEE]]),"") *100,"")</f>
        <v>80.281690140845072</v>
      </c>
      <c r="W1652" s="9">
        <v>40.770000000000003</v>
      </c>
      <c r="X1652" s="7">
        <v>2751.732</v>
      </c>
      <c r="Y1652" s="7">
        <v>2751.732</v>
      </c>
      <c r="Z1652" s="54">
        <v>4</v>
      </c>
      <c r="AA1652" s="54">
        <v>0</v>
      </c>
      <c r="AB16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72.4320426273512</v>
      </c>
      <c r="AC1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47140481961497</v>
      </c>
      <c r="AD1652" s="1">
        <v>99.15</v>
      </c>
      <c r="AE1652" s="11" t="s">
        <v>58</v>
      </c>
      <c r="AF1652" s="1">
        <v>99.15</v>
      </c>
      <c r="AG1652" s="1">
        <v>30</v>
      </c>
      <c r="AH1652" s="5">
        <v>0.5</v>
      </c>
      <c r="AI1652" s="1">
        <v>98.71</v>
      </c>
      <c r="AJ1652" s="56">
        <f>IFERROR( Tabela_BI[[#This Row],[P.01-A]] / INDEX('Base Mun'!$H:$K,MATCH(Tabela_BI[[#This Row],[COD_IBGE+UGRHI]],'Base Mun'!$F:$F,0),2),0) *100</f>
        <v>11.73773324313659</v>
      </c>
      <c r="AK1652" s="56">
        <f>IFERROR( Tabela_BI[[#This Row],[P.01-A]] / INDEX('Base Mun'!$H:$K,MATCH(Tabela_BI[[#This Row],[COD_IBGE+UGRHI]],'Base Mun'!$F:$F,0),3),0) *100</f>
        <v>3.7913069855481969</v>
      </c>
      <c r="AL1652" s="56">
        <f>IFERROR( Tabela_BI[[#This Row],[P.01-B]] / INDEX('Base Mun'!$H:$K,MATCH(Tabela_BI[[#This Row],[COD_IBGE+UGRHI]],'Base Mun'!$F:$F,0),1),0) *100</f>
        <v>4.4733269504590725</v>
      </c>
      <c r="AM1652" s="56">
        <f>IFERROR( Tabela_BI[[#This Row],[P.01-C]] / INDEX('Base Mun'!$H:$K,MATCH(Tabela_BI[[#This Row],[COD_IBGE+UGRHI]],'Base Mun'!$F:$F,0),4),0) *100</f>
        <v>23.91052216600162</v>
      </c>
      <c r="AN1652" s="1">
        <v>0</v>
      </c>
      <c r="AO1652" s="7">
        <v>0</v>
      </c>
      <c r="AP1652" s="23"/>
      <c r="AQ1652" s="54">
        <v>2</v>
      </c>
      <c r="AR1652" s="1">
        <v>0</v>
      </c>
      <c r="AS1652" s="9">
        <v>10</v>
      </c>
      <c r="AT1652" s="11">
        <v>100</v>
      </c>
      <c r="AU1652" s="11">
        <v>0</v>
      </c>
      <c r="AV1652" s="11">
        <v>0</v>
      </c>
      <c r="AW1652" s="11">
        <v>1.5</v>
      </c>
      <c r="AX1652" s="54">
        <v>2</v>
      </c>
      <c r="AY1652" s="54">
        <v>0</v>
      </c>
      <c r="AZ1652" s="1">
        <v>17</v>
      </c>
      <c r="BA1652" s="11">
        <v>38.557247202343362</v>
      </c>
      <c r="BB1652" s="1">
        <v>14</v>
      </c>
      <c r="BC1652" s="1">
        <v>57</v>
      </c>
      <c r="BD1652" s="7">
        <v>2751.732</v>
      </c>
      <c r="BE1652" s="7">
        <v>0</v>
      </c>
      <c r="BH1652" s="1"/>
      <c r="BI1652" s="1"/>
      <c r="BJ1652" s="1"/>
      <c r="BN1652" s="1"/>
      <c r="BQ1652" s="1"/>
      <c r="BR1652" s="1"/>
    </row>
    <row r="1653" spans="1:70" hidden="1" x14ac:dyDescent="0.25">
      <c r="A1653" s="1">
        <v>12</v>
      </c>
      <c r="B1653" s="1">
        <v>2019</v>
      </c>
      <c r="C1653" s="1">
        <v>354940912</v>
      </c>
      <c r="D1653" s="47" t="s">
        <v>613</v>
      </c>
      <c r="E1653" s="5"/>
      <c r="F1653" s="7"/>
      <c r="G1653" s="7"/>
      <c r="H1653" s="7"/>
      <c r="I1653" s="9"/>
      <c r="J1653" s="11"/>
      <c r="K1653" s="23">
        <v>0.30557963470319632</v>
      </c>
      <c r="L1653" s="23">
        <v>0.30556</v>
      </c>
      <c r="M1653" s="23">
        <v>1.9634703196346999E-5</v>
      </c>
      <c r="N1653" s="23" t="s">
        <v>58</v>
      </c>
      <c r="O1653" s="23" t="s">
        <v>58</v>
      </c>
      <c r="P1653" s="23">
        <v>0.30556</v>
      </c>
      <c r="Q1653" s="23" t="s">
        <v>58</v>
      </c>
      <c r="R1653" s="23">
        <v>1.9634703196346999E-5</v>
      </c>
      <c r="S1653" s="23" t="s">
        <v>58</v>
      </c>
      <c r="T1653" s="54">
        <v>1</v>
      </c>
      <c r="U1653" s="11">
        <f>IFERROR(IFERROR(Tabela_BI[[#This Row],[nº Capt. Superf. - DAEE]]/(Tabela_BI[[#This Row],[nº Capt. Subt. - DAEE]] + Tabela_BI[[#This Row],[nº Capt. Superf. - DAEE]]),"") *100,"")</f>
        <v>50</v>
      </c>
      <c r="V1653" s="11">
        <f>IFERROR(IFERROR(Tabela_BI[[#This Row],[nº Capt. Subt. - DAEE]] /(Tabela_BI[[#This Row],[nº Capt. Subt. - DAEE]] + Tabela_BI[[#This Row],[nº Capt. Superf. - DAEE]]),"") *100,"")</f>
        <v>50</v>
      </c>
      <c r="W1653" s="9"/>
      <c r="X1653" s="7"/>
      <c r="Y1653" s="7"/>
      <c r="Z1653" s="54"/>
      <c r="AA1653" s="54"/>
      <c r="AB16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53" s="11" t="s">
        <v>58</v>
      </c>
      <c r="AE1653" s="11" t="s">
        <v>58</v>
      </c>
      <c r="AF1653" s="11" t="s">
        <v>58</v>
      </c>
      <c r="AG1653" s="11" t="s">
        <v>58</v>
      </c>
      <c r="AH1653" s="5" t="s">
        <v>58</v>
      </c>
      <c r="AI1653" s="11" t="s">
        <v>58</v>
      </c>
      <c r="AJ1653" s="56">
        <f>IFERROR( Tabela_BI[[#This Row],[P.01-A]] / INDEX('Base Mun'!$H:$K,MATCH(Tabela_BI[[#This Row],[COD_IBGE+UGRHI]],'Base Mun'!$F:$F,0),2),0) *100</f>
        <v>15.433314883999817</v>
      </c>
      <c r="AK1653" s="56">
        <f>IFERROR( Tabela_BI[[#This Row],[P.01-A]] / INDEX('Base Mun'!$H:$K,MATCH(Tabela_BI[[#This Row],[COD_IBGE+UGRHI]],'Base Mun'!$F:$F,0),3),0) *100</f>
        <v>4.9849858842283252</v>
      </c>
      <c r="AL1653" s="56">
        <f>IFERROR( Tabela_BI[[#This Row],[P.01-B]] / INDEX('Base Mun'!$H:$K,MATCH(Tabela_BI[[#This Row],[COD_IBGE+UGRHI]],'Base Mun'!$F:$F,0),1),0) *100</f>
        <v>24.641935483870967</v>
      </c>
      <c r="AM1653" s="56">
        <f>IFERROR( Tabela_BI[[#This Row],[P.01-C]] / INDEX('Base Mun'!$H:$K,MATCH(Tabela_BI[[#This Row],[COD_IBGE+UGRHI]],'Base Mun'!$F:$F,0),4),0) *100</f>
        <v>2.6533382697766215E-3</v>
      </c>
      <c r="AN1653" s="1" t="s">
        <v>58</v>
      </c>
      <c r="AO1653" s="7" t="s">
        <v>58</v>
      </c>
      <c r="AP1653" s="23"/>
      <c r="AQ1653" s="54">
        <v>0</v>
      </c>
      <c r="AR1653" s="1" t="s">
        <v>58</v>
      </c>
      <c r="AT1653" s="11"/>
      <c r="AX1653" s="54"/>
      <c r="AY1653" s="54"/>
      <c r="AZ1653" s="1" t="s">
        <v>58</v>
      </c>
      <c r="BA1653" s="11" t="s">
        <v>58</v>
      </c>
      <c r="BB1653" s="1">
        <v>1</v>
      </c>
      <c r="BC1653" s="1">
        <v>1</v>
      </c>
      <c r="BD1653" s="7"/>
      <c r="BE1653" s="7"/>
      <c r="BH1653" s="1"/>
      <c r="BI1653" s="1"/>
      <c r="BJ1653" s="1"/>
      <c r="BN1653" s="1"/>
      <c r="BQ1653" s="1"/>
      <c r="BR1653" s="1"/>
    </row>
    <row r="1654" spans="1:70" hidden="1" x14ac:dyDescent="0.25">
      <c r="A1654" s="1">
        <v>8</v>
      </c>
      <c r="B1654" s="1">
        <v>2019</v>
      </c>
      <c r="C1654" s="1">
        <v>35495088</v>
      </c>
      <c r="D1654" s="47" t="s">
        <v>614</v>
      </c>
      <c r="E1654" s="5">
        <v>0.35903713616962651</v>
      </c>
      <c r="F1654" s="7">
        <v>8692</v>
      </c>
      <c r="G1654" s="7">
        <v>7912</v>
      </c>
      <c r="H1654" s="7">
        <v>780</v>
      </c>
      <c r="I1654" s="9">
        <v>31.38359329867129</v>
      </c>
      <c r="J1654" s="11">
        <v>91.026231017027143</v>
      </c>
      <c r="K1654" s="23">
        <v>0.193354408929477</v>
      </c>
      <c r="L1654" s="23">
        <v>0.146724408929477</v>
      </c>
      <c r="M1654" s="23">
        <v>4.6629999999999998E-2</v>
      </c>
      <c r="N1654" s="23" t="s">
        <v>58</v>
      </c>
      <c r="O1654" s="23">
        <v>3.5000000000000003E-2</v>
      </c>
      <c r="P1654" s="23">
        <v>6.9999999999999999E-4</v>
      </c>
      <c r="Q1654" s="23">
        <v>0.15203904109589</v>
      </c>
      <c r="R1654" s="23">
        <v>5.6153678335870098E-3</v>
      </c>
      <c r="S1654" s="23">
        <v>2.2635416666666668E-2</v>
      </c>
      <c r="T1654" s="54">
        <v>14</v>
      </c>
      <c r="U1654" s="11">
        <f>IFERROR(IFERROR(Tabela_BI[[#This Row],[nº Capt. Superf. - DAEE]]/(Tabela_BI[[#This Row],[nº Capt. Subt. - DAEE]] + Tabela_BI[[#This Row],[nº Capt. Superf. - DAEE]]),"") *100,"")</f>
        <v>54.347826086956516</v>
      </c>
      <c r="V1654" s="11">
        <f>IFERROR(IFERROR(Tabela_BI[[#This Row],[nº Capt. Subt. - DAEE]] /(Tabela_BI[[#This Row],[nº Capt. Subt. - DAEE]] + Tabela_BI[[#This Row],[nº Capt. Superf. - DAEE]]),"") *100,"")</f>
        <v>45.652173913043477</v>
      </c>
      <c r="W1654" s="9">
        <v>5.57</v>
      </c>
      <c r="X1654" s="7">
        <v>429.3</v>
      </c>
      <c r="Y1654" s="7">
        <v>68.688000000000002</v>
      </c>
      <c r="Z1654" s="54">
        <v>2</v>
      </c>
      <c r="AA1654" s="54">
        <v>0</v>
      </c>
      <c r="AB16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45.329038196041</v>
      </c>
      <c r="AC1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9.2084675563733</v>
      </c>
      <c r="AD1654" s="1">
        <v>100</v>
      </c>
      <c r="AE1654" s="11" t="s">
        <v>58</v>
      </c>
      <c r="AF1654" s="1">
        <v>100</v>
      </c>
      <c r="AG1654" s="1">
        <v>40.43</v>
      </c>
      <c r="AH1654" s="5">
        <v>50</v>
      </c>
      <c r="AI1654" s="1">
        <v>100</v>
      </c>
      <c r="AJ1654" s="56">
        <f>IFERROR( Tabela_BI[[#This Row],[P.01-A]] / INDEX('Base Mun'!$H:$K,MATCH(Tabela_BI[[#This Row],[COD_IBGE+UGRHI]],'Base Mun'!$F:$F,0),2),0) *100</f>
        <v>13.910389131617052</v>
      </c>
      <c r="AK1654" s="56">
        <f>IFERROR( Tabela_BI[[#This Row],[P.01-A]] / INDEX('Base Mun'!$H:$K,MATCH(Tabela_BI[[#This Row],[COD_IBGE+UGRHI]],'Base Mun'!$F:$F,0),3),0) *100</f>
        <v>4.3450428972916182</v>
      </c>
      <c r="AL1654" s="56">
        <f>IFERROR( Tabela_BI[[#This Row],[P.01-B]] / INDEX('Base Mun'!$H:$K,MATCH(Tabela_BI[[#This Row],[COD_IBGE+UGRHI]],'Base Mun'!$F:$F,0),1),0) *100</f>
        <v>17.261695168173766</v>
      </c>
      <c r="AM1654" s="56">
        <f>IFERROR( Tabela_BI[[#This Row],[P.01-C]] / INDEX('Base Mun'!$H:$K,MATCH(Tabela_BI[[#This Row],[COD_IBGE+UGRHI]],'Base Mun'!$F:$F,0),4),0) *100</f>
        <v>8.6351851851851862</v>
      </c>
      <c r="AN1654" s="1">
        <v>0</v>
      </c>
      <c r="AO1654" s="7">
        <v>0</v>
      </c>
      <c r="AP1654" s="23"/>
      <c r="AQ1654" s="54">
        <v>0</v>
      </c>
      <c r="AR1654" s="1">
        <v>0</v>
      </c>
      <c r="AS1654" s="9">
        <v>8.5</v>
      </c>
      <c r="AT1654" s="11">
        <v>100</v>
      </c>
      <c r="AU1654" s="11">
        <v>100</v>
      </c>
      <c r="AV1654" s="11">
        <v>84.000000000000014</v>
      </c>
      <c r="AW1654" s="11">
        <v>10</v>
      </c>
      <c r="AX1654" s="54">
        <v>0</v>
      </c>
      <c r="AY1654" s="54">
        <v>0</v>
      </c>
      <c r="AZ1654" s="1">
        <v>10</v>
      </c>
      <c r="BA1654" s="11">
        <v>154.62494247583987</v>
      </c>
      <c r="BB1654" s="1">
        <v>25</v>
      </c>
      <c r="BC1654" s="1">
        <v>21</v>
      </c>
      <c r="BD1654" s="7">
        <v>429.3</v>
      </c>
      <c r="BE1654" s="7">
        <v>429.3</v>
      </c>
      <c r="BH1654" s="1"/>
      <c r="BI1654" s="1"/>
      <c r="BJ1654" s="1"/>
      <c r="BN1654" s="1"/>
      <c r="BQ1654" s="1"/>
      <c r="BR1654" s="1"/>
    </row>
    <row r="1655" spans="1:70" hidden="1" x14ac:dyDescent="0.25">
      <c r="A1655" s="1">
        <v>2</v>
      </c>
      <c r="B1655" s="1">
        <v>2019</v>
      </c>
      <c r="C1655" s="1">
        <v>35496072</v>
      </c>
      <c r="D1655" s="47" t="s">
        <v>615</v>
      </c>
      <c r="E1655" s="5">
        <v>-5.1463763211778701E-2</v>
      </c>
      <c r="F1655" s="7">
        <v>4069</v>
      </c>
      <c r="G1655" s="7">
        <v>3185</v>
      </c>
      <c r="H1655" s="7">
        <v>884</v>
      </c>
      <c r="I1655" s="9">
        <v>7.1307151744563031</v>
      </c>
      <c r="J1655" s="11">
        <v>78.274760383386578</v>
      </c>
      <c r="K1655" s="23">
        <v>1.3790213089802135E-2</v>
      </c>
      <c r="L1655" s="23">
        <v>1.37116894977169E-2</v>
      </c>
      <c r="M1655" s="23">
        <v>7.8523592085235895E-5</v>
      </c>
      <c r="N1655" s="23">
        <v>1.4269406392694101E-4</v>
      </c>
      <c r="O1655" s="23">
        <v>1.26331506849315E-2</v>
      </c>
      <c r="P1655" s="23">
        <v>6.9999999999999994E-5</v>
      </c>
      <c r="Q1655" s="23">
        <v>1.50913242009132E-4</v>
      </c>
      <c r="R1655" s="23">
        <v>9.3614916286149203E-4</v>
      </c>
      <c r="S1655" s="23">
        <v>9.7094393229166659E-3</v>
      </c>
      <c r="T1655" s="54">
        <v>3</v>
      </c>
      <c r="U1655" s="11">
        <f>IFERROR(IFERROR(Tabela_BI[[#This Row],[nº Capt. Superf. - DAEE]]/(Tabela_BI[[#This Row],[nº Capt. Subt. - DAEE]] + Tabela_BI[[#This Row],[nº Capt. Superf. - DAEE]]),"") *100,"")</f>
        <v>80</v>
      </c>
      <c r="V1655" s="11">
        <f>IFERROR(IFERROR(Tabela_BI[[#This Row],[nº Capt. Subt. - DAEE]] /(Tabela_BI[[#This Row],[nº Capt. Subt. - DAEE]] + Tabela_BI[[#This Row],[nº Capt. Superf. - DAEE]]),"") *100,"")</f>
        <v>20</v>
      </c>
      <c r="W1655" s="9">
        <v>2.04</v>
      </c>
      <c r="X1655" s="7">
        <v>157.572</v>
      </c>
      <c r="Y1655" s="7">
        <v>157.572</v>
      </c>
      <c r="Z1655" s="54">
        <v>1</v>
      </c>
      <c r="AA1655" s="54">
        <v>0</v>
      </c>
      <c r="AB16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42.629638731873</v>
      </c>
      <c r="AC1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1655" s="1">
        <v>91.63</v>
      </c>
      <c r="AE1655" s="11" t="s">
        <v>58</v>
      </c>
      <c r="AF1655" s="1">
        <v>81.650000000000006</v>
      </c>
      <c r="AG1655" s="1">
        <v>7.16</v>
      </c>
      <c r="AH1655" s="5" t="s">
        <v>58</v>
      </c>
      <c r="AI1655" s="1">
        <v>100</v>
      </c>
      <c r="AJ1655" s="56">
        <f>IFERROR( Tabela_BI[[#This Row],[P.01-A]] / INDEX('Base Mun'!$H:$K,MATCH(Tabela_BI[[#This Row],[COD_IBGE+UGRHI]],'Base Mun'!$F:$F,0),2),0) *100</f>
        <v>0.37270846188654416</v>
      </c>
      <c r="AK1655" s="56">
        <f>IFERROR( Tabela_BI[[#This Row],[P.01-A]] / INDEX('Base Mun'!$H:$K,MATCH(Tabela_BI[[#This Row],[COD_IBGE+UGRHI]],'Base Mun'!$F:$F,0),3),0) *100</f>
        <v>0.16110062020796886</v>
      </c>
      <c r="AL1655" s="56">
        <f>IFERROR( Tabela_BI[[#This Row],[P.01-B]] / INDEX('Base Mun'!$H:$K,MATCH(Tabela_BI[[#This Row],[COD_IBGE+UGRHI]],'Base Mun'!$F:$F,0),1),0) *100</f>
        <v>0.48280596822946836</v>
      </c>
      <c r="AM1655" s="56">
        <f>IFERROR( Tabela_BI[[#This Row],[P.01-C]] / INDEX('Base Mun'!$H:$K,MATCH(Tabela_BI[[#This Row],[COD_IBGE+UGRHI]],'Base Mun'!$F:$F,0),4),0) *100</f>
        <v>9.1306502424692865E-3</v>
      </c>
      <c r="AN1655" s="1" t="s">
        <v>58</v>
      </c>
      <c r="AO1655" s="7" t="s">
        <v>58</v>
      </c>
      <c r="AP1655" s="23"/>
      <c r="AQ1655" s="54">
        <v>0</v>
      </c>
      <c r="AR1655" s="1" t="s">
        <v>58</v>
      </c>
      <c r="AS1655" s="9">
        <v>9.5</v>
      </c>
      <c r="AT1655" s="11">
        <v>84.65</v>
      </c>
      <c r="AU1655" s="11">
        <v>0</v>
      </c>
      <c r="AV1655" s="11">
        <v>0</v>
      </c>
      <c r="AW1655" s="11">
        <v>1.3</v>
      </c>
      <c r="AX1655" s="54">
        <v>0</v>
      </c>
      <c r="AY1655" s="54">
        <v>0</v>
      </c>
      <c r="AZ1655" s="1">
        <v>61</v>
      </c>
      <c r="BA1655" s="11">
        <v>130.11205142519563</v>
      </c>
      <c r="BB1655" s="1">
        <v>16</v>
      </c>
      <c r="BC1655" s="1">
        <v>4</v>
      </c>
      <c r="BD1655" s="7">
        <v>133.38469800000001</v>
      </c>
      <c r="BE1655" s="7">
        <v>0</v>
      </c>
      <c r="BH1655" s="1"/>
      <c r="BI1655" s="1"/>
      <c r="BJ1655" s="1"/>
      <c r="BN1655" s="1"/>
      <c r="BQ1655" s="1"/>
      <c r="BR1655" s="1"/>
    </row>
    <row r="1656" spans="1:70" hidden="1" x14ac:dyDescent="0.25">
      <c r="A1656" s="1">
        <v>4</v>
      </c>
      <c r="B1656" s="1">
        <v>2019</v>
      </c>
      <c r="C1656" s="1">
        <v>35497064</v>
      </c>
      <c r="D1656" s="47" t="s">
        <v>616</v>
      </c>
      <c r="E1656" s="5">
        <v>0.2579406015019492</v>
      </c>
      <c r="F1656" s="7">
        <v>53083</v>
      </c>
      <c r="G1656" s="7">
        <v>48770</v>
      </c>
      <c r="H1656" s="7">
        <v>4313</v>
      </c>
      <c r="I1656" s="9">
        <v>126.68369051596584</v>
      </c>
      <c r="J1656" s="11">
        <v>91.874988225985717</v>
      </c>
      <c r="K1656" s="23">
        <v>0.54474731608320714</v>
      </c>
      <c r="L1656" s="23">
        <v>0.54138033485540404</v>
      </c>
      <c r="M1656" s="23">
        <v>3.3669812278031498E-3</v>
      </c>
      <c r="N1656" s="23">
        <v>0.38150053906646397</v>
      </c>
      <c r="O1656" s="23">
        <v>5.5559999999999998E-2</v>
      </c>
      <c r="P1656" s="23">
        <v>1.566E-2</v>
      </c>
      <c r="Q1656" s="23">
        <v>0.469532441653983</v>
      </c>
      <c r="R1656" s="23">
        <v>3.9948744292237397E-3</v>
      </c>
      <c r="S1656" s="23">
        <v>0.15292278432407408</v>
      </c>
      <c r="T1656" s="54">
        <v>85</v>
      </c>
      <c r="U1656" s="11">
        <f>IFERROR(IFERROR(Tabela_BI[[#This Row],[nº Capt. Superf. - DAEE]]/(Tabela_BI[[#This Row],[nº Capt. Subt. - DAEE]] + Tabela_BI[[#This Row],[nº Capt. Superf. - DAEE]]),"") *100,"")</f>
        <v>80.503144654088061</v>
      </c>
      <c r="V1656" s="11">
        <f>IFERROR(IFERROR(Tabela_BI[[#This Row],[nº Capt. Subt. - DAEE]] /(Tabela_BI[[#This Row],[nº Capt. Subt. - DAEE]] + Tabela_BI[[#This Row],[nº Capt. Superf. - DAEE]]),"") *100,"")</f>
        <v>19.49685534591195</v>
      </c>
      <c r="W1656" s="9">
        <v>38.92</v>
      </c>
      <c r="X1656" s="7">
        <v>2627.424</v>
      </c>
      <c r="Y1656" s="7">
        <v>2440.3582799999999</v>
      </c>
      <c r="Z1656" s="54">
        <v>6</v>
      </c>
      <c r="AA1656" s="54">
        <v>0</v>
      </c>
      <c r="AB16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49.6934988602752</v>
      </c>
      <c r="AC1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09841192095405</v>
      </c>
      <c r="AD1656" s="1">
        <v>94.64</v>
      </c>
      <c r="AE1656" s="11">
        <v>94.64</v>
      </c>
      <c r="AF1656" s="1">
        <v>91.66</v>
      </c>
      <c r="AG1656" s="1">
        <v>14.85</v>
      </c>
      <c r="AH1656" s="5">
        <v>34</v>
      </c>
      <c r="AI1656" s="1">
        <v>100</v>
      </c>
      <c r="AJ1656" s="56">
        <f>IFERROR( Tabela_BI[[#This Row],[P.01-A]] / INDEX('Base Mun'!$H:$K,MATCH(Tabela_BI[[#This Row],[COD_IBGE+UGRHI]],'Base Mun'!$F:$F,0),2),0) *100</f>
        <v>26.703299808000352</v>
      </c>
      <c r="AK1656" s="56">
        <f>IFERROR( Tabela_BI[[#This Row],[P.01-A]] / INDEX('Base Mun'!$H:$K,MATCH(Tabela_BI[[#This Row],[COD_IBGE+UGRHI]],'Base Mun'!$F:$F,0),3),0) *100</f>
        <v>8.4065943840001101</v>
      </c>
      <c r="AL1656" s="56">
        <f>IFERROR( Tabela_BI[[#This Row],[P.01-B]] / INDEX('Base Mun'!$H:$K,MATCH(Tabela_BI[[#This Row],[COD_IBGE+UGRHI]],'Base Mun'!$F:$F,0),1),0) *100</f>
        <v>39.230459047493049</v>
      </c>
      <c r="AM1656" s="56">
        <f>IFERROR( Tabela_BI[[#This Row],[P.01-C]] / INDEX('Base Mun'!$H:$K,MATCH(Tabela_BI[[#This Row],[COD_IBGE+UGRHI]],'Base Mun'!$F:$F,0),4),0) *100</f>
        <v>0.51014867087926496</v>
      </c>
      <c r="AN1656" s="1">
        <v>0</v>
      </c>
      <c r="AO1656" s="7">
        <v>0</v>
      </c>
      <c r="AP1656" s="23"/>
      <c r="AQ1656" s="54">
        <v>0</v>
      </c>
      <c r="AR1656" s="1">
        <v>0</v>
      </c>
      <c r="AS1656" s="9">
        <v>9.8000000000000007</v>
      </c>
      <c r="AT1656" s="11">
        <v>100</v>
      </c>
      <c r="AU1656" s="11">
        <v>12.000000000000002</v>
      </c>
      <c r="AV1656" s="11">
        <v>7.1197385728378846</v>
      </c>
      <c r="AW1656" s="11">
        <v>2.4</v>
      </c>
      <c r="AX1656" s="54">
        <v>1</v>
      </c>
      <c r="AY1656" s="54">
        <v>0</v>
      </c>
      <c r="AZ1656" s="1">
        <v>34</v>
      </c>
      <c r="BA1656" s="11">
        <v>36.332061468523356</v>
      </c>
      <c r="BB1656" s="1">
        <v>128</v>
      </c>
      <c r="BC1656" s="1">
        <v>31</v>
      </c>
      <c r="BD1656" s="7">
        <v>2627.4240000000004</v>
      </c>
      <c r="BE1656" s="7">
        <v>315.29088000000002</v>
      </c>
      <c r="BH1656" s="1"/>
      <c r="BI1656" s="1"/>
      <c r="BJ1656" s="1"/>
      <c r="BN1656" s="1"/>
      <c r="BQ1656" s="1"/>
      <c r="BR1656" s="1"/>
    </row>
    <row r="1657" spans="1:70" hidden="1" x14ac:dyDescent="0.25">
      <c r="A1657" s="1">
        <v>15</v>
      </c>
      <c r="B1657" s="1">
        <v>2019</v>
      </c>
      <c r="C1657" s="1">
        <v>354980515</v>
      </c>
      <c r="D1657" s="47" t="s">
        <v>617</v>
      </c>
      <c r="E1657" s="5">
        <v>0.99461933369699995</v>
      </c>
      <c r="F1657" s="7">
        <v>444346</v>
      </c>
      <c r="G1657" s="7">
        <v>417389</v>
      </c>
      <c r="H1657" s="7">
        <v>26957</v>
      </c>
      <c r="I1657" s="9">
        <v>1030.2242006909185</v>
      </c>
      <c r="J1657" s="11">
        <v>93.933331232868085</v>
      </c>
      <c r="K1657" s="23">
        <v>2.6411344190766122</v>
      </c>
      <c r="L1657" s="23">
        <v>0.59588951801116197</v>
      </c>
      <c r="M1657" s="23">
        <v>2.0452449010654501</v>
      </c>
      <c r="N1657" s="23" t="s">
        <v>58</v>
      </c>
      <c r="O1657" s="23">
        <v>2.1240438964992401</v>
      </c>
      <c r="P1657" s="23">
        <v>5.1949344241501799E-2</v>
      </c>
      <c r="Q1657" s="23">
        <v>8.0425743911719902E-2</v>
      </c>
      <c r="R1657" s="23">
        <v>0.38471543442414968</v>
      </c>
      <c r="S1657" s="23">
        <v>1.4865549143958334</v>
      </c>
      <c r="T1657" s="54">
        <v>76</v>
      </c>
      <c r="U1657" s="11">
        <f>IFERROR(IFERROR(Tabela_BI[[#This Row],[nº Capt. Superf. - DAEE]]/(Tabela_BI[[#This Row],[nº Capt. Subt. - DAEE]] + Tabela_BI[[#This Row],[nº Capt. Superf. - DAEE]]),"") *100,"")</f>
        <v>3.1888798037612429</v>
      </c>
      <c r="V1657" s="11">
        <f>IFERROR(IFERROR(Tabela_BI[[#This Row],[nº Capt. Subt. - DAEE]] /(Tabela_BI[[#This Row],[nº Capt. Subt. - DAEE]] + Tabela_BI[[#This Row],[nº Capt. Superf. - DAEE]]),"") *100,"")</f>
        <v>96.811120196238747</v>
      </c>
      <c r="W1657" s="9">
        <v>389.45</v>
      </c>
      <c r="X1657" s="7">
        <v>23367.042000000001</v>
      </c>
      <c r="Y1657" s="7">
        <v>1841.3244</v>
      </c>
      <c r="Z1657" s="54">
        <v>53</v>
      </c>
      <c r="AA1657" s="54">
        <v>2</v>
      </c>
      <c r="AB16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7.04554558834781</v>
      </c>
      <c r="AC1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54981928497163</v>
      </c>
      <c r="AD1657" s="1">
        <v>96.03</v>
      </c>
      <c r="AE1657" s="11" t="s">
        <v>58</v>
      </c>
      <c r="AF1657" s="1">
        <v>93.48</v>
      </c>
      <c r="AG1657" s="1">
        <v>20.34</v>
      </c>
      <c r="AH1657" s="5">
        <v>13.5</v>
      </c>
      <c r="AI1657" s="1">
        <v>99.52</v>
      </c>
      <c r="AJ1657" s="56">
        <f>IFERROR( Tabela_BI[[#This Row],[P.01-A]] / INDEX('Base Mun'!$H:$K,MATCH(Tabela_BI[[#This Row],[COD_IBGE+UGRHI]],'Base Mun'!$F:$F,0),2),0) *100</f>
        <v>246.83499243706652</v>
      </c>
      <c r="AK1657" s="56">
        <f>IFERROR( Tabela_BI[[#This Row],[P.01-A]] / INDEX('Base Mun'!$H:$K,MATCH(Tabela_BI[[#This Row],[COD_IBGE+UGRHI]],'Base Mun'!$F:$F,0),3),0) *100</f>
        <v>79.075880810677006</v>
      </c>
      <c r="AL1657" s="56">
        <f>IFERROR( Tabela_BI[[#This Row],[P.01-B]] / INDEX('Base Mun'!$H:$K,MATCH(Tabela_BI[[#This Row],[COD_IBGE+UGRHI]],'Base Mun'!$F:$F,0),1),0) *100</f>
        <v>83.928101128332671</v>
      </c>
      <c r="AM1657" s="56">
        <f>IFERROR( Tabela_BI[[#This Row],[P.01-C]] / INDEX('Base Mun'!$H:$K,MATCH(Tabela_BI[[#This Row],[COD_IBGE+UGRHI]],'Base Mun'!$F:$F,0),4),0) *100</f>
        <v>568.12358362929149</v>
      </c>
      <c r="AN1657" s="1">
        <v>12</v>
      </c>
      <c r="AO1657" s="7">
        <v>0.1</v>
      </c>
      <c r="AP1657" s="23"/>
      <c r="AQ1657" s="54">
        <v>1</v>
      </c>
      <c r="AR1657" s="1">
        <v>0</v>
      </c>
      <c r="AS1657" s="9">
        <v>10</v>
      </c>
      <c r="AT1657" s="11">
        <v>98</v>
      </c>
      <c r="AU1657" s="11">
        <v>98</v>
      </c>
      <c r="AV1657" s="11">
        <v>92.119993621785753</v>
      </c>
      <c r="AW1657" s="11">
        <v>10</v>
      </c>
      <c r="AX1657" s="54">
        <v>30</v>
      </c>
      <c r="AY1657" s="54">
        <v>2</v>
      </c>
      <c r="AZ1657" s="1">
        <v>197</v>
      </c>
      <c r="BA1657" s="11">
        <v>142.88364835566773</v>
      </c>
      <c r="BB1657" s="1">
        <v>39</v>
      </c>
      <c r="BC1657" s="1">
        <v>1184</v>
      </c>
      <c r="BD1657" s="7">
        <v>22899.701160000001</v>
      </c>
      <c r="BE1657" s="7">
        <v>22899.701160000001</v>
      </c>
      <c r="BH1657" s="1"/>
      <c r="BI1657" s="1"/>
      <c r="BJ1657" s="1"/>
      <c r="BN1657" s="1"/>
      <c r="BQ1657" s="1"/>
      <c r="BR1657" s="1"/>
    </row>
    <row r="1658" spans="1:70" hidden="1" x14ac:dyDescent="0.25">
      <c r="A1658" s="1">
        <v>2</v>
      </c>
      <c r="B1658" s="1">
        <v>2019</v>
      </c>
      <c r="C1658" s="1">
        <v>35499042</v>
      </c>
      <c r="D1658" s="47" t="s">
        <v>618</v>
      </c>
      <c r="E1658" s="5">
        <v>1.2662246032778768</v>
      </c>
      <c r="F1658" s="7">
        <v>702866</v>
      </c>
      <c r="G1658" s="7">
        <v>688567</v>
      </c>
      <c r="H1658" s="7">
        <v>14299</v>
      </c>
      <c r="I1658" s="9">
        <v>639.19571484435392</v>
      </c>
      <c r="J1658" s="11">
        <v>97.965615067452404</v>
      </c>
      <c r="K1658" s="23">
        <v>3.72111396689498</v>
      </c>
      <c r="L1658" s="23">
        <v>1.90413946537291</v>
      </c>
      <c r="M1658" s="23">
        <v>1.81697450152207</v>
      </c>
      <c r="N1658" s="23">
        <v>2.4592167998477898</v>
      </c>
      <c r="O1658" s="23">
        <v>2.8225495053272498</v>
      </c>
      <c r="P1658" s="23">
        <v>0.60344998985286702</v>
      </c>
      <c r="Q1658" s="23">
        <v>9.30496905124302E-2</v>
      </c>
      <c r="R1658" s="23">
        <v>0.2020647812024354</v>
      </c>
      <c r="S1658" s="23">
        <v>2.8716631712962961</v>
      </c>
      <c r="T1658" s="54">
        <v>235</v>
      </c>
      <c r="U1658" s="11">
        <f>IFERROR(IFERROR(Tabela_BI[[#This Row],[nº Capt. Superf. - DAEE]]/(Tabela_BI[[#This Row],[nº Capt. Subt. - DAEE]] + Tabela_BI[[#This Row],[nº Capt. Superf. - DAEE]]),"") *100,"")</f>
        <v>32.326820603907635</v>
      </c>
      <c r="V1658" s="11">
        <f>IFERROR(IFERROR(Tabela_BI[[#This Row],[nº Capt. Subt. - DAEE]] /(Tabela_BI[[#This Row],[nº Capt. Subt. - DAEE]] + Tabela_BI[[#This Row],[nº Capt. Superf. - DAEE]]),"") *100,"")</f>
        <v>67.673179396092365</v>
      </c>
      <c r="W1658" s="9">
        <v>777.98</v>
      </c>
      <c r="X1658" s="7">
        <v>38191.877999999997</v>
      </c>
      <c r="Y1658" s="7">
        <v>6071.830133903999</v>
      </c>
      <c r="Z1658" s="54">
        <v>68</v>
      </c>
      <c r="AA1658" s="54">
        <v>1</v>
      </c>
      <c r="AB16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9.86882279125746</v>
      </c>
      <c r="AC1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929104551934515</v>
      </c>
      <c r="AD1658" s="1">
        <v>100</v>
      </c>
      <c r="AE1658" s="11">
        <v>97.97</v>
      </c>
      <c r="AF1658" s="1">
        <v>99.38</v>
      </c>
      <c r="AG1658" s="1">
        <v>39.159999999999997</v>
      </c>
      <c r="AH1658" s="5">
        <v>49.2</v>
      </c>
      <c r="AI1658" s="1">
        <v>100</v>
      </c>
      <c r="AJ1658" s="56">
        <f>IFERROR( Tabela_BI[[#This Row],[P.01-A]] / INDEX('Base Mun'!$H:$K,MATCH(Tabela_BI[[#This Row],[COD_IBGE+UGRHI]],'Base Mun'!$F:$F,0),2),0) *100</f>
        <v>52.116442113375072</v>
      </c>
      <c r="AK1658" s="56">
        <f>IFERROR( Tabela_BI[[#This Row],[P.01-A]] / INDEX('Base Mun'!$H:$K,MATCH(Tabela_BI[[#This Row],[COD_IBGE+UGRHI]],'Base Mun'!$F:$F,0),3),0) *100</f>
        <v>22.565882152183022</v>
      </c>
      <c r="AL1658" s="56">
        <f>IFERROR( Tabela_BI[[#This Row],[P.01-B]] / INDEX('Base Mun'!$H:$K,MATCH(Tabela_BI[[#This Row],[COD_IBGE+UGRHI]],'Base Mun'!$F:$F,0),1),0) *100</f>
        <v>34.81059351687221</v>
      </c>
      <c r="AM1658" s="56">
        <f>IFERROR( Tabela_BI[[#This Row],[P.01-C]] / INDEX('Base Mun'!$H:$K,MATCH(Tabela_BI[[#This Row],[COD_IBGE+UGRHI]],'Base Mun'!$F:$F,0),4),0) *100</f>
        <v>108.80086835461498</v>
      </c>
      <c r="AN1658" s="1">
        <v>0</v>
      </c>
      <c r="AO1658" s="7">
        <v>0.3</v>
      </c>
      <c r="AP1658" s="23"/>
      <c r="AQ1658" s="54">
        <v>0</v>
      </c>
      <c r="AR1658" s="1">
        <v>0</v>
      </c>
      <c r="AS1658" s="9">
        <v>9.3000000000000007</v>
      </c>
      <c r="AT1658" s="11">
        <v>96.8</v>
      </c>
      <c r="AU1658" s="11">
        <v>96.703200000000038</v>
      </c>
      <c r="AV1658" s="11">
        <v>84.101776472201763</v>
      </c>
      <c r="AW1658" s="11">
        <v>10</v>
      </c>
      <c r="AX1658" s="54">
        <v>9</v>
      </c>
      <c r="AY1658" s="54">
        <v>1</v>
      </c>
      <c r="AZ1658" s="1">
        <v>645</v>
      </c>
      <c r="BA1658" s="11">
        <v>98.289713554849953</v>
      </c>
      <c r="BB1658" s="1">
        <v>182</v>
      </c>
      <c r="BC1658" s="1">
        <v>381</v>
      </c>
      <c r="BD1658" s="7">
        <v>36969.737904000001</v>
      </c>
      <c r="BE1658" s="7">
        <v>36932.768166096008</v>
      </c>
      <c r="BH1658" s="1"/>
      <c r="BI1658" s="1"/>
      <c r="BJ1658" s="1"/>
      <c r="BN1658" s="1"/>
      <c r="BQ1658" s="1"/>
      <c r="BR1658" s="1"/>
    </row>
    <row r="1659" spans="1:70" hidden="1" x14ac:dyDescent="0.25">
      <c r="A1659" s="1">
        <v>6</v>
      </c>
      <c r="B1659" s="1">
        <v>2019</v>
      </c>
      <c r="C1659" s="1">
        <v>35499536</v>
      </c>
      <c r="D1659" s="47" t="s">
        <v>619</v>
      </c>
      <c r="E1659" s="5"/>
      <c r="F1659" s="7"/>
      <c r="G1659" s="7"/>
      <c r="H1659" s="7"/>
      <c r="I1659" s="9"/>
      <c r="J1659" s="11"/>
      <c r="K1659" s="23">
        <v>0</v>
      </c>
      <c r="L1659" s="23" t="s">
        <v>58</v>
      </c>
      <c r="M1659" s="23" t="s">
        <v>58</v>
      </c>
      <c r="N1659" s="23" t="s">
        <v>58</v>
      </c>
      <c r="O1659" s="23" t="s">
        <v>58</v>
      </c>
      <c r="P1659" s="23" t="s">
        <v>58</v>
      </c>
      <c r="Q1659" s="23" t="s">
        <v>58</v>
      </c>
      <c r="R1659" s="23">
        <v>0</v>
      </c>
      <c r="S1659" s="23" t="s">
        <v>58</v>
      </c>
      <c r="T1659" s="54" t="s">
        <v>58</v>
      </c>
      <c r="U1659" s="11" t="str">
        <f>IFERROR(IFERROR(Tabela_BI[[#This Row],[nº Capt. Superf. - DAEE]]/(Tabela_BI[[#This Row],[nº Capt. Subt. - DAEE]] + Tabela_BI[[#This Row],[nº Capt. Superf. - DAEE]]),"") *100,"")</f>
        <v/>
      </c>
      <c r="V1659" s="11" t="str">
        <f>IFERROR(IFERROR(Tabela_BI[[#This Row],[nº Capt. Subt. - DAEE]] /(Tabela_BI[[#This Row],[nº Capt. Subt. - DAEE]] + Tabela_BI[[#This Row],[nº Capt. Superf. - DAEE]]),"") *100,"")</f>
        <v/>
      </c>
      <c r="W1659" s="9"/>
      <c r="X1659" s="7"/>
      <c r="Y1659" s="7"/>
      <c r="Z1659" s="54"/>
      <c r="AA1659" s="54"/>
      <c r="AB16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59" s="11" t="s">
        <v>58</v>
      </c>
      <c r="AE1659" s="11" t="s">
        <v>58</v>
      </c>
      <c r="AF1659" s="11" t="s">
        <v>58</v>
      </c>
      <c r="AG1659" s="11" t="s">
        <v>58</v>
      </c>
      <c r="AH1659" s="5" t="s">
        <v>58</v>
      </c>
      <c r="AI1659" s="11" t="s">
        <v>58</v>
      </c>
      <c r="AJ1659" s="56">
        <f>IFERROR( Tabela_BI[[#This Row],[P.01-A]] / INDEX('Base Mun'!$H:$K,MATCH(Tabela_BI[[#This Row],[COD_IBGE+UGRHI]],'Base Mun'!$F:$F,0),2),0) *100</f>
        <v>0</v>
      </c>
      <c r="AK1659" s="56">
        <f>IFERROR( Tabela_BI[[#This Row],[P.01-A]] / INDEX('Base Mun'!$H:$K,MATCH(Tabela_BI[[#This Row],[COD_IBGE+UGRHI]],'Base Mun'!$F:$F,0),3),0) *100</f>
        <v>0</v>
      </c>
      <c r="AL1659" s="56">
        <f>IFERROR( Tabela_BI[[#This Row],[P.01-B]] / INDEX('Base Mun'!$H:$K,MATCH(Tabela_BI[[#This Row],[COD_IBGE+UGRHI]],'Base Mun'!$F:$F,0),1),0) *100</f>
        <v>0</v>
      </c>
      <c r="AM1659" s="56">
        <f>IFERROR( Tabela_BI[[#This Row],[P.01-C]] / INDEX('Base Mun'!$H:$K,MATCH(Tabela_BI[[#This Row],[COD_IBGE+UGRHI]],'Base Mun'!$F:$F,0),4),0) *100</f>
        <v>0</v>
      </c>
      <c r="AN1659" s="1" t="s">
        <v>58</v>
      </c>
      <c r="AO1659" s="7" t="s">
        <v>58</v>
      </c>
      <c r="AP1659" s="23"/>
      <c r="AQ1659" s="54">
        <v>0</v>
      </c>
      <c r="AR1659" s="1" t="s">
        <v>58</v>
      </c>
      <c r="AT1659" s="11"/>
      <c r="AX1659" s="54"/>
      <c r="AY1659" s="54"/>
      <c r="AZ1659" s="1">
        <v>2</v>
      </c>
      <c r="BA1659" s="11" t="s">
        <v>58</v>
      </c>
      <c r="BB1659" s="1" t="s">
        <v>58</v>
      </c>
      <c r="BC1659" s="1" t="s">
        <v>58</v>
      </c>
      <c r="BD1659" s="7"/>
      <c r="BE1659" s="7"/>
      <c r="BH1659" s="1"/>
      <c r="BI1659" s="1"/>
      <c r="BJ1659" s="1"/>
      <c r="BN1659" s="1"/>
      <c r="BQ1659" s="1"/>
      <c r="BR1659" s="1"/>
    </row>
    <row r="1660" spans="1:70" hidden="1" x14ac:dyDescent="0.25">
      <c r="A1660" s="1">
        <v>11</v>
      </c>
      <c r="B1660" s="1">
        <v>2019</v>
      </c>
      <c r="C1660" s="1">
        <v>354995311</v>
      </c>
      <c r="D1660" s="47" t="s">
        <v>619</v>
      </c>
      <c r="E1660" s="5">
        <v>1.1211669132898283</v>
      </c>
      <c r="F1660" s="7">
        <v>15412</v>
      </c>
      <c r="G1660" s="7">
        <v>14315</v>
      </c>
      <c r="H1660" s="7">
        <v>1097</v>
      </c>
      <c r="I1660" s="9">
        <v>82.54512345348401</v>
      </c>
      <c r="J1660" s="11">
        <v>92.88216973786659</v>
      </c>
      <c r="K1660" s="23">
        <v>6.9350182648401829E-2</v>
      </c>
      <c r="L1660" s="23">
        <v>6.7409999999999998E-2</v>
      </c>
      <c r="M1660" s="23">
        <v>1.94018264840183E-3</v>
      </c>
      <c r="N1660" s="23" t="s">
        <v>58</v>
      </c>
      <c r="O1660" s="23">
        <v>5.1999999999999995E-4</v>
      </c>
      <c r="P1660" s="23">
        <v>3.3502283105022802E-4</v>
      </c>
      <c r="Q1660" s="23">
        <v>6.00378234398782E-3</v>
      </c>
      <c r="R1660" s="23">
        <v>6.204997716894977E-2</v>
      </c>
      <c r="S1660" s="23">
        <v>1.9686421874999999E-2</v>
      </c>
      <c r="T1660" s="54">
        <v>33</v>
      </c>
      <c r="U1660" s="11">
        <f>IFERROR(IFERROR(Tabela_BI[[#This Row],[nº Capt. Superf. - DAEE]]/(Tabela_BI[[#This Row],[nº Capt. Subt. - DAEE]] + Tabela_BI[[#This Row],[nº Capt. Superf. - DAEE]]),"") *100,"")</f>
        <v>33.333333333333329</v>
      </c>
      <c r="V1660" s="11">
        <f>IFERROR(IFERROR(Tabela_BI[[#This Row],[nº Capt. Subt. - DAEE]] /(Tabela_BI[[#This Row],[nº Capt. Subt. - DAEE]] + Tabela_BI[[#This Row],[nº Capt. Superf. - DAEE]]),"") *100,"")</f>
        <v>66.666666666666657</v>
      </c>
      <c r="W1660" s="9">
        <v>10.08</v>
      </c>
      <c r="X1660" s="7">
        <v>777.87</v>
      </c>
      <c r="Y1660" s="7">
        <v>590.83883999999989</v>
      </c>
      <c r="Z1660" s="54">
        <v>2</v>
      </c>
      <c r="AA1660" s="54">
        <v>0</v>
      </c>
      <c r="AB16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05.907085388009</v>
      </c>
      <c r="AC1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9.1045938229947</v>
      </c>
      <c r="AD1660" s="1">
        <v>49.05</v>
      </c>
      <c r="AE1660" s="11">
        <v>100</v>
      </c>
      <c r="AF1660" s="1">
        <v>29.54</v>
      </c>
      <c r="AG1660" s="1">
        <v>28.22</v>
      </c>
      <c r="AH1660" s="5" t="s">
        <v>58</v>
      </c>
      <c r="AI1660" s="1">
        <v>53.88</v>
      </c>
      <c r="AJ1660" s="56">
        <f>IFERROR( Tabela_BI[[#This Row],[P.01-A]] / INDEX('Base Mun'!$H:$K,MATCH(Tabela_BI[[#This Row],[COD_IBGE+UGRHI]],'Base Mun'!$F:$F,0),2),0) *100</f>
        <v>3.3181905573398005</v>
      </c>
      <c r="AK1660" s="56">
        <f>IFERROR( Tabela_BI[[#This Row],[P.01-A]] / INDEX('Base Mun'!$H:$K,MATCH(Tabela_BI[[#This Row],[COD_IBGE+UGRHI]],'Base Mun'!$F:$F,0),3),0) *100</f>
        <v>1.4182041441390969</v>
      </c>
      <c r="AL1660" s="56">
        <f>IFERROR( Tabela_BI[[#This Row],[P.01-B]] / INDEX('Base Mun'!$H:$K,MATCH(Tabela_BI[[#This Row],[COD_IBGE+UGRHI]],'Base Mun'!$F:$F,0),1),0) *100</f>
        <v>4.6171232876712329</v>
      </c>
      <c r="AM1660" s="56">
        <f>IFERROR( Tabela_BI[[#This Row],[P.01-C]] / INDEX('Base Mun'!$H:$K,MATCH(Tabela_BI[[#This Row],[COD_IBGE+UGRHI]],'Base Mun'!$F:$F,0),4),0) *100</f>
        <v>0.30796549974632231</v>
      </c>
      <c r="AN1660" s="1" t="s">
        <v>58</v>
      </c>
      <c r="AO1660" s="7" t="s">
        <v>58</v>
      </c>
      <c r="AP1660" s="23"/>
      <c r="AQ1660" s="54">
        <v>0</v>
      </c>
      <c r="AR1660" s="1" t="s">
        <v>58</v>
      </c>
      <c r="AS1660" s="9">
        <v>9.5</v>
      </c>
      <c r="AT1660" s="11">
        <v>32</v>
      </c>
      <c r="AU1660" s="11">
        <v>32</v>
      </c>
      <c r="AV1660" s="11">
        <v>24.044012495661242</v>
      </c>
      <c r="AW1660" s="11">
        <v>4</v>
      </c>
      <c r="AX1660" s="54">
        <v>0</v>
      </c>
      <c r="AY1660" s="54">
        <v>0</v>
      </c>
      <c r="AZ1660" s="1">
        <v>38</v>
      </c>
      <c r="BA1660" s="11">
        <v>2.6414144901585881</v>
      </c>
      <c r="BB1660" s="1">
        <v>12</v>
      </c>
      <c r="BC1660" s="1">
        <v>24</v>
      </c>
      <c r="BD1660" s="7">
        <v>248.91839999999999</v>
      </c>
      <c r="BE1660" s="7">
        <v>248.91839999999999</v>
      </c>
      <c r="BH1660" s="1"/>
      <c r="BI1660" s="1"/>
      <c r="BJ1660" s="1"/>
      <c r="BN1660" s="1"/>
      <c r="BQ1660" s="1"/>
      <c r="BR1660" s="1"/>
    </row>
    <row r="1661" spans="1:70" hidden="1" x14ac:dyDescent="0.25">
      <c r="A1661" s="1">
        <v>2</v>
      </c>
      <c r="B1661" s="1">
        <v>2019</v>
      </c>
      <c r="C1661" s="1">
        <v>35500012</v>
      </c>
      <c r="D1661" s="47" t="s">
        <v>704</v>
      </c>
      <c r="E1661" s="5">
        <v>0.10296002139325022</v>
      </c>
      <c r="F1661" s="7">
        <v>10549</v>
      </c>
      <c r="G1661" s="7">
        <v>6319</v>
      </c>
      <c r="H1661" s="7">
        <v>4230</v>
      </c>
      <c r="I1661" s="9">
        <v>17.093089200356477</v>
      </c>
      <c r="J1661" s="11">
        <v>59.901412456156976</v>
      </c>
      <c r="K1661" s="23">
        <v>6.7339015728056905E-3</v>
      </c>
      <c r="L1661" s="23">
        <v>4.5810603754439403E-3</v>
      </c>
      <c r="M1661" s="23">
        <v>2.1528411973617502E-3</v>
      </c>
      <c r="N1661" s="23">
        <v>2.65379883307965E-2</v>
      </c>
      <c r="O1661" s="23">
        <v>1.30415525114155E-3</v>
      </c>
      <c r="P1661" s="23">
        <v>9.2697615423642803E-4</v>
      </c>
      <c r="Q1661" s="23">
        <v>2.2142656012176598E-3</v>
      </c>
      <c r="R1661" s="23">
        <v>2.0845471841704722E-3</v>
      </c>
      <c r="S1661" s="23">
        <v>1.5993822395833336E-2</v>
      </c>
      <c r="T1661" s="54">
        <v>59</v>
      </c>
      <c r="U1661" s="11">
        <f>IFERROR(IFERROR(Tabela_BI[[#This Row],[nº Capt. Superf. - DAEE]]/(Tabela_BI[[#This Row],[nº Capt. Subt. - DAEE]] + Tabela_BI[[#This Row],[nº Capt. Superf. - DAEE]]),"") *100,"")</f>
        <v>70.238095238095227</v>
      </c>
      <c r="V1661" s="11">
        <f>IFERROR(IFERROR(Tabela_BI[[#This Row],[nº Capt. Subt. - DAEE]] /(Tabela_BI[[#This Row],[nº Capt. Subt. - DAEE]] + Tabela_BI[[#This Row],[nº Capt. Superf. - DAEE]]),"") *100,"")</f>
        <v>29.761904761904763</v>
      </c>
      <c r="W1661" s="9">
        <v>4.45</v>
      </c>
      <c r="X1661" s="7">
        <v>343.00799999999998</v>
      </c>
      <c r="Y1661" s="7">
        <v>48.029220000000002</v>
      </c>
      <c r="Z1661" s="54">
        <v>1</v>
      </c>
      <c r="AA1661" s="54">
        <v>0</v>
      </c>
      <c r="AB16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03.194615603374</v>
      </c>
      <c r="AC1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0.1090150725199</v>
      </c>
      <c r="AD1661" s="1">
        <v>58.22</v>
      </c>
      <c r="AE1661" s="11" t="s">
        <v>58</v>
      </c>
      <c r="AF1661" s="1">
        <v>53.35</v>
      </c>
      <c r="AG1661" s="1">
        <v>33.51</v>
      </c>
      <c r="AH1661" s="5">
        <v>33.299999999999997</v>
      </c>
      <c r="AI1661" s="1">
        <v>97.95</v>
      </c>
      <c r="AJ1661" s="56">
        <f>IFERROR( Tabela_BI[[#This Row],[P.01-A]] / INDEX('Base Mun'!$H:$K,MATCH(Tabela_BI[[#This Row],[COD_IBGE+UGRHI]],'Base Mun'!$F:$F,0),2),0) *100</f>
        <v>0.16876946297758622</v>
      </c>
      <c r="AK1661" s="56">
        <f>IFERROR( Tabela_BI[[#This Row],[P.01-A]] / INDEX('Base Mun'!$H:$K,MATCH(Tabela_BI[[#This Row],[COD_IBGE+UGRHI]],'Base Mun'!$F:$F,0),3),0) *100</f>
        <v>7.3194582313105341E-2</v>
      </c>
      <c r="AL1661" s="56">
        <f>IFERROR( Tabela_BI[[#This Row],[P.01-B]] / INDEX('Base Mun'!$H:$K,MATCH(Tabela_BI[[#This Row],[COD_IBGE+UGRHI]],'Base Mun'!$F:$F,0),1),0) *100</f>
        <v>0.15019870083422757</v>
      </c>
      <c r="AM1661" s="56">
        <f>IFERROR( Tabela_BI[[#This Row],[P.01-C]] / INDEX('Base Mun'!$H:$K,MATCH(Tabela_BI[[#This Row],[COD_IBGE+UGRHI]],'Base Mun'!$F:$F,0),4),0) *100</f>
        <v>0.22902565929380311</v>
      </c>
      <c r="AN1661" s="1">
        <v>0</v>
      </c>
      <c r="AO1661" s="7">
        <v>19.399999999999999</v>
      </c>
      <c r="AP1661" s="23"/>
      <c r="AQ1661" s="54">
        <v>0</v>
      </c>
      <c r="AR1661" s="1">
        <v>0</v>
      </c>
      <c r="AS1661" s="9">
        <v>8.1</v>
      </c>
      <c r="AT1661" s="11">
        <v>90</v>
      </c>
      <c r="AU1661" s="11">
        <v>90</v>
      </c>
      <c r="AV1661" s="11">
        <v>85.997638539042825</v>
      </c>
      <c r="AW1661" s="11">
        <v>9.8000000000000007</v>
      </c>
      <c r="AX1661" s="54">
        <v>0</v>
      </c>
      <c r="AY1661" s="54">
        <v>0</v>
      </c>
      <c r="AZ1661" s="1">
        <v>39</v>
      </c>
      <c r="BA1661" s="11">
        <v>8.1541186269600239</v>
      </c>
      <c r="BB1661" s="1">
        <v>59</v>
      </c>
      <c r="BC1661" s="1">
        <v>25</v>
      </c>
      <c r="BD1661" s="7">
        <v>308.7072</v>
      </c>
      <c r="BE1661" s="7">
        <v>308.7072</v>
      </c>
      <c r="BH1661" s="1"/>
      <c r="BI1661" s="1"/>
      <c r="BJ1661" s="1"/>
      <c r="BN1661" s="1"/>
      <c r="BQ1661" s="1"/>
      <c r="BR1661" s="1"/>
    </row>
    <row r="1662" spans="1:70" hidden="1" x14ac:dyDescent="0.25">
      <c r="A1662" s="1">
        <v>10</v>
      </c>
      <c r="B1662" s="1">
        <v>2019</v>
      </c>
      <c r="C1662" s="1">
        <v>355010010</v>
      </c>
      <c r="D1662" s="47" t="s">
        <v>621</v>
      </c>
      <c r="E1662" s="5"/>
      <c r="F1662" s="7"/>
      <c r="G1662" s="7"/>
      <c r="H1662" s="7"/>
      <c r="I1662" s="9"/>
      <c r="J1662" s="11"/>
      <c r="K1662" s="23">
        <v>0.11808095890410961</v>
      </c>
      <c r="L1662" s="23">
        <v>6.7150958904109603E-2</v>
      </c>
      <c r="M1662" s="23">
        <v>5.0930000000000003E-2</v>
      </c>
      <c r="N1662" s="23" t="s">
        <v>58</v>
      </c>
      <c r="O1662" s="23" t="s">
        <v>58</v>
      </c>
      <c r="P1662" s="23">
        <v>6.3390000000000002E-2</v>
      </c>
      <c r="Q1662" s="23">
        <v>4.9189999999999998E-2</v>
      </c>
      <c r="R1662" s="23">
        <v>5.0899999999999999E-3</v>
      </c>
      <c r="S1662" s="23" t="s">
        <v>58</v>
      </c>
      <c r="T1662" s="54">
        <v>3</v>
      </c>
      <c r="U1662" s="11">
        <f>IFERROR(IFERROR(Tabela_BI[[#This Row],[nº Capt. Superf. - DAEE]]/(Tabela_BI[[#This Row],[nº Capt. Subt. - DAEE]] + Tabela_BI[[#This Row],[nº Capt. Superf. - DAEE]]),"") *100,"")</f>
        <v>85.714285714285708</v>
      </c>
      <c r="V1662" s="11">
        <f>IFERROR(IFERROR(Tabela_BI[[#This Row],[nº Capt. Subt. - DAEE]] /(Tabela_BI[[#This Row],[nº Capt. Subt. - DAEE]] + Tabela_BI[[#This Row],[nº Capt. Superf. - DAEE]]),"") *100,"")</f>
        <v>14.285714285714285</v>
      </c>
      <c r="W1662" s="9"/>
      <c r="X1662" s="7"/>
      <c r="Y1662" s="7"/>
      <c r="Z1662" s="54"/>
      <c r="AA1662" s="54"/>
      <c r="AB16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2" s="11" t="s">
        <v>58</v>
      </c>
      <c r="AE1662" s="11" t="s">
        <v>58</v>
      </c>
      <c r="AF1662" s="11" t="s">
        <v>58</v>
      </c>
      <c r="AG1662" s="11" t="s">
        <v>58</v>
      </c>
      <c r="AH1662" s="5" t="s">
        <v>58</v>
      </c>
      <c r="AI1662" s="11" t="s">
        <v>58</v>
      </c>
      <c r="AJ1662" s="56">
        <f>IFERROR( Tabela_BI[[#This Row],[P.01-A]] / INDEX('Base Mun'!$H:$K,MATCH(Tabela_BI[[#This Row],[COD_IBGE+UGRHI]],'Base Mun'!$F:$F,0),2),0) *100</f>
        <v>4.8592987203337286</v>
      </c>
      <c r="AK1662" s="56">
        <f>IFERROR( Tabela_BI[[#This Row],[P.01-A]] / INDEX('Base Mun'!$H:$K,MATCH(Tabela_BI[[#This Row],[COD_IBGE+UGRHI]],'Base Mun'!$F:$F,0),3),0) *100</f>
        <v>2.0607497190944084</v>
      </c>
      <c r="AL1662" s="56">
        <f>IFERROR( Tabela_BI[[#This Row],[P.01-B]] / INDEX('Base Mun'!$H:$K,MATCH(Tabela_BI[[#This Row],[COD_IBGE+UGRHI]],'Base Mun'!$F:$F,0),1),0) *100</f>
        <v>4.021015503240096</v>
      </c>
      <c r="AM1662" s="56">
        <f>IFERROR( Tabela_BI[[#This Row],[P.01-C]] / INDEX('Base Mun'!$H:$K,MATCH(Tabela_BI[[#This Row],[COD_IBGE+UGRHI]],'Base Mun'!$F:$F,0),4),0) *100</f>
        <v>6.701315789473683</v>
      </c>
      <c r="AN1662" s="1" t="s">
        <v>58</v>
      </c>
      <c r="AO1662" s="7" t="s">
        <v>58</v>
      </c>
      <c r="AP1662" s="23"/>
      <c r="AQ1662" s="54">
        <v>0</v>
      </c>
      <c r="AR1662" s="1" t="s">
        <v>58</v>
      </c>
      <c r="AT1662" s="11"/>
      <c r="AX1662" s="54"/>
      <c r="AY1662" s="54"/>
      <c r="AZ1662" s="1">
        <v>5</v>
      </c>
      <c r="BA1662" s="11" t="s">
        <v>58</v>
      </c>
      <c r="BB1662" s="1">
        <v>6</v>
      </c>
      <c r="BC1662" s="1">
        <v>1</v>
      </c>
      <c r="BD1662" s="7"/>
      <c r="BE1662" s="7"/>
      <c r="BH1662" s="1"/>
      <c r="BI1662" s="1"/>
      <c r="BJ1662" s="1"/>
      <c r="BN1662" s="1"/>
      <c r="BQ1662" s="1"/>
      <c r="BR1662" s="1"/>
    </row>
    <row r="1663" spans="1:70" hidden="1" x14ac:dyDescent="0.25">
      <c r="A1663" s="1">
        <v>13</v>
      </c>
      <c r="B1663" s="1">
        <v>2019</v>
      </c>
      <c r="C1663" s="1">
        <v>355010013</v>
      </c>
      <c r="D1663" s="47" t="s">
        <v>621</v>
      </c>
      <c r="E1663" s="5">
        <v>0.3303863820127706</v>
      </c>
      <c r="F1663" s="7">
        <v>39450</v>
      </c>
      <c r="G1663" s="7">
        <v>38899</v>
      </c>
      <c r="H1663" s="7">
        <v>551</v>
      </c>
      <c r="I1663" s="9">
        <v>60.595355124109119</v>
      </c>
      <c r="J1663" s="11">
        <v>98.603295310519641</v>
      </c>
      <c r="K1663" s="23">
        <v>0.16554555936073101</v>
      </c>
      <c r="L1663" s="23">
        <v>6.3990000000000005E-2</v>
      </c>
      <c r="M1663" s="23">
        <v>0.101555559360731</v>
      </c>
      <c r="N1663" s="23" t="s">
        <v>58</v>
      </c>
      <c r="O1663" s="23">
        <v>8.8419999999999999E-2</v>
      </c>
      <c r="P1663" s="23">
        <v>8.4519330289193305E-3</v>
      </c>
      <c r="Q1663" s="23">
        <v>6.3479999999999995E-2</v>
      </c>
      <c r="R1663" s="23">
        <v>5.1936263318112623E-3</v>
      </c>
      <c r="S1663" s="23">
        <v>0.12008506944444444</v>
      </c>
      <c r="T1663" s="54">
        <v>4</v>
      </c>
      <c r="U1663" s="11">
        <f>IFERROR(IFERROR(Tabela_BI[[#This Row],[nº Capt. Superf. - DAEE]]/(Tabela_BI[[#This Row],[nº Capt. Subt. - DAEE]] + Tabela_BI[[#This Row],[nº Capt. Superf. - DAEE]]),"") *100,"")</f>
        <v>8.7719298245614024</v>
      </c>
      <c r="V1663" s="11">
        <f>IFERROR(IFERROR(Tabela_BI[[#This Row],[nº Capt. Subt. - DAEE]] /(Tabela_BI[[#This Row],[nº Capt. Subt. - DAEE]] + Tabela_BI[[#This Row],[nº Capt. Superf. - DAEE]]),"") *100,"")</f>
        <v>91.228070175438589</v>
      </c>
      <c r="W1663" s="9">
        <v>31.97</v>
      </c>
      <c r="X1663" s="7">
        <v>2157.9479999999999</v>
      </c>
      <c r="Y1663" s="7">
        <v>299.1758112</v>
      </c>
      <c r="Z1663" s="54">
        <v>2</v>
      </c>
      <c r="AA1663" s="54">
        <v>0</v>
      </c>
      <c r="AB16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80.5140684410644</v>
      </c>
      <c r="AC1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53764258555157</v>
      </c>
      <c r="AD1663" s="1">
        <v>100</v>
      </c>
      <c r="AE1663" s="11" t="s">
        <v>58</v>
      </c>
      <c r="AF1663" s="1">
        <v>98.47</v>
      </c>
      <c r="AG1663" s="1">
        <v>36.58</v>
      </c>
      <c r="AH1663" s="5">
        <v>22.3</v>
      </c>
      <c r="AI1663" s="1">
        <v>100</v>
      </c>
      <c r="AJ1663" s="56">
        <f>IFERROR( Tabela_BI[[#This Row],[P.01-A]] / INDEX('Base Mun'!$H:$K,MATCH(Tabela_BI[[#This Row],[COD_IBGE+UGRHI]],'Base Mun'!$F:$F,0),2),0) *100</f>
        <v>6.8125744592893414</v>
      </c>
      <c r="AK1663" s="56">
        <f>IFERROR( Tabela_BI[[#This Row],[P.01-A]] / INDEX('Base Mun'!$H:$K,MATCH(Tabela_BI[[#This Row],[COD_IBGE+UGRHI]],'Base Mun'!$F:$F,0),3),0) *100</f>
        <v>2.8891022576043803</v>
      </c>
      <c r="AL1663" s="56">
        <f>IFERROR( Tabela_BI[[#This Row],[P.01-B]] / INDEX('Base Mun'!$H:$K,MATCH(Tabela_BI[[#This Row],[COD_IBGE+UGRHI]],'Base Mun'!$F:$F,0),1),0) *100</f>
        <v>3.8317365269461083</v>
      </c>
      <c r="AM1663" s="56">
        <f>IFERROR( Tabela_BI[[#This Row],[P.01-C]] / INDEX('Base Mun'!$H:$K,MATCH(Tabela_BI[[#This Row],[COD_IBGE+UGRHI]],'Base Mun'!$F:$F,0),4),0) *100</f>
        <v>13.36257360009618</v>
      </c>
      <c r="AN1663" s="1">
        <v>4</v>
      </c>
      <c r="AO1663" s="7">
        <v>3.2</v>
      </c>
      <c r="AP1663" s="23"/>
      <c r="AQ1663" s="54">
        <v>0</v>
      </c>
      <c r="AR1663" s="1">
        <v>0</v>
      </c>
      <c r="AS1663" s="9">
        <v>8.1</v>
      </c>
      <c r="AT1663" s="11">
        <v>97</v>
      </c>
      <c r="AU1663" s="11">
        <v>95.059999999999974</v>
      </c>
      <c r="AV1663" s="11">
        <v>86.136097292427806</v>
      </c>
      <c r="AW1663" s="11">
        <v>9.6</v>
      </c>
      <c r="AX1663" s="54">
        <v>1</v>
      </c>
      <c r="AY1663" s="54">
        <v>0</v>
      </c>
      <c r="AZ1663" s="1">
        <v>11</v>
      </c>
      <c r="BA1663" s="11">
        <v>73.631135335193505</v>
      </c>
      <c r="BB1663" s="1">
        <v>5</v>
      </c>
      <c r="BC1663" s="1">
        <v>52</v>
      </c>
      <c r="BD1663" s="7">
        <v>2093.2095599999998</v>
      </c>
      <c r="BE1663" s="7">
        <v>2051.3453687999995</v>
      </c>
      <c r="BH1663" s="1"/>
      <c r="BI1663" s="1"/>
      <c r="BJ1663" s="1"/>
      <c r="BN1663" s="1"/>
      <c r="BQ1663" s="1"/>
      <c r="BR1663" s="1"/>
    </row>
    <row r="1664" spans="1:70" hidden="1" x14ac:dyDescent="0.25">
      <c r="A1664" s="1">
        <v>17</v>
      </c>
      <c r="B1664" s="1">
        <v>2019</v>
      </c>
      <c r="C1664" s="1">
        <v>355010017</v>
      </c>
      <c r="D1664" s="47" t="s">
        <v>621</v>
      </c>
      <c r="E1664" s="5"/>
      <c r="F1664" s="7"/>
      <c r="G1664" s="7"/>
      <c r="H1664" s="7"/>
      <c r="I1664" s="9"/>
      <c r="J1664" s="11"/>
      <c r="K1664" s="23">
        <v>2.3761035007610401E-4</v>
      </c>
      <c r="L1664" s="23" t="s">
        <v>58</v>
      </c>
      <c r="M1664" s="23">
        <v>2.3761035007610401E-4</v>
      </c>
      <c r="N1664" s="23" t="s">
        <v>58</v>
      </c>
      <c r="O1664" s="23" t="s">
        <v>58</v>
      </c>
      <c r="P1664" s="23" t="s">
        <v>58</v>
      </c>
      <c r="Q1664" s="23" t="s">
        <v>58</v>
      </c>
      <c r="R1664" s="23">
        <v>2.3761035007610401E-4</v>
      </c>
      <c r="S1664" s="23" t="s">
        <v>58</v>
      </c>
      <c r="T1664" s="54">
        <v>4</v>
      </c>
      <c r="U1664" s="11" t="str">
        <f>IFERROR(IFERROR(Tabela_BI[[#This Row],[nº Capt. Superf. - DAEE]]/(Tabela_BI[[#This Row],[nº Capt. Subt. - DAEE]] + Tabela_BI[[#This Row],[nº Capt. Superf. - DAEE]]),"") *100,"")</f>
        <v/>
      </c>
      <c r="V1664" s="11" t="str">
        <f>IFERROR(IFERROR(Tabela_BI[[#This Row],[nº Capt. Subt. - DAEE]] /(Tabela_BI[[#This Row],[nº Capt. Subt. - DAEE]] + Tabela_BI[[#This Row],[nº Capt. Superf. - DAEE]]),"") *100,"")</f>
        <v/>
      </c>
      <c r="W1664" s="9"/>
      <c r="X1664" s="7"/>
      <c r="Y1664" s="7"/>
      <c r="Z1664" s="54"/>
      <c r="AA1664" s="54"/>
      <c r="AB16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4" s="11" t="s">
        <v>58</v>
      </c>
      <c r="AE1664" s="11" t="s">
        <v>58</v>
      </c>
      <c r="AF1664" s="11" t="s">
        <v>58</v>
      </c>
      <c r="AG1664" s="11" t="s">
        <v>58</v>
      </c>
      <c r="AH1664" s="5" t="s">
        <v>58</v>
      </c>
      <c r="AI1664" s="11" t="s">
        <v>58</v>
      </c>
      <c r="AJ1664" s="56">
        <f>IFERROR( Tabela_BI[[#This Row],[P.01-A]] / INDEX('Base Mun'!$H:$K,MATCH(Tabela_BI[[#This Row],[COD_IBGE+UGRHI]],'Base Mun'!$F:$F,0),2),0) *100</f>
        <v>9.7782037068355546E-3</v>
      </c>
      <c r="AK1664" s="56">
        <f>IFERROR( Tabela_BI[[#This Row],[P.01-A]] / INDEX('Base Mun'!$H:$K,MATCH(Tabela_BI[[#This Row],[COD_IBGE+UGRHI]],'Base Mun'!$F:$F,0),3),0) *100</f>
        <v>4.1467774882391617E-3</v>
      </c>
      <c r="AL1664" s="56">
        <f>IFERROR( Tabela_BI[[#This Row],[P.01-B]] / INDEX('Base Mun'!$H:$K,MATCH(Tabela_BI[[#This Row],[COD_IBGE+UGRHI]],'Base Mun'!$F:$F,0),1),0) *100</f>
        <v>0</v>
      </c>
      <c r="AM1664" s="56">
        <f>IFERROR( Tabela_BI[[#This Row],[P.01-C]] / INDEX('Base Mun'!$H:$K,MATCH(Tabela_BI[[#This Row],[COD_IBGE+UGRHI]],'Base Mun'!$F:$F,0),4),0) *100</f>
        <v>3.1264519746855776E-2</v>
      </c>
      <c r="AN1664" s="1" t="s">
        <v>58</v>
      </c>
      <c r="AO1664" s="7" t="s">
        <v>58</v>
      </c>
      <c r="AP1664" s="23"/>
      <c r="AQ1664" s="54">
        <v>0</v>
      </c>
      <c r="AR1664" s="1" t="s">
        <v>58</v>
      </c>
      <c r="AT1664" s="11"/>
      <c r="AX1664" s="54"/>
      <c r="AY1664" s="54"/>
      <c r="AZ1664" s="1" t="s">
        <v>58</v>
      </c>
      <c r="BA1664" s="11" t="s">
        <v>58</v>
      </c>
      <c r="BB1664" s="1" t="s">
        <v>58</v>
      </c>
      <c r="BC1664" s="1">
        <v>2</v>
      </c>
      <c r="BD1664" s="7"/>
      <c r="BE1664" s="7"/>
      <c r="BH1664" s="1"/>
      <c r="BI1664" s="1"/>
      <c r="BJ1664" s="1"/>
      <c r="BN1664" s="1"/>
      <c r="BQ1664" s="1"/>
      <c r="BR1664" s="1"/>
    </row>
    <row r="1665" spans="1:70" hidden="1" x14ac:dyDescent="0.25">
      <c r="A1665" s="1">
        <v>11</v>
      </c>
      <c r="B1665" s="1">
        <v>2019</v>
      </c>
      <c r="C1665" s="1">
        <v>355020911</v>
      </c>
      <c r="D1665" s="47" t="s">
        <v>622</v>
      </c>
      <c r="E1665" s="5"/>
      <c r="F1665" s="7"/>
      <c r="G1665" s="7"/>
      <c r="H1665" s="7"/>
      <c r="I1665" s="9"/>
      <c r="J1665" s="11"/>
      <c r="K1665" s="23">
        <v>0</v>
      </c>
      <c r="L1665" s="23" t="s">
        <v>58</v>
      </c>
      <c r="M1665" s="23" t="s">
        <v>58</v>
      </c>
      <c r="N1665" s="23" t="s">
        <v>58</v>
      </c>
      <c r="O1665" s="23" t="s">
        <v>58</v>
      </c>
      <c r="P1665" s="23" t="s">
        <v>58</v>
      </c>
      <c r="Q1665" s="23" t="s">
        <v>58</v>
      </c>
      <c r="R1665" s="23">
        <v>0</v>
      </c>
      <c r="S1665" s="23" t="s">
        <v>58</v>
      </c>
      <c r="T1665" s="54">
        <v>1</v>
      </c>
      <c r="U1665" s="11" t="str">
        <f>IFERROR(IFERROR(Tabela_BI[[#This Row],[nº Capt. Superf. - DAEE]]/(Tabela_BI[[#This Row],[nº Capt. Subt. - DAEE]] + Tabela_BI[[#This Row],[nº Capt. Superf. - DAEE]]),"") *100,"")</f>
        <v/>
      </c>
      <c r="V1665" s="11" t="str">
        <f>IFERROR(IFERROR(Tabela_BI[[#This Row],[nº Capt. Subt. - DAEE]] /(Tabela_BI[[#This Row],[nº Capt. Subt. - DAEE]] + Tabela_BI[[#This Row],[nº Capt. Superf. - DAEE]]),"") *100,"")</f>
        <v/>
      </c>
      <c r="W1665" s="9"/>
      <c r="X1665" s="7"/>
      <c r="Y1665" s="7"/>
      <c r="Z1665" s="54"/>
      <c r="AA1665" s="54"/>
      <c r="AB16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5" s="11" t="s">
        <v>58</v>
      </c>
      <c r="AE1665" s="11" t="s">
        <v>58</v>
      </c>
      <c r="AF1665" s="11" t="s">
        <v>58</v>
      </c>
      <c r="AG1665" s="11" t="s">
        <v>58</v>
      </c>
      <c r="AH1665" s="5" t="s">
        <v>58</v>
      </c>
      <c r="AI1665" s="11" t="s">
        <v>58</v>
      </c>
      <c r="AJ1665" s="56">
        <f>IFERROR( Tabela_BI[[#This Row],[P.01-A]] / INDEX('Base Mun'!$H:$K,MATCH(Tabela_BI[[#This Row],[COD_IBGE+UGRHI]],'Base Mun'!$F:$F,0),2),0) *100</f>
        <v>0</v>
      </c>
      <c r="AK1665" s="56">
        <f>IFERROR( Tabela_BI[[#This Row],[P.01-A]] / INDEX('Base Mun'!$H:$K,MATCH(Tabela_BI[[#This Row],[COD_IBGE+UGRHI]],'Base Mun'!$F:$F,0),3),0) *100</f>
        <v>0</v>
      </c>
      <c r="AL1665" s="56">
        <f>IFERROR( Tabela_BI[[#This Row],[P.01-B]] / INDEX('Base Mun'!$H:$K,MATCH(Tabela_BI[[#This Row],[COD_IBGE+UGRHI]],'Base Mun'!$F:$F,0),1),0) *100</f>
        <v>0</v>
      </c>
      <c r="AM1665" s="56">
        <f>IFERROR( Tabela_BI[[#This Row],[P.01-C]] / INDEX('Base Mun'!$H:$K,MATCH(Tabela_BI[[#This Row],[COD_IBGE+UGRHI]],'Base Mun'!$F:$F,0),4),0) *100</f>
        <v>0</v>
      </c>
      <c r="AN1665" s="1" t="s">
        <v>58</v>
      </c>
      <c r="AO1665" s="7" t="s">
        <v>58</v>
      </c>
      <c r="AP1665" s="23"/>
      <c r="AQ1665" s="54">
        <v>0</v>
      </c>
      <c r="AR1665" s="1" t="s">
        <v>58</v>
      </c>
      <c r="AT1665" s="11"/>
      <c r="AX1665" s="54"/>
      <c r="AY1665" s="54"/>
      <c r="AZ1665" s="1" t="s">
        <v>58</v>
      </c>
      <c r="BA1665" s="11" t="s">
        <v>58</v>
      </c>
      <c r="BB1665" s="1" t="s">
        <v>58</v>
      </c>
      <c r="BC1665" s="1" t="s">
        <v>58</v>
      </c>
      <c r="BD1665" s="7"/>
      <c r="BE1665" s="7"/>
      <c r="BH1665" s="1"/>
      <c r="BI1665" s="1"/>
      <c r="BJ1665" s="1"/>
      <c r="BN1665" s="1"/>
      <c r="BQ1665" s="1"/>
      <c r="BR1665" s="1"/>
    </row>
    <row r="1666" spans="1:70" hidden="1" x14ac:dyDescent="0.25">
      <c r="A1666" s="1">
        <v>14</v>
      </c>
      <c r="B1666" s="1">
        <v>2019</v>
      </c>
      <c r="C1666" s="1">
        <v>355020914</v>
      </c>
      <c r="D1666" s="47" t="s">
        <v>622</v>
      </c>
      <c r="E1666" s="5">
        <v>0.15760764017664908</v>
      </c>
      <c r="F1666" s="7">
        <v>31936</v>
      </c>
      <c r="G1666" s="7">
        <v>24289</v>
      </c>
      <c r="H1666" s="7">
        <v>7647</v>
      </c>
      <c r="I1666" s="9">
        <v>34.339415705207472</v>
      </c>
      <c r="J1666" s="11">
        <v>76.055235470941881</v>
      </c>
      <c r="K1666" s="23">
        <v>0.28011594748858498</v>
      </c>
      <c r="L1666" s="23">
        <v>0.26725641806189798</v>
      </c>
      <c r="M1666" s="23">
        <v>1.2859529426687E-2</v>
      </c>
      <c r="N1666" s="23" t="s">
        <v>58</v>
      </c>
      <c r="O1666" s="23">
        <v>9.5442085235920796E-3</v>
      </c>
      <c r="P1666" s="23">
        <v>1.58420091324201E-3</v>
      </c>
      <c r="Q1666" s="23">
        <v>0.26214183028919302</v>
      </c>
      <c r="R1666" s="23">
        <v>6.8457077625570803E-3</v>
      </c>
      <c r="S1666" s="23">
        <v>7.1013798888888882E-2</v>
      </c>
      <c r="T1666" s="54">
        <v>105</v>
      </c>
      <c r="U1666" s="11">
        <f>IFERROR(IFERROR(Tabela_BI[[#This Row],[nº Capt. Superf. - DAEE]]/(Tabela_BI[[#This Row],[nº Capt. Subt. - DAEE]] + Tabela_BI[[#This Row],[nº Capt. Superf. - DAEE]]),"") *100,"")</f>
        <v>68.387096774193552</v>
      </c>
      <c r="V1666" s="11">
        <f>IFERROR(IFERROR(Tabela_BI[[#This Row],[nº Capt. Subt. - DAEE]] /(Tabela_BI[[#This Row],[nº Capt. Subt. - DAEE]] + Tabela_BI[[#This Row],[nº Capt. Superf. - DAEE]]),"") *100,"")</f>
        <v>31.612903225806448</v>
      </c>
      <c r="W1666" s="9">
        <v>15.76</v>
      </c>
      <c r="X1666" s="7">
        <v>1215.81</v>
      </c>
      <c r="Y1666" s="7">
        <v>486.56384100000002</v>
      </c>
      <c r="Z1666" s="54">
        <v>5</v>
      </c>
      <c r="AA1666" s="54">
        <v>0</v>
      </c>
      <c r="AB16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14.103206412825</v>
      </c>
      <c r="AC1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9679358717433</v>
      </c>
      <c r="AD1666" s="1">
        <v>73.05</v>
      </c>
      <c r="AE1666" s="11" t="s">
        <v>58</v>
      </c>
      <c r="AF1666" s="1">
        <v>57.35</v>
      </c>
      <c r="AG1666" s="1">
        <v>32.85</v>
      </c>
      <c r="AH1666" s="5" t="s">
        <v>58</v>
      </c>
      <c r="AI1666" s="1">
        <v>100</v>
      </c>
      <c r="AJ1666" s="56">
        <f>IFERROR( Tabela_BI[[#This Row],[P.01-A]] / INDEX('Base Mun'!$H:$K,MATCH(Tabela_BI[[#This Row],[COD_IBGE+UGRHI]],'Base Mun'!$F:$F,0),2),0) *100</f>
        <v>5.7755865461563918</v>
      </c>
      <c r="AK1666" s="56">
        <f>IFERROR( Tabela_BI[[#This Row],[P.01-A]] / INDEX('Base Mun'!$H:$K,MATCH(Tabela_BI[[#This Row],[COD_IBGE+UGRHI]],'Base Mun'!$F:$F,0),3),0) *100</f>
        <v>2.5817138017381107</v>
      </c>
      <c r="AL1666" s="56">
        <f>IFERROR( Tabela_BI[[#This Row],[P.01-B]] / INDEX('Base Mun'!$H:$K,MATCH(Tabela_BI[[#This Row],[COD_IBGE+UGRHI]],'Base Mun'!$F:$F,0),1),0) *100</f>
        <v>7.4861741754033053</v>
      </c>
      <c r="AM1666" s="56">
        <f>IFERROR( Tabela_BI[[#This Row],[P.01-C]] / INDEX('Base Mun'!$H:$K,MATCH(Tabela_BI[[#This Row],[COD_IBGE+UGRHI]],'Base Mun'!$F:$F,0),4),0) *100</f>
        <v>1.004650736459922</v>
      </c>
      <c r="AN1666" s="1" t="s">
        <v>58</v>
      </c>
      <c r="AO1666" s="7" t="s">
        <v>58</v>
      </c>
      <c r="AP1666" s="23"/>
      <c r="AQ1666" s="54">
        <v>0</v>
      </c>
      <c r="AR1666" s="1" t="s">
        <v>58</v>
      </c>
      <c r="AS1666" s="9">
        <v>8.6</v>
      </c>
      <c r="AT1666" s="11">
        <v>83.19</v>
      </c>
      <c r="AU1666" s="11">
        <v>83.19</v>
      </c>
      <c r="AV1666" s="11">
        <v>59.98027315123251</v>
      </c>
      <c r="AW1666" s="11">
        <v>6.8</v>
      </c>
      <c r="AX1666" s="54">
        <v>1</v>
      </c>
      <c r="AY1666" s="54">
        <v>0</v>
      </c>
      <c r="AZ1666" s="1">
        <v>26</v>
      </c>
      <c r="BA1666" s="11">
        <v>13.439935157567534</v>
      </c>
      <c r="BB1666" s="1">
        <v>106</v>
      </c>
      <c r="BC1666" s="1">
        <v>49</v>
      </c>
      <c r="BD1666" s="7">
        <v>1011.432339</v>
      </c>
      <c r="BE1666" s="7">
        <v>1011.432339</v>
      </c>
      <c r="BH1666" s="1"/>
      <c r="BI1666" s="1"/>
      <c r="BJ1666" s="1"/>
      <c r="BN1666" s="1"/>
      <c r="BQ1666" s="1"/>
      <c r="BR1666" s="1"/>
    </row>
    <row r="1667" spans="1:70" hidden="1" x14ac:dyDescent="0.25">
      <c r="A1667" s="1">
        <v>6</v>
      </c>
      <c r="B1667" s="1">
        <v>2019</v>
      </c>
      <c r="C1667" s="1">
        <v>35503086</v>
      </c>
      <c r="D1667" s="47" t="s">
        <v>623</v>
      </c>
      <c r="E1667" s="5">
        <v>0.56162192414659362</v>
      </c>
      <c r="F1667" s="7">
        <v>11811516</v>
      </c>
      <c r="G1667" s="7">
        <v>11705341</v>
      </c>
      <c r="H1667" s="7">
        <v>106175</v>
      </c>
      <c r="I1667" s="9">
        <v>7755.4783682099032</v>
      </c>
      <c r="J1667" s="11">
        <v>99.101089140462591</v>
      </c>
      <c r="K1667" s="23">
        <v>21.022888763952349</v>
      </c>
      <c r="L1667" s="23">
        <v>17.632306695839699</v>
      </c>
      <c r="M1667" s="23">
        <v>3.3905820681126499</v>
      </c>
      <c r="N1667" s="23" t="s">
        <v>58</v>
      </c>
      <c r="O1667" s="23">
        <v>16.2246781126332</v>
      </c>
      <c r="P1667" s="23">
        <v>2.0710848871131402</v>
      </c>
      <c r="Q1667" s="23">
        <v>9.66837366818874E-2</v>
      </c>
      <c r="R1667" s="23">
        <v>2.6302684164130068</v>
      </c>
      <c r="S1667" s="23">
        <v>47.919894582916669</v>
      </c>
      <c r="T1667" s="54">
        <v>84</v>
      </c>
      <c r="U1667" s="11">
        <f>IFERROR(IFERROR(Tabela_BI[[#This Row],[nº Capt. Superf. - DAEE]]/(Tabela_BI[[#This Row],[nº Capt. Subt. - DAEE]] + Tabela_BI[[#This Row],[nº Capt. Superf. - DAEE]]),"") *100,"")</f>
        <v>2.7106227106227108</v>
      </c>
      <c r="V1667" s="11">
        <f>IFERROR(IFERROR(Tabela_BI[[#This Row],[nº Capt. Subt. - DAEE]] /(Tabela_BI[[#This Row],[nº Capt. Subt. - DAEE]] + Tabela_BI[[#This Row],[nº Capt. Superf. - DAEE]]),"") *100,"")</f>
        <v>97.289377289377285</v>
      </c>
      <c r="W1667" s="9">
        <v>12042</v>
      </c>
      <c r="X1667" s="7">
        <v>655661.95200000005</v>
      </c>
      <c r="Y1667" s="7">
        <v>285289.66545119998</v>
      </c>
      <c r="Z1667" s="54">
        <v>2272</v>
      </c>
      <c r="AA1667" s="54">
        <v>6</v>
      </c>
      <c r="AB16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.204898338198078</v>
      </c>
      <c r="AC1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93341718370447</v>
      </c>
      <c r="AD1667" s="1">
        <v>99.3</v>
      </c>
      <c r="AE1667" s="11" t="s">
        <v>58</v>
      </c>
      <c r="AF1667" s="1">
        <v>96.3</v>
      </c>
      <c r="AG1667" s="1">
        <v>34.380000000000003</v>
      </c>
      <c r="AH1667" s="5">
        <v>20</v>
      </c>
      <c r="AI1667" s="1">
        <v>100</v>
      </c>
      <c r="AJ1667" s="56">
        <f>IFERROR( Tabela_BI[[#This Row],[P.01-A]] / INDEX('Base Mun'!$H:$K,MATCH(Tabela_BI[[#This Row],[COD_IBGE+UGRHI]],'Base Mun'!$F:$F,0),2),0) *100</f>
        <v>187.53692028503431</v>
      </c>
      <c r="AK1667" s="56">
        <f>IFERROR( Tabela_BI[[#This Row],[P.01-A]] / INDEX('Base Mun'!$H:$K,MATCH(Tabela_BI[[#This Row],[COD_IBGE+UGRHI]],'Base Mun'!$F:$F,0),3),0) *100</f>
        <v>69.98298523286401</v>
      </c>
      <c r="AL1667" s="56">
        <f>IFERROR( Tabela_BI[[#This Row],[P.01-B]] / INDEX('Base Mun'!$H:$K,MATCH(Tabela_BI[[#This Row],[COD_IBGE+UGRHI]],'Base Mun'!$F:$F,0),1),0) *100</f>
        <v>247.29742911416128</v>
      </c>
      <c r="AM1667" s="56">
        <f>IFERROR( Tabela_BI[[#This Row],[P.01-C]] / INDEX('Base Mun'!$H:$K,MATCH(Tabela_BI[[#This Row],[COD_IBGE+UGRHI]],'Base Mun'!$F:$F,0),4),0) *100</f>
        <v>83.102501669427681</v>
      </c>
      <c r="AN1667" s="1">
        <v>4640</v>
      </c>
      <c r="AO1667" s="7">
        <v>1.6</v>
      </c>
      <c r="AP1667" s="23"/>
      <c r="AQ1667" s="54">
        <v>5</v>
      </c>
      <c r="AR1667" s="1">
        <v>0</v>
      </c>
      <c r="AS1667" s="9">
        <v>9.6</v>
      </c>
      <c r="AT1667" s="11">
        <v>89</v>
      </c>
      <c r="AU1667" s="11">
        <v>63.190000000000005</v>
      </c>
      <c r="AV1667" s="11">
        <v>56.48829940780216</v>
      </c>
      <c r="AW1667" s="11">
        <v>6.6</v>
      </c>
      <c r="AX1667" s="54">
        <v>786</v>
      </c>
      <c r="AY1667" s="54">
        <v>6</v>
      </c>
      <c r="AZ1667" s="1">
        <v>2754</v>
      </c>
      <c r="BA1667" s="11">
        <v>33.85791695463633</v>
      </c>
      <c r="BB1667" s="1">
        <v>74</v>
      </c>
      <c r="BC1667" s="1">
        <v>2656</v>
      </c>
      <c r="BD1667" s="7">
        <v>583539.13728000002</v>
      </c>
      <c r="BE1667" s="7">
        <v>414312.78746880003</v>
      </c>
      <c r="BH1667" s="1"/>
      <c r="BI1667" s="1"/>
      <c r="BJ1667" s="1"/>
      <c r="BN1667" s="1"/>
      <c r="BQ1667" s="1"/>
      <c r="BR1667" s="1"/>
    </row>
    <row r="1668" spans="1:70" hidden="1" x14ac:dyDescent="0.25">
      <c r="A1668" s="1">
        <v>7</v>
      </c>
      <c r="B1668" s="1">
        <v>2019</v>
      </c>
      <c r="C1668" s="1">
        <v>35503087</v>
      </c>
      <c r="D1668" s="47" t="s">
        <v>623</v>
      </c>
      <c r="E1668" s="5"/>
      <c r="F1668" s="7"/>
      <c r="G1668" s="7"/>
      <c r="H1668" s="7"/>
      <c r="I1668" s="9"/>
      <c r="J1668" s="11"/>
      <c r="K1668" s="23">
        <v>1.4269406392694101E-5</v>
      </c>
      <c r="L1668" s="23" t="s">
        <v>58</v>
      </c>
      <c r="M1668" s="23">
        <v>1.4269406392694101E-5</v>
      </c>
      <c r="N1668" s="23" t="s">
        <v>58</v>
      </c>
      <c r="O1668" s="23" t="s">
        <v>58</v>
      </c>
      <c r="P1668" s="23" t="s">
        <v>58</v>
      </c>
      <c r="Q1668" s="23" t="s">
        <v>58</v>
      </c>
      <c r="R1668" s="23">
        <v>1.4269406392694101E-5</v>
      </c>
      <c r="S1668" s="23" t="s">
        <v>58</v>
      </c>
      <c r="T1668" s="54" t="s">
        <v>58</v>
      </c>
      <c r="U1668" s="11" t="str">
        <f>IFERROR(IFERROR(Tabela_BI[[#This Row],[nº Capt. Superf. - DAEE]]/(Tabela_BI[[#This Row],[nº Capt. Subt. - DAEE]] + Tabela_BI[[#This Row],[nº Capt. Superf. - DAEE]]),"") *100,"")</f>
        <v/>
      </c>
      <c r="V1668" s="11" t="str">
        <f>IFERROR(IFERROR(Tabela_BI[[#This Row],[nº Capt. Subt. - DAEE]] /(Tabela_BI[[#This Row],[nº Capt. Subt. - DAEE]] + Tabela_BI[[#This Row],[nº Capt. Superf. - DAEE]]),"") *100,"")</f>
        <v/>
      </c>
      <c r="W1668" s="9"/>
      <c r="X1668" s="7"/>
      <c r="Y1668" s="7"/>
      <c r="Z1668" s="54"/>
      <c r="AA1668" s="54"/>
      <c r="AB16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8" s="11" t="s">
        <v>58</v>
      </c>
      <c r="AE1668" s="11" t="s">
        <v>58</v>
      </c>
      <c r="AF1668" s="11" t="s">
        <v>58</v>
      </c>
      <c r="AG1668" s="11" t="s">
        <v>58</v>
      </c>
      <c r="AH1668" s="5" t="s">
        <v>58</v>
      </c>
      <c r="AI1668" s="11" t="s">
        <v>58</v>
      </c>
      <c r="AJ1668" s="56">
        <f>IFERROR( Tabela_BI[[#This Row],[P.01-A]] / INDEX('Base Mun'!$H:$K,MATCH(Tabela_BI[[#This Row],[COD_IBGE+UGRHI]],'Base Mun'!$F:$F,0),2),0) *100</f>
        <v>1.2729176086257002E-4</v>
      </c>
      <c r="AK1668" s="56">
        <f>IFERROR( Tabela_BI[[#This Row],[P.01-A]] / INDEX('Base Mun'!$H:$K,MATCH(Tabela_BI[[#This Row],[COD_IBGE+UGRHI]],'Base Mun'!$F:$F,0),3),0) *100</f>
        <v>4.7501352838528968E-5</v>
      </c>
      <c r="AL1668" s="56">
        <f>IFERROR( Tabela_BI[[#This Row],[P.01-B]] / INDEX('Base Mun'!$H:$K,MATCH(Tabela_BI[[#This Row],[COD_IBGE+UGRHI]],'Base Mun'!$F:$F,0),1),0) *100</f>
        <v>0</v>
      </c>
      <c r="AM1668" s="56">
        <f>IFERROR( Tabela_BI[[#This Row],[P.01-C]] / INDEX('Base Mun'!$H:$K,MATCH(Tabela_BI[[#This Row],[COD_IBGE+UGRHI]],'Base Mun'!$F:$F,0),4),0) *100</f>
        <v>3.4974035276211024E-4</v>
      </c>
      <c r="AN1668" s="1" t="s">
        <v>58</v>
      </c>
      <c r="AO1668" s="7" t="s">
        <v>58</v>
      </c>
      <c r="AP1668" s="23"/>
      <c r="AQ1668" s="54">
        <v>0</v>
      </c>
      <c r="AR1668" s="1" t="s">
        <v>58</v>
      </c>
      <c r="AT1668" s="11"/>
      <c r="AX1668" s="54"/>
      <c r="AY1668" s="54"/>
      <c r="AZ1668" s="1" t="s">
        <v>58</v>
      </c>
      <c r="BA1668" s="11" t="s">
        <v>58</v>
      </c>
      <c r="BB1668" s="1" t="s">
        <v>58</v>
      </c>
      <c r="BC1668" s="1">
        <v>1</v>
      </c>
      <c r="BD1668" s="7"/>
      <c r="BE1668" s="7"/>
      <c r="BH1668" s="1"/>
      <c r="BI1668" s="1"/>
      <c r="BJ1668" s="1"/>
      <c r="BN1668" s="1"/>
      <c r="BQ1668" s="1"/>
      <c r="BR1668" s="1"/>
    </row>
    <row r="1669" spans="1:70" hidden="1" x14ac:dyDescent="0.25">
      <c r="A1669" s="1">
        <v>5</v>
      </c>
      <c r="B1669" s="1">
        <v>2019</v>
      </c>
      <c r="C1669" s="1">
        <v>35504075</v>
      </c>
      <c r="D1669" s="47" t="s">
        <v>624</v>
      </c>
      <c r="E1669" s="5">
        <v>0.8388252532955498</v>
      </c>
      <c r="F1669" s="7">
        <v>33966</v>
      </c>
      <c r="G1669" s="7">
        <v>29466</v>
      </c>
      <c r="H1669" s="7">
        <v>4500</v>
      </c>
      <c r="I1669" s="9">
        <v>54.943384018117108</v>
      </c>
      <c r="J1669" s="11">
        <v>86.751457339692635</v>
      </c>
      <c r="K1669" s="23">
        <v>0.43824306633688453</v>
      </c>
      <c r="L1669" s="23">
        <v>0.37436533485540302</v>
      </c>
      <c r="M1669" s="23">
        <v>6.3877731481481501E-2</v>
      </c>
      <c r="N1669" s="23" t="s">
        <v>58</v>
      </c>
      <c r="O1669" s="23">
        <v>0.218056609589041</v>
      </c>
      <c r="P1669" s="23">
        <v>1.2405334221207501E-2</v>
      </c>
      <c r="Q1669" s="23">
        <v>7.6511168188736697E-2</v>
      </c>
      <c r="R1669" s="23">
        <v>0.1312268036529681</v>
      </c>
      <c r="S1669" s="23">
        <v>0.10339187499999999</v>
      </c>
      <c r="T1669" s="54">
        <v>49</v>
      </c>
      <c r="U1669" s="11">
        <f>IFERROR(IFERROR(Tabela_BI[[#This Row],[nº Capt. Superf. - DAEE]]/(Tabela_BI[[#This Row],[nº Capt. Subt. - DAEE]] + Tabela_BI[[#This Row],[nº Capt. Superf. - DAEE]]),"") *100,"")</f>
        <v>36.301369863013697</v>
      </c>
      <c r="V1669" s="11">
        <f>IFERROR(IFERROR(Tabela_BI[[#This Row],[nº Capt. Subt. - DAEE]] /(Tabela_BI[[#This Row],[nº Capt. Subt. - DAEE]] + Tabela_BI[[#This Row],[nº Capt. Superf. - DAEE]]),"") *100,"")</f>
        <v>63.698630136986303</v>
      </c>
      <c r="W1669" s="9">
        <v>23.97</v>
      </c>
      <c r="X1669" s="7">
        <v>1617.894</v>
      </c>
      <c r="Y1669" s="7">
        <v>1469.37591</v>
      </c>
      <c r="Z1669" s="54">
        <v>4</v>
      </c>
      <c r="AA1669" s="54">
        <v>1</v>
      </c>
      <c r="AB16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40.6041335453101</v>
      </c>
      <c r="AC1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03497615262347</v>
      </c>
      <c r="AD1669" s="1">
        <v>100</v>
      </c>
      <c r="AE1669" s="11">
        <v>84.14</v>
      </c>
      <c r="AF1669" s="1">
        <v>100</v>
      </c>
      <c r="AG1669" s="1">
        <v>50.79</v>
      </c>
      <c r="AH1669" s="5" t="s">
        <v>58</v>
      </c>
      <c r="AI1669" s="1">
        <v>100</v>
      </c>
      <c r="AJ1669" s="56">
        <f>IFERROR( Tabela_BI[[#This Row],[P.01-A]] / INDEX('Base Mun'!$H:$K,MATCH(Tabela_BI[[#This Row],[COD_IBGE+UGRHI]],'Base Mun'!$F:$F,0),2),0) *100</f>
        <v>15.485620718617829</v>
      </c>
      <c r="AK1669" s="56">
        <f>IFERROR( Tabela_BI[[#This Row],[P.01-A]] / INDEX('Base Mun'!$H:$K,MATCH(Tabela_BI[[#This Row],[COD_IBGE+UGRHI]],'Base Mun'!$F:$F,0),3),0) *100</f>
        <v>6.0364058724088778</v>
      </c>
      <c r="AL1669" s="56">
        <f>IFERROR( Tabela_BI[[#This Row],[P.01-B]] / INDEX('Base Mun'!$H:$K,MATCH(Tabela_BI[[#This Row],[COD_IBGE+UGRHI]],'Base Mun'!$F:$F,0),1),0) *100</f>
        <v>19.913049726351225</v>
      </c>
      <c r="AM1669" s="56">
        <f>IFERROR( Tabela_BI[[#This Row],[P.01-C]] / INDEX('Base Mun'!$H:$K,MATCH(Tabela_BI[[#This Row],[COD_IBGE+UGRHI]],'Base Mun'!$F:$F,0),4),0) *100</f>
        <v>6.7239717348927881</v>
      </c>
      <c r="AN1669" s="1" t="s">
        <v>58</v>
      </c>
      <c r="AO1669" s="7" t="s">
        <v>58</v>
      </c>
      <c r="AP1669" s="23"/>
      <c r="AQ1669" s="54">
        <v>0</v>
      </c>
      <c r="AR1669" s="1" t="s">
        <v>58</v>
      </c>
      <c r="AS1669" s="9">
        <v>9.8000000000000007</v>
      </c>
      <c r="AT1669" s="11">
        <v>90</v>
      </c>
      <c r="AU1669" s="11">
        <v>13.499999999999998</v>
      </c>
      <c r="AV1669" s="11">
        <v>9.1797169653883408</v>
      </c>
      <c r="AW1669" s="11">
        <v>2.4</v>
      </c>
      <c r="AX1669" s="54">
        <v>1</v>
      </c>
      <c r="AY1669" s="54">
        <v>1</v>
      </c>
      <c r="AZ1669" s="1">
        <v>37</v>
      </c>
      <c r="BA1669" s="11">
        <v>210.90304203211426</v>
      </c>
      <c r="BB1669" s="1">
        <v>53</v>
      </c>
      <c r="BC1669" s="1">
        <v>93</v>
      </c>
      <c r="BD1669" s="7">
        <v>1456.1045999999999</v>
      </c>
      <c r="BE1669" s="7">
        <v>218.41568999999998</v>
      </c>
      <c r="BH1669" s="1"/>
      <c r="BI1669" s="1"/>
      <c r="BJ1669" s="1"/>
      <c r="BN1669" s="1"/>
      <c r="BQ1669" s="1"/>
      <c r="BR1669" s="1"/>
    </row>
    <row r="1670" spans="1:70" hidden="1" x14ac:dyDescent="0.25">
      <c r="A1670" s="1">
        <v>13</v>
      </c>
      <c r="B1670" s="1">
        <v>2019</v>
      </c>
      <c r="C1670" s="1">
        <v>355040713</v>
      </c>
      <c r="D1670" s="47" t="s">
        <v>624</v>
      </c>
      <c r="E1670" s="5"/>
      <c r="F1670" s="7"/>
      <c r="G1670" s="7"/>
      <c r="H1670" s="7"/>
      <c r="I1670" s="9"/>
      <c r="J1670" s="11"/>
      <c r="K1670" s="23">
        <v>8.5760920852359201E-2</v>
      </c>
      <c r="L1670" s="23">
        <v>8.5720920852359203E-2</v>
      </c>
      <c r="M1670" s="23">
        <v>4.0000000000000003E-5</v>
      </c>
      <c r="N1670" s="23" t="s">
        <v>58</v>
      </c>
      <c r="O1670" s="23">
        <v>8.2191780821917797E-5</v>
      </c>
      <c r="P1670" s="23" t="s">
        <v>58</v>
      </c>
      <c r="Q1670" s="23">
        <v>8.5638729071537301E-2</v>
      </c>
      <c r="R1670" s="23">
        <v>4.0000000000000003E-5</v>
      </c>
      <c r="S1670" s="23" t="s">
        <v>58</v>
      </c>
      <c r="T1670" s="54">
        <v>7</v>
      </c>
      <c r="U1670" s="11">
        <f>IFERROR(IFERROR(Tabela_BI[[#This Row],[nº Capt. Superf. - DAEE]]/(Tabela_BI[[#This Row],[nº Capt. Subt. - DAEE]] + Tabela_BI[[#This Row],[nº Capt. Superf. - DAEE]]),"") *100,"")</f>
        <v>77.777777777777786</v>
      </c>
      <c r="V1670" s="11">
        <f>IFERROR(IFERROR(Tabela_BI[[#This Row],[nº Capt. Subt. - DAEE]] /(Tabela_BI[[#This Row],[nº Capt. Subt. - DAEE]] + Tabela_BI[[#This Row],[nº Capt. Superf. - DAEE]]),"") *100,"")</f>
        <v>22.222222222222221</v>
      </c>
      <c r="W1670" s="9"/>
      <c r="X1670" s="7"/>
      <c r="Y1670" s="7"/>
      <c r="Z1670" s="54"/>
      <c r="AA1670" s="54"/>
      <c r="AB16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0" s="11" t="s">
        <v>58</v>
      </c>
      <c r="AE1670" s="11" t="s">
        <v>58</v>
      </c>
      <c r="AF1670" s="11" t="s">
        <v>58</v>
      </c>
      <c r="AG1670" s="11" t="s">
        <v>58</v>
      </c>
      <c r="AH1670" s="5" t="s">
        <v>58</v>
      </c>
      <c r="AI1670" s="11" t="s">
        <v>58</v>
      </c>
      <c r="AJ1670" s="56">
        <f>IFERROR( Tabela_BI[[#This Row],[P.01-A]] / INDEX('Base Mun'!$H:$K,MATCH(Tabela_BI[[#This Row],[COD_IBGE+UGRHI]],'Base Mun'!$F:$F,0),2),0) *100</f>
        <v>3.0304212315321273</v>
      </c>
      <c r="AK1670" s="56">
        <f>IFERROR( Tabela_BI[[#This Row],[P.01-A]] / INDEX('Base Mun'!$H:$K,MATCH(Tabela_BI[[#This Row],[COD_IBGE+UGRHI]],'Base Mun'!$F:$F,0),3),0) *100</f>
        <v>1.1812799015476474</v>
      </c>
      <c r="AL1670" s="56">
        <f>IFERROR( Tabela_BI[[#This Row],[P.01-B]] / INDEX('Base Mun'!$H:$K,MATCH(Tabela_BI[[#This Row],[COD_IBGE+UGRHI]],'Base Mun'!$F:$F,0),1),0) *100</f>
        <v>4.559623449593575</v>
      </c>
      <c r="AM1670" s="56">
        <f>IFERROR( Tabela_BI[[#This Row],[P.01-C]] / INDEX('Base Mun'!$H:$K,MATCH(Tabela_BI[[#This Row],[COD_IBGE+UGRHI]],'Base Mun'!$F:$F,0),4),0) *100</f>
        <v>4.2105263157894727E-3</v>
      </c>
      <c r="AN1670" s="1" t="s">
        <v>58</v>
      </c>
      <c r="AO1670" s="7" t="s">
        <v>58</v>
      </c>
      <c r="AP1670" s="23"/>
      <c r="AQ1670" s="54">
        <v>0</v>
      </c>
      <c r="AR1670" s="1" t="s">
        <v>58</v>
      </c>
      <c r="AT1670" s="11"/>
      <c r="AX1670" s="54"/>
      <c r="AY1670" s="54"/>
      <c r="AZ1670" s="1" t="s">
        <v>58</v>
      </c>
      <c r="BA1670" s="11" t="s">
        <v>58</v>
      </c>
      <c r="BB1670" s="1">
        <v>7</v>
      </c>
      <c r="BC1670" s="1">
        <v>2</v>
      </c>
      <c r="BD1670" s="7"/>
      <c r="BE1670" s="7"/>
      <c r="BH1670" s="1"/>
      <c r="BI1670" s="1"/>
      <c r="BJ1670" s="1"/>
      <c r="BN1670" s="1"/>
      <c r="BQ1670" s="1"/>
      <c r="BR1670" s="1"/>
    </row>
    <row r="1671" spans="1:70" hidden="1" x14ac:dyDescent="0.25">
      <c r="A1671" s="1">
        <v>17</v>
      </c>
      <c r="B1671" s="1">
        <v>2019</v>
      </c>
      <c r="C1671" s="1">
        <v>355050617</v>
      </c>
      <c r="D1671" s="47" t="s">
        <v>625</v>
      </c>
      <c r="E1671" s="5">
        <v>0.23015964384374143</v>
      </c>
      <c r="F1671" s="7">
        <v>7348</v>
      </c>
      <c r="G1671" s="7">
        <v>5681</v>
      </c>
      <c r="H1671" s="7">
        <v>1667</v>
      </c>
      <c r="I1671" s="9">
        <v>10.051708571584909</v>
      </c>
      <c r="J1671" s="11">
        <v>77.313554708764286</v>
      </c>
      <c r="K1671" s="23">
        <v>0.19298701420598649</v>
      </c>
      <c r="L1671" s="23">
        <v>0.159122158802638</v>
      </c>
      <c r="M1671" s="23">
        <v>3.38648554033485E-2</v>
      </c>
      <c r="N1671" s="23" t="s">
        <v>58</v>
      </c>
      <c r="O1671" s="23">
        <v>3.0991248097412502E-3</v>
      </c>
      <c r="P1671" s="23">
        <v>1.265E-2</v>
      </c>
      <c r="Q1671" s="23">
        <v>0.174986473871131</v>
      </c>
      <c r="R1671" s="23">
        <v>2.2514155251141602E-3</v>
      </c>
      <c r="S1671" s="23">
        <v>1.8471417708333333E-2</v>
      </c>
      <c r="T1671" s="54">
        <v>9</v>
      </c>
      <c r="U1671" s="11">
        <f>IFERROR(IFERROR(Tabela_BI[[#This Row],[nº Capt. Superf. - DAEE]]/(Tabela_BI[[#This Row],[nº Capt. Subt. - DAEE]] + Tabela_BI[[#This Row],[nº Capt. Superf. - DAEE]]),"") *100,"")</f>
        <v>35</v>
      </c>
      <c r="V1671" s="11">
        <f>IFERROR(IFERROR(Tabela_BI[[#This Row],[nº Capt. Subt. - DAEE]] /(Tabela_BI[[#This Row],[nº Capt. Subt. - DAEE]] + Tabela_BI[[#This Row],[nº Capt. Superf. - DAEE]]),"") *100,"")</f>
        <v>65</v>
      </c>
      <c r="W1671" s="9">
        <v>3.84</v>
      </c>
      <c r="X1671" s="7">
        <v>296.19</v>
      </c>
      <c r="Y1671" s="7">
        <v>49.477499999999999</v>
      </c>
      <c r="Z1671" s="54">
        <v>0</v>
      </c>
      <c r="AA1671" s="54">
        <v>0</v>
      </c>
      <c r="AB16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441.611322808927</v>
      </c>
      <c r="AC1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8.8350571584106</v>
      </c>
      <c r="AD1671" s="1">
        <v>96.53</v>
      </c>
      <c r="AE1671" s="11" t="s">
        <v>58</v>
      </c>
      <c r="AF1671" s="1">
        <v>70.44</v>
      </c>
      <c r="AG1671" s="1">
        <v>2.42</v>
      </c>
      <c r="AH1671" s="5">
        <v>60</v>
      </c>
      <c r="AI1671" s="1">
        <v>98.45</v>
      </c>
      <c r="AJ1671" s="56">
        <f>IFERROR( Tabela_BI[[#This Row],[P.01-A]] / INDEX('Base Mun'!$H:$K,MATCH(Tabela_BI[[#This Row],[COD_IBGE+UGRHI]],'Base Mun'!$F:$F,0),2),0) *100</f>
        <v>5.3164466723412263</v>
      </c>
      <c r="AK1671" s="56">
        <f>IFERROR( Tabela_BI[[#This Row],[P.01-A]] / INDEX('Base Mun'!$H:$K,MATCH(Tabela_BI[[#This Row],[COD_IBGE+UGRHI]],'Base Mun'!$F:$F,0),3),0) *100</f>
        <v>2.8132217814283744</v>
      </c>
      <c r="AL1671" s="56">
        <f>IFERROR( Tabela_BI[[#This Row],[P.01-B]] / INDEX('Base Mun'!$H:$K,MATCH(Tabela_BI[[#This Row],[COD_IBGE+UGRHI]],'Base Mun'!$F:$F,0),1),0) *100</f>
        <v>5.5250749584249306</v>
      </c>
      <c r="AM1671" s="56">
        <f>IFERROR( Tabela_BI[[#This Row],[P.01-C]] / INDEX('Base Mun'!$H:$K,MATCH(Tabela_BI[[#This Row],[COD_IBGE+UGRHI]],'Base Mun'!$F:$F,0),4),0) *100</f>
        <v>4.5153140537798002</v>
      </c>
      <c r="AN1671" s="1">
        <v>0</v>
      </c>
      <c r="AO1671" s="7">
        <v>0</v>
      </c>
      <c r="AP1671" s="23"/>
      <c r="AQ1671" s="54">
        <v>0</v>
      </c>
      <c r="AR1671" s="1">
        <v>0</v>
      </c>
      <c r="AS1671" s="9">
        <v>9.1999999999999993</v>
      </c>
      <c r="AT1671" s="11">
        <v>100</v>
      </c>
      <c r="AU1671" s="11">
        <v>100</v>
      </c>
      <c r="AV1671" s="11">
        <v>83.295350957155875</v>
      </c>
      <c r="AW1671" s="11">
        <v>10</v>
      </c>
      <c r="AX1671" s="54">
        <v>0</v>
      </c>
      <c r="AY1671" s="54">
        <v>0</v>
      </c>
      <c r="AZ1671" s="1">
        <v>5</v>
      </c>
      <c r="BA1671" s="11">
        <v>16.777947738917128</v>
      </c>
      <c r="BB1671" s="1">
        <v>14</v>
      </c>
      <c r="BC1671" s="1">
        <v>26</v>
      </c>
      <c r="BD1671" s="7">
        <v>296.19</v>
      </c>
      <c r="BE1671" s="7">
        <v>296.19</v>
      </c>
      <c r="BH1671" s="1"/>
      <c r="BI1671" s="1"/>
      <c r="BJ1671" s="1"/>
      <c r="BN1671" s="1"/>
      <c r="BQ1671" s="1"/>
      <c r="BR1671" s="1"/>
    </row>
    <row r="1672" spans="1:70" hidden="1" x14ac:dyDescent="0.25">
      <c r="A1672" s="1">
        <v>6</v>
      </c>
      <c r="B1672" s="1">
        <v>2019</v>
      </c>
      <c r="C1672" s="1">
        <v>35506056</v>
      </c>
      <c r="D1672" s="47" t="s">
        <v>626</v>
      </c>
      <c r="E1672" s="5"/>
      <c r="F1672" s="7"/>
      <c r="G1672" s="7"/>
      <c r="H1672" s="7"/>
      <c r="I1672" s="9"/>
      <c r="J1672" s="11"/>
      <c r="K1672" s="23">
        <v>3.6920306316590552E-2</v>
      </c>
      <c r="L1672" s="23">
        <v>3.6812831050228298E-2</v>
      </c>
      <c r="M1672" s="23">
        <v>1.07475266362253E-4</v>
      </c>
      <c r="N1672" s="23" t="s">
        <v>58</v>
      </c>
      <c r="O1672" s="23" t="s">
        <v>58</v>
      </c>
      <c r="P1672" s="23" t="s">
        <v>58</v>
      </c>
      <c r="Q1672" s="23">
        <v>3.6832831050228297E-2</v>
      </c>
      <c r="R1672" s="23">
        <v>8.7475266362252701E-5</v>
      </c>
      <c r="S1672" s="23" t="s">
        <v>58</v>
      </c>
      <c r="T1672" s="54">
        <v>8</v>
      </c>
      <c r="U1672" s="11">
        <f>IFERROR(IFERROR(Tabela_BI[[#This Row],[nº Capt. Superf. - DAEE]]/(Tabela_BI[[#This Row],[nº Capt. Subt. - DAEE]] + Tabela_BI[[#This Row],[nº Capt. Superf. - DAEE]]),"") *100,"")</f>
        <v>50</v>
      </c>
      <c r="V1672" s="11">
        <f>IFERROR(IFERROR(Tabela_BI[[#This Row],[nº Capt. Subt. - DAEE]] /(Tabela_BI[[#This Row],[nº Capt. Subt. - DAEE]] + Tabela_BI[[#This Row],[nº Capt. Superf. - DAEE]]),"") *100,"")</f>
        <v>50</v>
      </c>
      <c r="W1672" s="9"/>
      <c r="X1672" s="7"/>
      <c r="Y1672" s="7"/>
      <c r="Z1672" s="54"/>
      <c r="AA1672" s="54"/>
      <c r="AB16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2" s="11" t="s">
        <v>58</v>
      </c>
      <c r="AE1672" s="11" t="s">
        <v>58</v>
      </c>
      <c r="AF1672" s="11" t="s">
        <v>58</v>
      </c>
      <c r="AG1672" s="11" t="s">
        <v>58</v>
      </c>
      <c r="AH1672" s="5" t="s">
        <v>58</v>
      </c>
      <c r="AI1672" s="11" t="s">
        <v>58</v>
      </c>
      <c r="AJ1672" s="56">
        <f>IFERROR( Tabela_BI[[#This Row],[P.01-A]] / INDEX('Base Mun'!$H:$K,MATCH(Tabela_BI[[#This Row],[COD_IBGE+UGRHI]],'Base Mun'!$F:$F,0),2),0) *100</f>
        <v>3.4830477657160892</v>
      </c>
      <c r="AK1672" s="56">
        <f>IFERROR( Tabela_BI[[#This Row],[P.01-A]] / INDEX('Base Mun'!$H:$K,MATCH(Tabela_BI[[#This Row],[COD_IBGE+UGRHI]],'Base Mun'!$F:$F,0),3),0) *100</f>
        <v>1.2643940519380326</v>
      </c>
      <c r="AL1672" s="56">
        <f>IFERROR( Tabela_BI[[#This Row],[P.01-B]] / INDEX('Base Mun'!$H:$K,MATCH(Tabela_BI[[#This Row],[COD_IBGE+UGRHI]],'Base Mun'!$F:$F,0),1),0) *100</f>
        <v>6.0348903361030004</v>
      </c>
      <c r="AM1672" s="56">
        <f>IFERROR( Tabela_BI[[#This Row],[P.01-C]] / INDEX('Base Mun'!$H:$K,MATCH(Tabela_BI[[#This Row],[COD_IBGE+UGRHI]],'Base Mun'!$F:$F,0),4),0) *100</f>
        <v>2.3883392524945108E-2</v>
      </c>
      <c r="AN1672" s="1" t="s">
        <v>58</v>
      </c>
      <c r="AO1672" s="7" t="s">
        <v>58</v>
      </c>
      <c r="AP1672" s="23"/>
      <c r="AQ1672" s="54">
        <v>0</v>
      </c>
      <c r="AR1672" s="1" t="s">
        <v>58</v>
      </c>
      <c r="AT1672" s="11"/>
      <c r="AX1672" s="54"/>
      <c r="AY1672" s="54"/>
      <c r="AZ1672" s="1" t="s">
        <v>58</v>
      </c>
      <c r="BA1672" s="11" t="s">
        <v>58</v>
      </c>
      <c r="BB1672" s="1">
        <v>4</v>
      </c>
      <c r="BC1672" s="1">
        <v>4</v>
      </c>
      <c r="BD1672" s="7"/>
      <c r="BE1672" s="7"/>
      <c r="BH1672" s="1"/>
      <c r="BI1672" s="1"/>
      <c r="BJ1672" s="1"/>
      <c r="BN1672" s="1"/>
      <c r="BQ1672" s="1"/>
      <c r="BR1672" s="1"/>
    </row>
    <row r="1673" spans="1:70" hidden="1" x14ac:dyDescent="0.25">
      <c r="A1673" s="1">
        <v>10</v>
      </c>
      <c r="B1673" s="1">
        <v>2019</v>
      </c>
      <c r="C1673" s="1">
        <v>355060510</v>
      </c>
      <c r="D1673" s="47" t="s">
        <v>626</v>
      </c>
      <c r="E1673" s="5">
        <v>1.1112176254074235</v>
      </c>
      <c r="F1673" s="7">
        <v>86636</v>
      </c>
      <c r="G1673" s="7">
        <v>83498</v>
      </c>
      <c r="H1673" s="7">
        <v>3138</v>
      </c>
      <c r="I1673" s="9">
        <v>281.69728499430988</v>
      </c>
      <c r="J1673" s="11">
        <v>96.377949120458013</v>
      </c>
      <c r="K1673" s="23">
        <v>0.66907599695585995</v>
      </c>
      <c r="L1673" s="23">
        <v>0.41120095509893501</v>
      </c>
      <c r="M1673" s="23">
        <v>0.257875041856925</v>
      </c>
      <c r="N1673" s="23" t="s">
        <v>58</v>
      </c>
      <c r="O1673" s="23">
        <v>0.24951999999999999</v>
      </c>
      <c r="P1673" s="23">
        <v>0.31671779299847802</v>
      </c>
      <c r="Q1673" s="23">
        <v>2.23482800608828E-2</v>
      </c>
      <c r="R1673" s="23">
        <v>8.048992389649931E-2</v>
      </c>
      <c r="S1673" s="23">
        <v>0.17864283036111112</v>
      </c>
      <c r="T1673" s="54">
        <v>91</v>
      </c>
      <c r="U1673" s="11">
        <f>IFERROR(IFERROR(Tabela_BI[[#This Row],[nº Capt. Superf. - DAEE]]/(Tabela_BI[[#This Row],[nº Capt. Subt. - DAEE]] + Tabela_BI[[#This Row],[nº Capt. Superf. - DAEE]]),"") *100,"")</f>
        <v>31.627906976744185</v>
      </c>
      <c r="V1673" s="11">
        <f>IFERROR(IFERROR(Tabela_BI[[#This Row],[nº Capt. Subt. - DAEE]] /(Tabela_BI[[#This Row],[nº Capt. Subt. - DAEE]] + Tabela_BI[[#This Row],[nº Capt. Superf. - DAEE]]),"") *100,"")</f>
        <v>68.372093023255815</v>
      </c>
      <c r="W1673" s="9">
        <v>66.040000000000006</v>
      </c>
      <c r="X1673" s="7">
        <v>4457.5919999999996</v>
      </c>
      <c r="Y1673" s="7">
        <v>2570.7851280000004</v>
      </c>
      <c r="Z1673" s="54">
        <v>11</v>
      </c>
      <c r="AA1673" s="54">
        <v>1</v>
      </c>
      <c r="AB16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2.8967172999676</v>
      </c>
      <c r="AC1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.80257629622793</v>
      </c>
      <c r="AD1673" s="1">
        <v>67.739999999999995</v>
      </c>
      <c r="AE1673" s="11">
        <v>90.7</v>
      </c>
      <c r="AF1673" s="1">
        <v>46.17</v>
      </c>
      <c r="AG1673" s="1">
        <v>50.7</v>
      </c>
      <c r="AH1673" s="5">
        <v>65.5</v>
      </c>
      <c r="AI1673" s="1">
        <v>74.69</v>
      </c>
      <c r="AJ1673" s="56">
        <f>IFERROR( Tabela_BI[[#This Row],[P.01-A]] / INDEX('Base Mun'!$H:$K,MATCH(Tabela_BI[[#This Row],[COD_IBGE+UGRHI]],'Base Mun'!$F:$F,0),2),0) *100</f>
        <v>63.120377071307544</v>
      </c>
      <c r="AK1673" s="56">
        <f>IFERROR( Tabela_BI[[#This Row],[P.01-A]] / INDEX('Base Mun'!$H:$K,MATCH(Tabela_BI[[#This Row],[COD_IBGE+UGRHI]],'Base Mun'!$F:$F,0),3),0) *100</f>
        <v>22.913561539584247</v>
      </c>
      <c r="AL1673" s="56">
        <f>IFERROR( Tabela_BI[[#This Row],[P.01-B]] / INDEX('Base Mun'!$H:$K,MATCH(Tabela_BI[[#This Row],[COD_IBGE+UGRHI]],'Base Mun'!$F:$F,0),1),0) *100</f>
        <v>67.409992639169673</v>
      </c>
      <c r="AM1673" s="56">
        <f>IFERROR( Tabela_BI[[#This Row],[P.01-C]] / INDEX('Base Mun'!$H:$K,MATCH(Tabela_BI[[#This Row],[COD_IBGE+UGRHI]],'Base Mun'!$F:$F,0),4),0) *100</f>
        <v>57.305564857094438</v>
      </c>
      <c r="AN1673" s="1">
        <v>1</v>
      </c>
      <c r="AO1673" s="7">
        <v>0</v>
      </c>
      <c r="AP1673" s="23"/>
      <c r="AQ1673" s="54">
        <v>0</v>
      </c>
      <c r="AR1673" s="1">
        <v>0</v>
      </c>
      <c r="AS1673" s="9">
        <v>9.1999999999999993</v>
      </c>
      <c r="AT1673" s="11">
        <v>48.1</v>
      </c>
      <c r="AU1673" s="11">
        <v>48.1</v>
      </c>
      <c r="AV1673" s="11">
        <v>42.32794010757376</v>
      </c>
      <c r="AW1673" s="11">
        <v>5</v>
      </c>
      <c r="AX1673" s="54">
        <v>0</v>
      </c>
      <c r="AY1673" s="54">
        <v>1</v>
      </c>
      <c r="AZ1673" s="1">
        <v>126</v>
      </c>
      <c r="BA1673" s="11">
        <v>139.67535080787556</v>
      </c>
      <c r="BB1673" s="1">
        <v>68</v>
      </c>
      <c r="BC1673" s="1">
        <v>147</v>
      </c>
      <c r="BD1673" s="7">
        <v>2144.101752</v>
      </c>
      <c r="BE1673" s="7">
        <v>2144.101752</v>
      </c>
      <c r="BH1673" s="1"/>
      <c r="BI1673" s="1"/>
      <c r="BJ1673" s="1"/>
      <c r="BN1673" s="1"/>
      <c r="BQ1673" s="1"/>
      <c r="BR1673" s="1"/>
    </row>
    <row r="1674" spans="1:70" hidden="1" x14ac:dyDescent="0.25">
      <c r="A1674" s="1">
        <v>3</v>
      </c>
      <c r="B1674" s="1">
        <v>2019</v>
      </c>
      <c r="C1674" s="1">
        <v>35507043</v>
      </c>
      <c r="D1674" s="47" t="s">
        <v>627</v>
      </c>
      <c r="E1674" s="5">
        <v>1.7451605546977111</v>
      </c>
      <c r="F1674" s="7">
        <v>85843</v>
      </c>
      <c r="G1674" s="7">
        <v>84876</v>
      </c>
      <c r="H1674" s="7">
        <v>967</v>
      </c>
      <c r="I1674" s="9">
        <v>212.83036644022414</v>
      </c>
      <c r="J1674" s="11">
        <v>98.873524923406691</v>
      </c>
      <c r="K1674" s="23">
        <v>1.296580262557073</v>
      </c>
      <c r="L1674" s="23">
        <v>1.2752054718417001</v>
      </c>
      <c r="M1674" s="23">
        <v>2.1374790715372901E-2</v>
      </c>
      <c r="N1674" s="23" t="s">
        <v>58</v>
      </c>
      <c r="O1674" s="23">
        <v>0.67327958904109597</v>
      </c>
      <c r="P1674" s="23">
        <v>6.0682927447995904E-3</v>
      </c>
      <c r="Q1674" s="23">
        <v>0.50137416286149195</v>
      </c>
      <c r="R1674" s="23">
        <v>0.11585821790969049</v>
      </c>
      <c r="S1674" s="23">
        <v>0.19143167839583336</v>
      </c>
      <c r="T1674" s="54">
        <v>19</v>
      </c>
      <c r="U1674" s="11">
        <f>IFERROR(IFERROR(Tabela_BI[[#This Row],[nº Capt. Superf. - DAEE]]/(Tabela_BI[[#This Row],[nº Capt. Subt. - DAEE]] + Tabela_BI[[#This Row],[nº Capt. Superf. - DAEE]]),"") *100,"")</f>
        <v>61.53846153846154</v>
      </c>
      <c r="V1674" s="11">
        <f>IFERROR(IFERROR(Tabela_BI[[#This Row],[nº Capt. Subt. - DAEE]] /(Tabela_BI[[#This Row],[nº Capt. Subt. - DAEE]] + Tabela_BI[[#This Row],[nº Capt. Superf. - DAEE]]),"") *100,"")</f>
        <v>38.461538461538467</v>
      </c>
      <c r="W1674" s="9">
        <v>70.38</v>
      </c>
      <c r="X1674" s="7">
        <v>4750.8119999999999</v>
      </c>
      <c r="Y1674" s="7">
        <v>3158.4886200000001</v>
      </c>
      <c r="Z1674" s="54">
        <v>19</v>
      </c>
      <c r="AA1674" s="54">
        <v>2</v>
      </c>
      <c r="AB16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98.0401430518505</v>
      </c>
      <c r="AC1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.7682047458735</v>
      </c>
      <c r="AD1674" s="1">
        <v>73.260000000000005</v>
      </c>
      <c r="AE1674" s="11" t="s">
        <v>58</v>
      </c>
      <c r="AF1674" s="1">
        <v>57.99</v>
      </c>
      <c r="AG1674" s="1">
        <v>38.29</v>
      </c>
      <c r="AH1674" s="5">
        <v>56.6</v>
      </c>
      <c r="AI1674" s="1">
        <v>74.099999999999994</v>
      </c>
      <c r="AJ1674" s="56">
        <f>IFERROR( Tabela_BI[[#This Row],[P.01-A]] / INDEX('Base Mun'!$H:$K,MATCH(Tabela_BI[[#This Row],[COD_IBGE+UGRHI]],'Base Mun'!$F:$F,0),2),0) *100</f>
        <v>15.453876788522919</v>
      </c>
      <c r="AK1674" s="56">
        <f>IFERROR( Tabela_BI[[#This Row],[P.01-A]] / INDEX('Base Mun'!$H:$K,MATCH(Tabela_BI[[#This Row],[COD_IBGE+UGRHI]],'Base Mun'!$F:$F,0),3),0) *100</f>
        <v>5.6718296699784476</v>
      </c>
      <c r="AL1674" s="56">
        <f>IFERROR( Tabela_BI[[#This Row],[P.01-B]] / INDEX('Base Mun'!$H:$K,MATCH(Tabela_BI[[#This Row],[COD_IBGE+UGRHI]],'Base Mun'!$F:$F,0),1),0) *100</f>
        <v>21.724113659994888</v>
      </c>
      <c r="AM1674" s="56">
        <f>IFERROR( Tabela_BI[[#This Row],[P.01-C]] / INDEX('Base Mun'!$H:$K,MATCH(Tabela_BI[[#This Row],[COD_IBGE+UGRHI]],'Base Mun'!$F:$F,0),4),0) *100</f>
        <v>0.84820598076876585</v>
      </c>
      <c r="AN1674" s="1">
        <v>12</v>
      </c>
      <c r="AO1674" s="7">
        <v>5</v>
      </c>
      <c r="AP1674" s="23"/>
      <c r="AQ1674" s="54">
        <v>1</v>
      </c>
      <c r="AR1674" s="1">
        <v>0</v>
      </c>
      <c r="AS1674" s="9">
        <v>10</v>
      </c>
      <c r="AT1674" s="11">
        <v>43</v>
      </c>
      <c r="AU1674" s="11">
        <v>43</v>
      </c>
      <c r="AV1674" s="11">
        <v>33.516867853326964</v>
      </c>
      <c r="AW1674" s="11">
        <v>4.8</v>
      </c>
      <c r="AX1674" s="54">
        <v>8</v>
      </c>
      <c r="AY1674" s="54">
        <v>2</v>
      </c>
      <c r="AZ1674" s="1">
        <v>320</v>
      </c>
      <c r="BA1674" s="11">
        <v>351.70750979308679</v>
      </c>
      <c r="BB1674" s="1">
        <v>64</v>
      </c>
      <c r="BC1674" s="1">
        <v>40</v>
      </c>
      <c r="BD1674" s="7">
        <v>2042.84916</v>
      </c>
      <c r="BE1674" s="7">
        <v>2042.84916</v>
      </c>
      <c r="BH1674" s="1"/>
      <c r="BI1674" s="1"/>
      <c r="BJ1674" s="1"/>
      <c r="BN1674" s="1"/>
      <c r="BQ1674" s="1"/>
      <c r="BR1674" s="1"/>
    </row>
    <row r="1675" spans="1:70" hidden="1" x14ac:dyDescent="0.25">
      <c r="A1675" s="1">
        <v>4</v>
      </c>
      <c r="B1675" s="1">
        <v>2019</v>
      </c>
      <c r="C1675" s="1">
        <v>35508034</v>
      </c>
      <c r="D1675" s="47" t="s">
        <v>628</v>
      </c>
      <c r="E1675" s="5">
        <v>-0.16674584655119729</v>
      </c>
      <c r="F1675" s="7">
        <v>11944</v>
      </c>
      <c r="G1675" s="7">
        <v>8435</v>
      </c>
      <c r="H1675" s="7">
        <v>3509</v>
      </c>
      <c r="I1675" s="9">
        <v>47.362994686335156</v>
      </c>
      <c r="J1675" s="11">
        <v>70.621232417950424</v>
      </c>
      <c r="K1675" s="23">
        <v>0.11459297437848803</v>
      </c>
      <c r="L1675" s="23">
        <v>0.114105553652968</v>
      </c>
      <c r="M1675" s="23">
        <v>4.8742072552004098E-4</v>
      </c>
      <c r="N1675" s="23" t="s">
        <v>58</v>
      </c>
      <c r="O1675" s="23">
        <v>1.806E-2</v>
      </c>
      <c r="P1675" s="23">
        <v>4.6349568746829E-4</v>
      </c>
      <c r="Q1675" s="23">
        <v>9.1629476788432307E-2</v>
      </c>
      <c r="R1675" s="23">
        <v>4.4400019025875202E-3</v>
      </c>
      <c r="S1675" s="23">
        <v>3.6357314814814815E-2</v>
      </c>
      <c r="T1675" s="54">
        <v>26</v>
      </c>
      <c r="U1675" s="11">
        <f>IFERROR(IFERROR(Tabela_BI[[#This Row],[nº Capt. Superf. - DAEE]]/(Tabela_BI[[#This Row],[nº Capt. Subt. - DAEE]] + Tabela_BI[[#This Row],[nº Capt. Superf. - DAEE]]),"") *100,"")</f>
        <v>83.098591549295776</v>
      </c>
      <c r="V1675" s="11">
        <f>IFERROR(IFERROR(Tabela_BI[[#This Row],[nº Capt. Subt. - DAEE]] /(Tabela_BI[[#This Row],[nº Capt. Subt. - DAEE]] + Tabela_BI[[#This Row],[nº Capt. Superf. - DAEE]]),"") *100,"")</f>
        <v>16.901408450704224</v>
      </c>
      <c r="W1675" s="9">
        <v>5.62</v>
      </c>
      <c r="X1675" s="7">
        <v>433.404</v>
      </c>
      <c r="Y1675" s="7">
        <v>186.46222679999997</v>
      </c>
      <c r="Z1675" s="54">
        <v>0</v>
      </c>
      <c r="AA1675" s="54">
        <v>0</v>
      </c>
      <c r="AB16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87.689216342933</v>
      </c>
      <c r="AC1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1286001339586</v>
      </c>
      <c r="AD1675" s="1">
        <v>100</v>
      </c>
      <c r="AE1675" s="11" t="s">
        <v>58</v>
      </c>
      <c r="AF1675" s="1">
        <v>100</v>
      </c>
      <c r="AG1675" s="1">
        <v>22.17</v>
      </c>
      <c r="AH1675" s="5">
        <v>65</v>
      </c>
      <c r="AI1675" s="1">
        <v>100</v>
      </c>
      <c r="AJ1675" s="56">
        <f>IFERROR( Tabela_BI[[#This Row],[P.01-A]] / INDEX('Base Mun'!$H:$K,MATCH(Tabela_BI[[#This Row],[COD_IBGE+UGRHI]],'Base Mun'!$F:$F,0),2),0) *100</f>
        <v>9.09468050622921</v>
      </c>
      <c r="AK1675" s="56">
        <f>IFERROR( Tabela_BI[[#This Row],[P.01-A]] / INDEX('Base Mun'!$H:$K,MATCH(Tabela_BI[[#This Row],[COD_IBGE+UGRHI]],'Base Mun'!$F:$F,0),3),0) *100</f>
        <v>2.8576801590645395</v>
      </c>
      <c r="AL1675" s="56">
        <f>IFERROR( Tabela_BI[[#This Row],[P.01-B]] / INDEX('Base Mun'!$H:$K,MATCH(Tabela_BI[[#This Row],[COD_IBGE+UGRHI]],'Base Mun'!$F:$F,0),1),0) *100</f>
        <v>13.268087634066047</v>
      </c>
      <c r="AM1675" s="56">
        <f>IFERROR( Tabela_BI[[#This Row],[P.01-C]] / INDEX('Base Mun'!$H:$K,MATCH(Tabela_BI[[#This Row],[COD_IBGE+UGRHI]],'Base Mun'!$F:$F,0),4),0) *100</f>
        <v>0.12185518138001024</v>
      </c>
      <c r="AN1675" s="1">
        <v>0</v>
      </c>
      <c r="AO1675" s="7">
        <v>0.1</v>
      </c>
      <c r="AP1675" s="23"/>
      <c r="AQ1675" s="54">
        <v>0</v>
      </c>
      <c r="AR1675" s="1">
        <v>0</v>
      </c>
      <c r="AS1675" s="9">
        <v>7.3</v>
      </c>
      <c r="AT1675" s="11">
        <v>96.9</v>
      </c>
      <c r="AU1675" s="11">
        <v>67.83</v>
      </c>
      <c r="AV1675" s="11">
        <v>56.977271368053827</v>
      </c>
      <c r="AW1675" s="11">
        <v>6.5</v>
      </c>
      <c r="AX1675" s="54">
        <v>0</v>
      </c>
      <c r="AY1675" s="54">
        <v>0</v>
      </c>
      <c r="AZ1675" s="1">
        <v>12</v>
      </c>
      <c r="BA1675" s="11">
        <v>49.673635393560318</v>
      </c>
      <c r="BB1675" s="1">
        <v>59</v>
      </c>
      <c r="BC1675" s="1">
        <v>12</v>
      </c>
      <c r="BD1675" s="7">
        <v>419.96847600000001</v>
      </c>
      <c r="BE1675" s="7">
        <v>293.9779332</v>
      </c>
      <c r="BH1675" s="1"/>
      <c r="BI1675" s="1"/>
      <c r="BJ1675" s="1"/>
      <c r="BN1675" s="1"/>
      <c r="BQ1675" s="1"/>
      <c r="BR1675" s="1"/>
    </row>
    <row r="1676" spans="1:70" hidden="1" x14ac:dyDescent="0.25">
      <c r="A1676" s="1">
        <v>4</v>
      </c>
      <c r="B1676" s="1">
        <v>2019</v>
      </c>
      <c r="C1676" s="1">
        <v>35509024</v>
      </c>
      <c r="D1676" s="47" t="s">
        <v>629</v>
      </c>
      <c r="E1676" s="5">
        <v>0.34581409204170743</v>
      </c>
      <c r="F1676" s="7">
        <v>14794</v>
      </c>
      <c r="G1676" s="7">
        <v>13631</v>
      </c>
      <c r="H1676" s="7">
        <v>1163</v>
      </c>
      <c r="I1676" s="9">
        <v>23.940060845362158</v>
      </c>
      <c r="J1676" s="11">
        <v>92.138704880356897</v>
      </c>
      <c r="K1676" s="23">
        <v>8.1102943937087807E-2</v>
      </c>
      <c r="L1676" s="23">
        <v>6.0141700913242002E-2</v>
      </c>
      <c r="M1676" s="23">
        <v>2.0961243023845801E-2</v>
      </c>
      <c r="N1676" s="23" t="s">
        <v>58</v>
      </c>
      <c r="O1676" s="23">
        <v>2.4099999999999998E-3</v>
      </c>
      <c r="P1676" s="23">
        <v>2.0478381532217101E-2</v>
      </c>
      <c r="Q1676" s="23">
        <v>2.2314098173516001E-2</v>
      </c>
      <c r="R1676" s="23">
        <v>3.5900464231354637E-2</v>
      </c>
      <c r="S1676" s="23">
        <v>4.0052049615740735E-2</v>
      </c>
      <c r="T1676" s="54">
        <v>5</v>
      </c>
      <c r="U1676" s="11">
        <f>IFERROR(IFERROR(Tabela_BI[[#This Row],[nº Capt. Superf. - DAEE]]/(Tabela_BI[[#This Row],[nº Capt. Subt. - DAEE]] + Tabela_BI[[#This Row],[nº Capt. Superf. - DAEE]]),"") *100,"")</f>
        <v>37.735849056603776</v>
      </c>
      <c r="V1676" s="11">
        <f>IFERROR(IFERROR(Tabela_BI[[#This Row],[nº Capt. Subt. - DAEE]] /(Tabela_BI[[#This Row],[nº Capt. Subt. - DAEE]] + Tabela_BI[[#This Row],[nº Capt. Superf. - DAEE]]),"") *100,"")</f>
        <v>62.264150943396224</v>
      </c>
      <c r="W1676" s="9">
        <v>9.67</v>
      </c>
      <c r="X1676" s="7">
        <v>745.63199999999995</v>
      </c>
      <c r="Y1676" s="7">
        <v>745.63199999999995</v>
      </c>
      <c r="Z1676" s="54">
        <v>1</v>
      </c>
      <c r="AA1676" s="54">
        <v>0</v>
      </c>
      <c r="AB16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39.310531296473</v>
      </c>
      <c r="AC1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7.7247532783567</v>
      </c>
      <c r="AD1676" s="1">
        <v>88.94</v>
      </c>
      <c r="AE1676" s="11" t="s">
        <v>58</v>
      </c>
      <c r="AF1676" s="1">
        <v>88.94</v>
      </c>
      <c r="AG1676" s="1">
        <v>27.69</v>
      </c>
      <c r="AH1676" s="5">
        <v>8.6</v>
      </c>
      <c r="AI1676" s="1">
        <v>98.7</v>
      </c>
      <c r="AJ1676" s="56">
        <f>IFERROR( Tabela_BI[[#This Row],[P.01-A]] / INDEX('Base Mun'!$H:$K,MATCH(Tabela_BI[[#This Row],[COD_IBGE+UGRHI]],'Base Mun'!$F:$F,0),2),0) *100</f>
        <v>2.6855279449366822</v>
      </c>
      <c r="AK1676" s="56">
        <f>IFERROR( Tabela_BI[[#This Row],[P.01-A]] / INDEX('Base Mun'!$H:$K,MATCH(Tabela_BI[[#This Row],[COD_IBGE+UGRHI]],'Base Mun'!$F:$F,0),3),0) *100</f>
        <v>0.87584172718237385</v>
      </c>
      <c r="AL1676" s="56">
        <f>IFERROR( Tabela_BI[[#This Row],[P.01-B]] / INDEX('Base Mun'!$H:$K,MATCH(Tabela_BI[[#This Row],[COD_IBGE+UGRHI]],'Base Mun'!$F:$F,0),1),0) *100</f>
        <v>2.9337415079630249</v>
      </c>
      <c r="AM1676" s="56">
        <f>IFERROR( Tabela_BI[[#This Row],[P.01-C]] / INDEX('Base Mun'!$H:$K,MATCH(Tabela_BI[[#This Row],[COD_IBGE+UGRHI]],'Base Mun'!$F:$F,0),4),0) *100</f>
        <v>2.1609528890562677</v>
      </c>
      <c r="AN1676" s="1">
        <v>0</v>
      </c>
      <c r="AO1676" s="7">
        <v>0.9</v>
      </c>
      <c r="AP1676" s="23"/>
      <c r="AQ1676" s="54">
        <v>0</v>
      </c>
      <c r="AR1676" s="1">
        <v>0</v>
      </c>
      <c r="AS1676" s="9">
        <v>8.3000000000000007</v>
      </c>
      <c r="AT1676" s="11">
        <v>100</v>
      </c>
      <c r="AU1676" s="11">
        <v>0</v>
      </c>
      <c r="AV1676" s="11">
        <v>0</v>
      </c>
      <c r="AW1676" s="11">
        <v>1.5</v>
      </c>
      <c r="AX1676" s="54">
        <v>1</v>
      </c>
      <c r="AY1676" s="54">
        <v>0</v>
      </c>
      <c r="AZ1676" s="1">
        <v>13</v>
      </c>
      <c r="BA1676" s="11">
        <v>6.0171702150614861</v>
      </c>
      <c r="BB1676" s="1">
        <v>20</v>
      </c>
      <c r="BC1676" s="1">
        <v>33</v>
      </c>
      <c r="BD1676" s="7">
        <v>745.63199999999995</v>
      </c>
      <c r="BE1676" s="7">
        <v>0</v>
      </c>
      <c r="BH1676" s="1"/>
      <c r="BI1676" s="1"/>
      <c r="BJ1676" s="1"/>
      <c r="BN1676" s="1"/>
      <c r="BQ1676" s="1"/>
      <c r="BR1676" s="1"/>
    </row>
    <row r="1677" spans="1:70" hidden="1" x14ac:dyDescent="0.25">
      <c r="A1677" s="1">
        <v>9</v>
      </c>
      <c r="B1677" s="1">
        <v>2019</v>
      </c>
      <c r="C1677" s="1">
        <v>35509029</v>
      </c>
      <c r="D1677" s="47" t="s">
        <v>629</v>
      </c>
      <c r="E1677" s="5"/>
      <c r="F1677" s="7"/>
      <c r="G1677" s="7"/>
      <c r="H1677" s="7"/>
      <c r="I1677" s="9"/>
      <c r="J1677" s="11"/>
      <c r="K1677" s="23">
        <v>5.7101788432267885E-3</v>
      </c>
      <c r="L1677" s="23">
        <v>4.8700000000000002E-3</v>
      </c>
      <c r="M1677" s="23">
        <v>8.40178843226788E-4</v>
      </c>
      <c r="N1677" s="23" t="s">
        <v>58</v>
      </c>
      <c r="O1677" s="23" t="s">
        <v>58</v>
      </c>
      <c r="P1677" s="23" t="s">
        <v>58</v>
      </c>
      <c r="Q1677" s="23">
        <v>4.8700000000000002E-3</v>
      </c>
      <c r="R1677" s="23">
        <v>8.40178843226788E-4</v>
      </c>
      <c r="S1677" s="23" t="s">
        <v>58</v>
      </c>
      <c r="T1677" s="54" t="s">
        <v>58</v>
      </c>
      <c r="U1677" s="11">
        <f>IFERROR(IFERROR(Tabela_BI[[#This Row],[nº Capt. Superf. - DAEE]]/(Tabela_BI[[#This Row],[nº Capt. Subt. - DAEE]] + Tabela_BI[[#This Row],[nº Capt. Superf. - DAEE]]),"") *100,"")</f>
        <v>40</v>
      </c>
      <c r="V1677" s="11">
        <f>IFERROR(IFERROR(Tabela_BI[[#This Row],[nº Capt. Subt. - DAEE]] /(Tabela_BI[[#This Row],[nº Capt. Subt. - DAEE]] + Tabela_BI[[#This Row],[nº Capt. Superf. - DAEE]]),"") *100,"")</f>
        <v>60</v>
      </c>
      <c r="W1677" s="9"/>
      <c r="X1677" s="7"/>
      <c r="Y1677" s="7"/>
      <c r="Z1677" s="54"/>
      <c r="AA1677" s="54"/>
      <c r="AB16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7" s="11" t="s">
        <v>58</v>
      </c>
      <c r="AE1677" s="11" t="s">
        <v>58</v>
      </c>
      <c r="AF1677" s="11" t="s">
        <v>58</v>
      </c>
      <c r="AG1677" s="11" t="s">
        <v>58</v>
      </c>
      <c r="AH1677" s="5" t="s">
        <v>58</v>
      </c>
      <c r="AI1677" s="11" t="s">
        <v>58</v>
      </c>
      <c r="AJ1677" s="56">
        <f>IFERROR( Tabela_BI[[#This Row],[P.01-A]] / INDEX('Base Mun'!$H:$K,MATCH(Tabela_BI[[#This Row],[COD_IBGE+UGRHI]],'Base Mun'!$F:$F,0),2),0) *100</f>
        <v>0.18907876964327114</v>
      </c>
      <c r="AK1677" s="56">
        <f>IFERROR( Tabela_BI[[#This Row],[P.01-A]] / INDEX('Base Mun'!$H:$K,MATCH(Tabela_BI[[#This Row],[COD_IBGE+UGRHI]],'Base Mun'!$F:$F,0),3),0) *100</f>
        <v>6.1664998306984756E-2</v>
      </c>
      <c r="AL1677" s="56">
        <f>IFERROR( Tabela_BI[[#This Row],[P.01-B]] / INDEX('Base Mun'!$H:$K,MATCH(Tabela_BI[[#This Row],[COD_IBGE+UGRHI]],'Base Mun'!$F:$F,0),1),0) *100</f>
        <v>0.23756097560975611</v>
      </c>
      <c r="AM1677" s="56">
        <f>IFERROR( Tabela_BI[[#This Row],[P.01-C]] / INDEX('Base Mun'!$H:$K,MATCH(Tabela_BI[[#This Row],[COD_IBGE+UGRHI]],'Base Mun'!$F:$F,0),4),0) *100</f>
        <v>8.6616375590390496E-2</v>
      </c>
      <c r="AN1677" s="1" t="s">
        <v>58</v>
      </c>
      <c r="AO1677" s="7" t="s">
        <v>58</v>
      </c>
      <c r="AP1677" s="23"/>
      <c r="AQ1677" s="54">
        <v>0</v>
      </c>
      <c r="AR1677" s="1" t="s">
        <v>58</v>
      </c>
      <c r="AT1677" s="11"/>
      <c r="AX1677" s="54"/>
      <c r="AY1677" s="54"/>
      <c r="AZ1677" s="1">
        <v>6</v>
      </c>
      <c r="BA1677" s="11" t="s">
        <v>58</v>
      </c>
      <c r="BB1677" s="1">
        <v>2</v>
      </c>
      <c r="BC1677" s="1">
        <v>3</v>
      </c>
      <c r="BD1677" s="7"/>
      <c r="BE1677" s="7"/>
      <c r="BH1677" s="1"/>
      <c r="BI1677" s="1"/>
      <c r="BJ1677" s="1"/>
      <c r="BN1677" s="1"/>
      <c r="BQ1677" s="1"/>
      <c r="BR1677" s="1"/>
    </row>
    <row r="1678" spans="1:70" hidden="1" x14ac:dyDescent="0.25">
      <c r="A1678" s="1">
        <v>7</v>
      </c>
      <c r="B1678" s="1">
        <v>2019</v>
      </c>
      <c r="C1678" s="1">
        <v>35510097</v>
      </c>
      <c r="D1678" s="47" t="s">
        <v>630</v>
      </c>
      <c r="E1678" s="5">
        <v>0.75433255175219038</v>
      </c>
      <c r="F1678" s="7">
        <v>355352</v>
      </c>
      <c r="G1678" s="7">
        <v>354681</v>
      </c>
      <c r="H1678" s="7">
        <v>671</v>
      </c>
      <c r="I1678" s="9">
        <v>2394.2325832098104</v>
      </c>
      <c r="J1678" s="11">
        <v>99.811173146626444</v>
      </c>
      <c r="K1678" s="23">
        <v>0.18259991374936582</v>
      </c>
      <c r="L1678" s="23">
        <v>0.17946000000000001</v>
      </c>
      <c r="M1678" s="23">
        <v>3.1399137493658001E-3</v>
      </c>
      <c r="N1678" s="23" t="s">
        <v>58</v>
      </c>
      <c r="O1678" s="23">
        <v>0.17785000000000001</v>
      </c>
      <c r="P1678" s="23">
        <v>2.27331811263318E-3</v>
      </c>
      <c r="Q1678" s="23" t="s">
        <v>58</v>
      </c>
      <c r="R1678" s="23">
        <v>2.4765956367326231E-3</v>
      </c>
      <c r="S1678" s="23">
        <v>1.1255659439629631</v>
      </c>
      <c r="T1678" s="54">
        <v>4</v>
      </c>
      <c r="U1678" s="11">
        <f>IFERROR(IFERROR(Tabela_BI[[#This Row],[nº Capt. Superf. - DAEE]]/(Tabela_BI[[#This Row],[nº Capt. Subt. - DAEE]] + Tabela_BI[[#This Row],[nº Capt. Superf. - DAEE]]),"") *100,"")</f>
        <v>42.857142857142854</v>
      </c>
      <c r="V1678" s="11">
        <f>IFERROR(IFERROR(Tabela_BI[[#This Row],[nº Capt. Subt. - DAEE]] /(Tabela_BI[[#This Row],[nº Capt. Subt. - DAEE]] + Tabela_BI[[#This Row],[nº Capt. Superf. - DAEE]]),"") *100,"")</f>
        <v>57.142857142857139</v>
      </c>
      <c r="W1678" s="9">
        <v>328.6</v>
      </c>
      <c r="X1678" s="7">
        <v>19715.777999999998</v>
      </c>
      <c r="Y1678" s="7">
        <v>16859.293104240001</v>
      </c>
      <c r="Z1678" s="54">
        <v>27</v>
      </c>
      <c r="AA1678" s="54">
        <v>3</v>
      </c>
      <c r="AB16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6.41662351696345</v>
      </c>
      <c r="AC1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745806974492922</v>
      </c>
      <c r="AD1678" s="1">
        <v>90.92</v>
      </c>
      <c r="AE1678" s="11">
        <v>99.81</v>
      </c>
      <c r="AF1678" s="1">
        <v>77.430000000000007</v>
      </c>
      <c r="AG1678" s="1">
        <v>48.39</v>
      </c>
      <c r="AH1678" s="5">
        <v>78</v>
      </c>
      <c r="AI1678" s="1">
        <v>91.09</v>
      </c>
      <c r="AJ1678" s="56">
        <f>IFERROR( Tabela_BI[[#This Row],[P.01-A]] / INDEX('Base Mun'!$H:$K,MATCH(Tabela_BI[[#This Row],[COD_IBGE+UGRHI]],'Base Mun'!$F:$F,0),2),0) *100</f>
        <v>6.1481452440863906</v>
      </c>
      <c r="AK1678" s="56">
        <f>IFERROR( Tabela_BI[[#This Row],[P.01-A]] / INDEX('Base Mun'!$H:$K,MATCH(Tabela_BI[[#This Row],[COD_IBGE+UGRHI]],'Base Mun'!$F:$F,0),3),0) *100</f>
        <v>2.2939687656955505</v>
      </c>
      <c r="AL1678" s="56">
        <f>IFERROR( Tabela_BI[[#This Row],[P.01-B]] / INDEX('Base Mun'!$H:$K,MATCH(Tabela_BI[[#This Row],[COD_IBGE+UGRHI]],'Base Mun'!$F:$F,0),1),0) *100</f>
        <v>9.1096446700507627</v>
      </c>
      <c r="AM1678" s="56">
        <f>IFERROR( Tabela_BI[[#This Row],[P.01-C]] / INDEX('Base Mun'!$H:$K,MATCH(Tabela_BI[[#This Row],[COD_IBGE+UGRHI]],'Base Mun'!$F:$F,0),4),0) *100</f>
        <v>0.31399137493657991</v>
      </c>
      <c r="AN1678" s="1">
        <v>9</v>
      </c>
      <c r="AO1678" s="7">
        <v>1</v>
      </c>
      <c r="AP1678" s="23"/>
      <c r="AQ1678" s="54">
        <v>0</v>
      </c>
      <c r="AR1678" s="1">
        <v>0</v>
      </c>
      <c r="AS1678" s="9">
        <v>9.6</v>
      </c>
      <c r="AT1678" s="11">
        <v>77</v>
      </c>
      <c r="AU1678" s="11">
        <v>15.092000000000002</v>
      </c>
      <c r="AV1678" s="11">
        <v>14.488319435124483</v>
      </c>
      <c r="AW1678" s="11">
        <v>4.5</v>
      </c>
      <c r="AX1678" s="54">
        <v>10</v>
      </c>
      <c r="AY1678" s="54">
        <v>3</v>
      </c>
      <c r="AZ1678" s="1">
        <v>44</v>
      </c>
      <c r="BA1678" s="11">
        <v>15.800940047440898</v>
      </c>
      <c r="BB1678" s="1">
        <v>6</v>
      </c>
      <c r="BC1678" s="1">
        <v>8</v>
      </c>
      <c r="BD1678" s="7">
        <v>15181.14906</v>
      </c>
      <c r="BE1678" s="7">
        <v>2975.5052157600003</v>
      </c>
      <c r="BH1678" s="1"/>
      <c r="BI1678" s="1"/>
      <c r="BJ1678" s="1"/>
      <c r="BN1678" s="1"/>
      <c r="BQ1678" s="1"/>
      <c r="BR1678" s="1"/>
    </row>
    <row r="1679" spans="1:70" hidden="1" x14ac:dyDescent="0.25">
      <c r="A1679" s="1">
        <v>10</v>
      </c>
      <c r="B1679" s="1">
        <v>2019</v>
      </c>
      <c r="C1679" s="1">
        <v>355110810</v>
      </c>
      <c r="D1679" s="47" t="s">
        <v>631</v>
      </c>
      <c r="E1679" s="5">
        <v>1.1665970193786235</v>
      </c>
      <c r="F1679" s="7">
        <v>9999</v>
      </c>
      <c r="G1679" s="7">
        <v>7980</v>
      </c>
      <c r="H1679" s="7">
        <v>2019</v>
      </c>
      <c r="I1679" s="9">
        <v>28.209106810359422</v>
      </c>
      <c r="J1679" s="11">
        <v>79.807980798079797</v>
      </c>
      <c r="K1679" s="23">
        <v>0.19816930745814282</v>
      </c>
      <c r="L1679" s="23">
        <v>0.15835362252663601</v>
      </c>
      <c r="M1679" s="23">
        <v>3.9815684931506799E-2</v>
      </c>
      <c r="N1679" s="23" t="s">
        <v>58</v>
      </c>
      <c r="O1679" s="23">
        <v>2.6720000000000001E-2</v>
      </c>
      <c r="P1679" s="23">
        <v>1.242E-2</v>
      </c>
      <c r="Q1679" s="23">
        <v>0.15836503805175001</v>
      </c>
      <c r="R1679" s="23">
        <v>6.6426940639269401E-4</v>
      </c>
      <c r="S1679" s="23">
        <v>2.2221735937500001E-2</v>
      </c>
      <c r="T1679" s="54">
        <v>26</v>
      </c>
      <c r="U1679" s="11">
        <f>IFERROR(IFERROR(Tabela_BI[[#This Row],[nº Capt. Superf. - DAEE]]/(Tabela_BI[[#This Row],[nº Capt. Subt. - DAEE]] + Tabela_BI[[#This Row],[nº Capt. Superf. - DAEE]]),"") *100,"")</f>
        <v>39.393939393939391</v>
      </c>
      <c r="V1679" s="11">
        <f>IFERROR(IFERROR(Tabela_BI[[#This Row],[nº Capt. Subt. - DAEE]] /(Tabela_BI[[#This Row],[nº Capt. Subt. - DAEE]] + Tabela_BI[[#This Row],[nº Capt. Superf. - DAEE]]),"") *100,"")</f>
        <v>60.606060606060609</v>
      </c>
      <c r="W1679" s="9">
        <v>5.3</v>
      </c>
      <c r="X1679" s="7">
        <v>408.88799999999998</v>
      </c>
      <c r="Y1679" s="7">
        <v>408.88799999999998</v>
      </c>
      <c r="Z1679" s="54">
        <v>1</v>
      </c>
      <c r="AA1679" s="54">
        <v>0</v>
      </c>
      <c r="AB16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44.842484248426</v>
      </c>
      <c r="AC1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2.3402340234024</v>
      </c>
      <c r="AD1679" s="1">
        <v>85.34</v>
      </c>
      <c r="AE1679" s="11">
        <v>85.01</v>
      </c>
      <c r="AF1679" s="1">
        <v>47.77</v>
      </c>
      <c r="AG1679" s="1">
        <v>18.45</v>
      </c>
      <c r="AH1679" s="5">
        <v>14.3</v>
      </c>
      <c r="AI1679" s="1">
        <v>100</v>
      </c>
      <c r="AJ1679" s="56">
        <f>IFERROR( Tabela_BI[[#This Row],[P.01-A]] / INDEX('Base Mun'!$H:$K,MATCH(Tabela_BI[[#This Row],[COD_IBGE+UGRHI]],'Base Mun'!$F:$F,0),2),0) *100</f>
        <v>16.111325809605106</v>
      </c>
      <c r="AK1679" s="56">
        <f>IFERROR( Tabela_BI[[#This Row],[P.01-A]] / INDEX('Base Mun'!$H:$K,MATCH(Tabela_BI[[#This Row],[COD_IBGE+UGRHI]],'Base Mun'!$F:$F,0),3),0) *100</f>
        <v>6.0417471786019155</v>
      </c>
      <c r="AL1679" s="56">
        <f>IFERROR( Tabela_BI[[#This Row],[P.01-B]] / INDEX('Base Mun'!$H:$K,MATCH(Tabela_BI[[#This Row],[COD_IBGE+UGRHI]],'Base Mun'!$F:$F,0),1),0) *100</f>
        <v>20.836002964031053</v>
      </c>
      <c r="AM1679" s="56">
        <f>IFERROR( Tabela_BI[[#This Row],[P.01-C]] / INDEX('Base Mun'!$H:$K,MATCH(Tabela_BI[[#This Row],[COD_IBGE+UGRHI]],'Base Mun'!$F:$F,0),4),0) *100</f>
        <v>8.4714223258525116</v>
      </c>
      <c r="AN1679" s="1">
        <v>0</v>
      </c>
      <c r="AO1679" s="7">
        <v>0.2</v>
      </c>
      <c r="AP1679" s="23"/>
      <c r="AQ1679" s="54">
        <v>0</v>
      </c>
      <c r="AR1679" s="1">
        <v>0</v>
      </c>
      <c r="AS1679" s="9">
        <v>9.1999999999999993</v>
      </c>
      <c r="AT1679" s="11">
        <v>59</v>
      </c>
      <c r="AU1679" s="11">
        <v>0</v>
      </c>
      <c r="AV1679" s="11">
        <v>0</v>
      </c>
      <c r="AW1679" s="11">
        <v>0.9</v>
      </c>
      <c r="AX1679" s="54">
        <v>0</v>
      </c>
      <c r="AY1679" s="54">
        <v>0</v>
      </c>
      <c r="AZ1679" s="1">
        <v>13</v>
      </c>
      <c r="BA1679" s="11">
        <v>120.24263124695409</v>
      </c>
      <c r="BB1679" s="1">
        <v>13</v>
      </c>
      <c r="BC1679" s="1">
        <v>20</v>
      </c>
      <c r="BD1679" s="7">
        <v>241.24392</v>
      </c>
      <c r="BE1679" s="7">
        <v>0</v>
      </c>
      <c r="BH1679" s="1"/>
      <c r="BI1679" s="1"/>
      <c r="BJ1679" s="1"/>
      <c r="BN1679" s="1"/>
      <c r="BQ1679" s="1"/>
      <c r="BR1679" s="1"/>
    </row>
    <row r="1680" spans="1:70" hidden="1" x14ac:dyDescent="0.25">
      <c r="A1680" s="1">
        <v>14</v>
      </c>
      <c r="B1680" s="1">
        <v>2019</v>
      </c>
      <c r="C1680" s="1">
        <v>355110814</v>
      </c>
      <c r="D1680" s="47" t="s">
        <v>631</v>
      </c>
      <c r="E1680" s="5"/>
      <c r="F1680" s="7"/>
      <c r="G1680" s="7"/>
      <c r="H1680" s="7"/>
      <c r="I1680" s="9"/>
      <c r="J1680" s="11"/>
      <c r="K1680" s="23">
        <v>1.1510000000000001E-2</v>
      </c>
      <c r="L1680" s="23">
        <v>1.01E-3</v>
      </c>
      <c r="M1680" s="23">
        <v>1.0500000000000001E-2</v>
      </c>
      <c r="N1680" s="23" t="s">
        <v>58</v>
      </c>
      <c r="O1680" s="23">
        <v>1.014E-2</v>
      </c>
      <c r="P1680" s="23" t="s">
        <v>58</v>
      </c>
      <c r="Q1680" s="23">
        <v>1.3600000000000001E-3</v>
      </c>
      <c r="R1680" s="23">
        <v>1.0000000000000001E-5</v>
      </c>
      <c r="S1680" s="23" t="s">
        <v>58</v>
      </c>
      <c r="T1680" s="54" t="s">
        <v>58</v>
      </c>
      <c r="U1680" s="11">
        <f>IFERROR(IFERROR(Tabela_BI[[#This Row],[nº Capt. Superf. - DAEE]]/(Tabela_BI[[#This Row],[nº Capt. Subt. - DAEE]] + Tabela_BI[[#This Row],[nº Capt. Superf. - DAEE]]),"") *100,"")</f>
        <v>22.222222222222221</v>
      </c>
      <c r="V1680" s="11">
        <f>IFERROR(IFERROR(Tabela_BI[[#This Row],[nº Capt. Subt. - DAEE]] /(Tabela_BI[[#This Row],[nº Capt. Subt. - DAEE]] + Tabela_BI[[#This Row],[nº Capt. Superf. - DAEE]]),"") *100,"")</f>
        <v>77.777777777777786</v>
      </c>
      <c r="W1680" s="9"/>
      <c r="X1680" s="7"/>
      <c r="Y1680" s="7"/>
      <c r="Z1680" s="54"/>
      <c r="AA1680" s="54"/>
      <c r="AB16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0" s="11" t="s">
        <v>58</v>
      </c>
      <c r="AE1680" s="11" t="s">
        <v>58</v>
      </c>
      <c r="AF1680" s="11" t="s">
        <v>58</v>
      </c>
      <c r="AG1680" s="11" t="s">
        <v>58</v>
      </c>
      <c r="AH1680" s="5" t="s">
        <v>58</v>
      </c>
      <c r="AI1680" s="11" t="s">
        <v>58</v>
      </c>
      <c r="AJ1680" s="56">
        <f>IFERROR( Tabela_BI[[#This Row],[P.01-A]] / INDEX('Base Mun'!$H:$K,MATCH(Tabela_BI[[#This Row],[COD_IBGE+UGRHI]],'Base Mun'!$F:$F,0),2),0) *100</f>
        <v>0.93577235772357736</v>
      </c>
      <c r="AK1680" s="56">
        <f>IFERROR( Tabela_BI[[#This Row],[P.01-A]] / INDEX('Base Mun'!$H:$K,MATCH(Tabela_BI[[#This Row],[COD_IBGE+UGRHI]],'Base Mun'!$F:$F,0),3),0) *100</f>
        <v>0.3509146341463415</v>
      </c>
      <c r="AL1680" s="56">
        <f>IFERROR( Tabela_BI[[#This Row],[P.01-B]] / INDEX('Base Mun'!$H:$K,MATCH(Tabela_BI[[#This Row],[COD_IBGE+UGRHI]],'Base Mun'!$F:$F,0),1),0) *100</f>
        <v>0.13289473684210526</v>
      </c>
      <c r="AM1680" s="56">
        <f>IFERROR( Tabela_BI[[#This Row],[P.01-C]] / INDEX('Base Mun'!$H:$K,MATCH(Tabela_BI[[#This Row],[COD_IBGE+UGRHI]],'Base Mun'!$F:$F,0),4),0) *100</f>
        <v>2.2340425531914896</v>
      </c>
      <c r="AN1680" s="1" t="s">
        <v>58</v>
      </c>
      <c r="AO1680" s="7" t="s">
        <v>58</v>
      </c>
      <c r="AP1680" s="23"/>
      <c r="AQ1680" s="54">
        <v>0</v>
      </c>
      <c r="AR1680" s="1" t="s">
        <v>58</v>
      </c>
      <c r="AT1680" s="11"/>
      <c r="AX1680" s="54"/>
      <c r="AY1680" s="54"/>
      <c r="AZ1680" s="1" t="s">
        <v>58</v>
      </c>
      <c r="BA1680" s="11" t="s">
        <v>58</v>
      </c>
      <c r="BB1680" s="1">
        <v>2</v>
      </c>
      <c r="BC1680" s="1">
        <v>7</v>
      </c>
      <c r="BD1680" s="7"/>
      <c r="BE1680" s="7"/>
      <c r="BH1680" s="1"/>
      <c r="BI1680" s="1"/>
      <c r="BJ1680" s="1"/>
      <c r="BN1680" s="1"/>
      <c r="BQ1680" s="1"/>
      <c r="BR1680" s="1"/>
    </row>
    <row r="1681" spans="1:70" hidden="1" x14ac:dyDescent="0.25">
      <c r="A1681" s="1">
        <v>14</v>
      </c>
      <c r="B1681" s="1">
        <v>2019</v>
      </c>
      <c r="C1681" s="1">
        <v>355120714</v>
      </c>
      <c r="D1681" s="47" t="s">
        <v>632</v>
      </c>
      <c r="E1681" s="5">
        <v>1.9240553956523243E-2</v>
      </c>
      <c r="F1681" s="7">
        <v>3642</v>
      </c>
      <c r="G1681" s="7">
        <v>3131</v>
      </c>
      <c r="H1681" s="7">
        <v>511</v>
      </c>
      <c r="I1681" s="9">
        <v>25.736697053211788</v>
      </c>
      <c r="J1681" s="11">
        <v>85.969247666117525</v>
      </c>
      <c r="K1681" s="23">
        <v>2.3231369863013697E-2</v>
      </c>
      <c r="L1681" s="23">
        <v>1.4911369863013699E-2</v>
      </c>
      <c r="M1681" s="23">
        <v>8.3199999999999993E-3</v>
      </c>
      <c r="N1681" s="23" t="s">
        <v>58</v>
      </c>
      <c r="O1681" s="23">
        <v>7.9500000000000005E-3</v>
      </c>
      <c r="P1681" s="23" t="s">
        <v>58</v>
      </c>
      <c r="Q1681" s="23">
        <v>1.435E-2</v>
      </c>
      <c r="R1681" s="23">
        <v>9.3136986301369895E-4</v>
      </c>
      <c r="S1681" s="23">
        <v>9.1638031250000015E-3</v>
      </c>
      <c r="T1681" s="54">
        <v>1</v>
      </c>
      <c r="U1681" s="11">
        <f>IFERROR(IFERROR(Tabela_BI[[#This Row],[nº Capt. Superf. - DAEE]]/(Tabela_BI[[#This Row],[nº Capt. Subt. - DAEE]] + Tabela_BI[[#This Row],[nº Capt. Superf. - DAEE]]),"") *100,"")</f>
        <v>50</v>
      </c>
      <c r="V1681" s="11">
        <f>IFERROR(IFERROR(Tabela_BI[[#This Row],[nº Capt. Subt. - DAEE]] /(Tabela_BI[[#This Row],[nº Capt. Subt. - DAEE]] + Tabela_BI[[#This Row],[nº Capt. Superf. - DAEE]]),"") *100,"")</f>
        <v>50</v>
      </c>
      <c r="W1681" s="9">
        <v>2.08</v>
      </c>
      <c r="X1681" s="7">
        <v>160.38</v>
      </c>
      <c r="Y1681" s="7">
        <v>47.476799999999997</v>
      </c>
      <c r="Z1681" s="54">
        <v>1</v>
      </c>
      <c r="AA1681" s="54">
        <v>0</v>
      </c>
      <c r="AB16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21.416803953871</v>
      </c>
      <c r="AC1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2059308072483</v>
      </c>
      <c r="AD1681" s="1">
        <v>96.62</v>
      </c>
      <c r="AE1681" s="11" t="s">
        <v>58</v>
      </c>
      <c r="AF1681" s="1">
        <v>87.74</v>
      </c>
      <c r="AG1681" s="1">
        <v>22.57</v>
      </c>
      <c r="AH1681" s="5">
        <v>46.3</v>
      </c>
      <c r="AI1681" s="1">
        <v>100</v>
      </c>
      <c r="AJ1681" s="56">
        <f>IFERROR( Tabela_BI[[#This Row],[P.01-A]] / INDEX('Base Mun'!$H:$K,MATCH(Tabela_BI[[#This Row],[COD_IBGE+UGRHI]],'Base Mun'!$F:$F,0),2),0) *100</f>
        <v>3.3187671232876714</v>
      </c>
      <c r="AK1681" s="56">
        <f>IFERROR( Tabela_BI[[#This Row],[P.01-A]] / INDEX('Base Mun'!$H:$K,MATCH(Tabela_BI[[#This Row],[COD_IBGE+UGRHI]],'Base Mun'!$F:$F,0),3),0) *100</f>
        <v>1.4987980556783029</v>
      </c>
      <c r="AL1681" s="56">
        <f>IFERROR( Tabela_BI[[#This Row],[P.01-B]] / INDEX('Base Mun'!$H:$K,MATCH(Tabela_BI[[#This Row],[COD_IBGE+UGRHI]],'Base Mun'!$F:$F,0),1),0) *100</f>
        <v>2.9237980123556273</v>
      </c>
      <c r="AM1681" s="56">
        <f>IFERROR( Tabela_BI[[#This Row],[P.01-C]] / INDEX('Base Mun'!$H:$K,MATCH(Tabela_BI[[#This Row],[COD_IBGE+UGRHI]],'Base Mun'!$F:$F,0),4),0) *100</f>
        <v>4.3789473684210538</v>
      </c>
      <c r="AN1681" s="1">
        <v>0</v>
      </c>
      <c r="AO1681" s="7">
        <v>0.9</v>
      </c>
      <c r="AP1681" s="23"/>
      <c r="AQ1681" s="54">
        <v>0</v>
      </c>
      <c r="AR1681" s="1">
        <v>0</v>
      </c>
      <c r="AS1681" s="9">
        <v>9.1999999999999993</v>
      </c>
      <c r="AT1681" s="11">
        <v>88</v>
      </c>
      <c r="AU1681" s="11">
        <v>88</v>
      </c>
      <c r="AV1681" s="11">
        <v>70.397306397306409</v>
      </c>
      <c r="AW1681" s="11">
        <v>7.9</v>
      </c>
      <c r="AX1681" s="54">
        <v>0</v>
      </c>
      <c r="AY1681" s="54">
        <v>0</v>
      </c>
      <c r="AZ1681" s="1">
        <v>5</v>
      </c>
      <c r="BA1681" s="11">
        <v>86.754373610574476</v>
      </c>
      <c r="BB1681" s="1">
        <v>4</v>
      </c>
      <c r="BC1681" s="1">
        <v>4</v>
      </c>
      <c r="BD1681" s="7">
        <v>141.1344</v>
      </c>
      <c r="BE1681" s="7">
        <v>141.1344</v>
      </c>
      <c r="BH1681" s="1"/>
      <c r="BI1681" s="1"/>
      <c r="BJ1681" s="1"/>
      <c r="BN1681" s="1"/>
      <c r="BQ1681" s="1"/>
      <c r="BR1681" s="1"/>
    </row>
    <row r="1682" spans="1:70" hidden="1" x14ac:dyDescent="0.25">
      <c r="A1682" s="1">
        <v>18</v>
      </c>
      <c r="B1682" s="1">
        <v>2019</v>
      </c>
      <c r="C1682" s="1">
        <v>355130618</v>
      </c>
      <c r="D1682" s="47" t="s">
        <v>633</v>
      </c>
      <c r="E1682" s="5">
        <v>0.91915857154349911</v>
      </c>
      <c r="F1682" s="7">
        <v>3271</v>
      </c>
      <c r="G1682" s="7">
        <v>2771</v>
      </c>
      <c r="H1682" s="7">
        <v>500</v>
      </c>
      <c r="I1682" s="9">
        <v>19.457498066742012</v>
      </c>
      <c r="J1682" s="11">
        <v>84.714154692754505</v>
      </c>
      <c r="K1682" s="23">
        <v>4.6481641298833101E-2</v>
      </c>
      <c r="L1682" s="23">
        <v>3.8550271435819398E-2</v>
      </c>
      <c r="M1682" s="23">
        <v>7.9313698630136993E-3</v>
      </c>
      <c r="N1682" s="23" t="s">
        <v>58</v>
      </c>
      <c r="O1682" s="23">
        <v>6.8599999999999998E-3</v>
      </c>
      <c r="P1682" s="23">
        <v>1.45175646879756E-2</v>
      </c>
      <c r="Q1682" s="23">
        <v>2.4642831050228301E-2</v>
      </c>
      <c r="R1682" s="23">
        <v>4.6124556062912249E-4</v>
      </c>
      <c r="S1682" s="23">
        <v>7.1510533854166666E-3</v>
      </c>
      <c r="T1682" s="54">
        <v>8</v>
      </c>
      <c r="U1682" s="11">
        <f>IFERROR(IFERROR(Tabela_BI[[#This Row],[nº Capt. Superf. - DAEE]]/(Tabela_BI[[#This Row],[nº Capt. Subt. - DAEE]] + Tabela_BI[[#This Row],[nº Capt. Superf. - DAEE]]),"") *100,"")</f>
        <v>33.333333333333329</v>
      </c>
      <c r="V1682" s="11">
        <f>IFERROR(IFERROR(Tabela_BI[[#This Row],[nº Capt. Subt. - DAEE]] /(Tabela_BI[[#This Row],[nº Capt. Subt. - DAEE]] + Tabela_BI[[#This Row],[nº Capt. Superf. - DAEE]]),"") *100,"")</f>
        <v>66.666666666666657</v>
      </c>
      <c r="W1682" s="9">
        <v>1.9</v>
      </c>
      <c r="X1682" s="7">
        <v>146.88</v>
      </c>
      <c r="Y1682" s="7">
        <v>16.936560000000004</v>
      </c>
      <c r="Z1682" s="54">
        <v>1</v>
      </c>
      <c r="AA1682" s="54">
        <v>0</v>
      </c>
      <c r="AB16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47.771323754203</v>
      </c>
      <c r="AC1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69795169672909</v>
      </c>
      <c r="AD1682" s="1">
        <v>83.95</v>
      </c>
      <c r="AE1682" s="11">
        <v>77.430000000000007</v>
      </c>
      <c r="AF1682" s="1">
        <v>83.72</v>
      </c>
      <c r="AG1682" s="1">
        <v>10.75</v>
      </c>
      <c r="AH1682" s="5">
        <v>10.199999999999999</v>
      </c>
      <c r="AI1682" s="1">
        <v>100</v>
      </c>
      <c r="AJ1682" s="56">
        <f>IFERROR( Tabela_BI[[#This Row],[P.01-A]] / INDEX('Base Mun'!$H:$K,MATCH(Tabela_BI[[#This Row],[COD_IBGE+UGRHI]],'Base Mun'!$F:$F,0),2),0) *100</f>
        <v>11.91836956380336</v>
      </c>
      <c r="AK1682" s="56">
        <f>IFERROR( Tabela_BI[[#This Row],[P.01-A]] / INDEX('Base Mun'!$H:$K,MATCH(Tabela_BI[[#This Row],[COD_IBGE+UGRHI]],'Base Mun'!$F:$F,0),3),0) *100</f>
        <v>3.6890191507010393</v>
      </c>
      <c r="AL1682" s="56">
        <f>IFERROR( Tabela_BI[[#This Row],[P.01-B]] / INDEX('Base Mun'!$H:$K,MATCH(Tabela_BI[[#This Row],[COD_IBGE+UGRHI]],'Base Mun'!$F:$F,0),1),0) *100</f>
        <v>12.850090478606466</v>
      </c>
      <c r="AM1682" s="56">
        <f>IFERROR( Tabela_BI[[#This Row],[P.01-C]] / INDEX('Base Mun'!$H:$K,MATCH(Tabela_BI[[#This Row],[COD_IBGE+UGRHI]],'Base Mun'!$F:$F,0),4),0) *100</f>
        <v>8.8126331811263299</v>
      </c>
      <c r="AN1682" s="1">
        <v>1</v>
      </c>
      <c r="AO1682" s="7">
        <v>0</v>
      </c>
      <c r="AP1682" s="23"/>
      <c r="AQ1682" s="54">
        <v>0</v>
      </c>
      <c r="AR1682" s="1">
        <v>0</v>
      </c>
      <c r="AS1682" s="9">
        <v>10</v>
      </c>
      <c r="AT1682" s="11">
        <v>98.3</v>
      </c>
      <c r="AU1682" s="11">
        <v>98.3</v>
      </c>
      <c r="AV1682" s="11">
        <v>88.469117647058809</v>
      </c>
      <c r="AW1682" s="11">
        <v>10</v>
      </c>
      <c r="AX1682" s="54">
        <v>0</v>
      </c>
      <c r="AY1682" s="54">
        <v>0</v>
      </c>
      <c r="AZ1682" s="1">
        <v>7</v>
      </c>
      <c r="BA1682" s="11">
        <v>95.929922911633966</v>
      </c>
      <c r="BB1682" s="1">
        <v>5</v>
      </c>
      <c r="BC1682" s="1">
        <v>10</v>
      </c>
      <c r="BD1682" s="7">
        <v>144.38303999999999</v>
      </c>
      <c r="BE1682" s="7">
        <v>144.38303999999999</v>
      </c>
      <c r="BH1682" s="1"/>
      <c r="BI1682" s="1"/>
      <c r="BJ1682" s="1"/>
      <c r="BN1682" s="1"/>
      <c r="BQ1682" s="1"/>
      <c r="BR1682" s="1"/>
    </row>
    <row r="1683" spans="1:70" hidden="1" x14ac:dyDescent="0.25">
      <c r="A1683" s="1">
        <v>4</v>
      </c>
      <c r="B1683" s="1">
        <v>2019</v>
      </c>
      <c r="C1683" s="1">
        <v>35514054</v>
      </c>
      <c r="D1683" s="47" t="s">
        <v>634</v>
      </c>
      <c r="E1683" s="5">
        <v>1.1579269412067772</v>
      </c>
      <c r="F1683" s="7">
        <v>12175</v>
      </c>
      <c r="G1683" s="7">
        <v>8672</v>
      </c>
      <c r="H1683" s="7">
        <v>3503</v>
      </c>
      <c r="I1683" s="9">
        <v>43.044016263036944</v>
      </c>
      <c r="J1683" s="11">
        <v>71.227926078028744</v>
      </c>
      <c r="K1683" s="23">
        <v>0.27476529680365314</v>
      </c>
      <c r="L1683" s="23">
        <v>0.23605088280060901</v>
      </c>
      <c r="M1683" s="23">
        <v>3.8714414003044102E-2</v>
      </c>
      <c r="N1683" s="23">
        <v>1.39634069000507E-3</v>
      </c>
      <c r="O1683" s="23">
        <v>3.8699999999999998E-2</v>
      </c>
      <c r="P1683" s="23">
        <v>5.7800000000000004E-3</v>
      </c>
      <c r="Q1683" s="23">
        <v>0.225533181126332</v>
      </c>
      <c r="R1683" s="23">
        <v>4.7521156773211604E-3</v>
      </c>
      <c r="S1683" s="23">
        <v>1.84337109375E-2</v>
      </c>
      <c r="T1683" s="54">
        <v>4</v>
      </c>
      <c r="U1683" s="11">
        <f>IFERROR(IFERROR(Tabela_BI[[#This Row],[nº Capt. Superf. - DAEE]]/(Tabela_BI[[#This Row],[nº Capt. Subt. - DAEE]] + Tabela_BI[[#This Row],[nº Capt. Superf. - DAEE]]),"") *100,"")</f>
        <v>38.333333333333336</v>
      </c>
      <c r="V1683" s="11">
        <f>IFERROR(IFERROR(Tabela_BI[[#This Row],[nº Capt. Subt. - DAEE]] /(Tabela_BI[[#This Row],[nº Capt. Subt. - DAEE]] + Tabela_BI[[#This Row],[nº Capt. Superf. - DAEE]]),"") *100,"")</f>
        <v>61.666666666666671</v>
      </c>
      <c r="W1683" s="9">
        <v>7.31</v>
      </c>
      <c r="X1683" s="7">
        <v>563.92200000000003</v>
      </c>
      <c r="Y1683" s="7">
        <v>117.23778</v>
      </c>
      <c r="Z1683" s="54">
        <v>1</v>
      </c>
      <c r="AA1683" s="54">
        <v>0</v>
      </c>
      <c r="AB16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00.602874743327</v>
      </c>
      <c r="AC1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5.6016427104721</v>
      </c>
      <c r="AD1683" s="1">
        <v>58.14</v>
      </c>
      <c r="AE1683" s="11" t="s">
        <v>58</v>
      </c>
      <c r="AF1683" s="1">
        <v>56.42</v>
      </c>
      <c r="AG1683" s="1">
        <v>18.89</v>
      </c>
      <c r="AH1683" s="5">
        <v>86.1</v>
      </c>
      <c r="AI1683" s="1">
        <v>81.62</v>
      </c>
      <c r="AJ1683" s="56">
        <f>IFERROR( Tabela_BI[[#This Row],[P.01-A]] / INDEX('Base Mun'!$H:$K,MATCH(Tabela_BI[[#This Row],[COD_IBGE+UGRHI]],'Base Mun'!$F:$F,0),2),0) *100</f>
        <v>19.626092628832367</v>
      </c>
      <c r="AK1683" s="56">
        <f>IFERROR( Tabela_BI[[#This Row],[P.01-A]] / INDEX('Base Mun'!$H:$K,MATCH(Tabela_BI[[#This Row],[COD_IBGE+UGRHI]],'Base Mun'!$F:$F,0),3),0) *100</f>
        <v>6.1884075856678624</v>
      </c>
      <c r="AL1683" s="56">
        <f>IFERROR( Tabela_BI[[#This Row],[P.01-B]] / INDEX('Base Mun'!$H:$K,MATCH(Tabela_BI[[#This Row],[COD_IBGE+UGRHI]],'Base Mun'!$F:$F,0),1),0) *100</f>
        <v>24.847461347432528</v>
      </c>
      <c r="AM1683" s="56">
        <f>IFERROR( Tabela_BI[[#This Row],[P.01-C]] / INDEX('Base Mun'!$H:$K,MATCH(Tabela_BI[[#This Row],[COD_IBGE+UGRHI]],'Base Mun'!$F:$F,0),4),0) *100</f>
        <v>8.6032031117875789</v>
      </c>
      <c r="AN1683" s="1">
        <v>0</v>
      </c>
      <c r="AO1683" s="7">
        <v>1</v>
      </c>
      <c r="AP1683" s="23"/>
      <c r="AQ1683" s="54">
        <v>0</v>
      </c>
      <c r="AR1683" s="1">
        <v>0</v>
      </c>
      <c r="AS1683" s="9">
        <v>4.4000000000000004</v>
      </c>
      <c r="AT1683" s="11">
        <v>89</v>
      </c>
      <c r="AU1683" s="11">
        <v>89</v>
      </c>
      <c r="AV1683" s="11">
        <v>79.210284401034187</v>
      </c>
      <c r="AW1683" s="11">
        <v>8.5</v>
      </c>
      <c r="AX1683" s="54">
        <v>0</v>
      </c>
      <c r="AY1683" s="54">
        <v>0</v>
      </c>
      <c r="AZ1683" s="1">
        <v>4</v>
      </c>
      <c r="BA1683" s="11">
        <v>209.94144983185103</v>
      </c>
      <c r="BB1683" s="1">
        <v>23</v>
      </c>
      <c r="BC1683" s="1">
        <v>37</v>
      </c>
      <c r="BD1683" s="7">
        <v>501.89058000000006</v>
      </c>
      <c r="BE1683" s="7">
        <v>501.89058000000006</v>
      </c>
      <c r="BH1683" s="1"/>
      <c r="BI1683" s="1"/>
      <c r="BJ1683" s="1"/>
      <c r="BN1683" s="1"/>
      <c r="BQ1683" s="1"/>
      <c r="BR1683" s="1"/>
    </row>
    <row r="1684" spans="1:70" hidden="1" x14ac:dyDescent="0.25">
      <c r="A1684" s="1">
        <v>5</v>
      </c>
      <c r="B1684" s="1">
        <v>2019</v>
      </c>
      <c r="C1684" s="1">
        <v>35516035</v>
      </c>
      <c r="D1684" s="47" t="s">
        <v>635</v>
      </c>
      <c r="E1684" s="5"/>
      <c r="F1684" s="7"/>
      <c r="G1684" s="7"/>
      <c r="H1684" s="7"/>
      <c r="I1684" s="9"/>
      <c r="J1684" s="11"/>
      <c r="K1684" s="23">
        <v>0.12321632673769668</v>
      </c>
      <c r="L1684" s="23">
        <v>0.12262429223744301</v>
      </c>
      <c r="M1684" s="23">
        <v>5.9203450025367796E-4</v>
      </c>
      <c r="N1684" s="23" t="s">
        <v>58</v>
      </c>
      <c r="O1684" s="23">
        <v>0.1225</v>
      </c>
      <c r="P1684" s="23">
        <v>2.53678335870117E-4</v>
      </c>
      <c r="Q1684" s="23">
        <v>1.16818873668189E-4</v>
      </c>
      <c r="R1684" s="23">
        <v>6.0441400304414006E-5</v>
      </c>
      <c r="S1684" s="23" t="s">
        <v>58</v>
      </c>
      <c r="T1684" s="54">
        <v>8</v>
      </c>
      <c r="U1684" s="11">
        <f>IFERROR(IFERROR(Tabela_BI[[#This Row],[nº Capt. Superf. - DAEE]]/(Tabela_BI[[#This Row],[nº Capt. Subt. - DAEE]] + Tabela_BI[[#This Row],[nº Capt. Superf. - DAEE]]),"") *100,"")</f>
        <v>57.142857142857139</v>
      </c>
      <c r="V1684" s="11">
        <f>IFERROR(IFERROR(Tabela_BI[[#This Row],[nº Capt. Subt. - DAEE]] /(Tabela_BI[[#This Row],[nº Capt. Subt. - DAEE]] + Tabela_BI[[#This Row],[nº Capt. Superf. - DAEE]]),"") *100,"")</f>
        <v>42.857142857142854</v>
      </c>
      <c r="W1684" s="9"/>
      <c r="X1684" s="7"/>
      <c r="Y1684" s="7"/>
      <c r="Z1684" s="54"/>
      <c r="AA1684" s="54"/>
      <c r="AB16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4" s="11" t="s">
        <v>58</v>
      </c>
      <c r="AE1684" s="11" t="s">
        <v>58</v>
      </c>
      <c r="AF1684" s="11" t="s">
        <v>58</v>
      </c>
      <c r="AG1684" s="11" t="s">
        <v>58</v>
      </c>
      <c r="AH1684" s="5" t="s">
        <v>58</v>
      </c>
      <c r="AI1684" s="11" t="s">
        <v>58</v>
      </c>
      <c r="AJ1684" s="56">
        <f>IFERROR( Tabela_BI[[#This Row],[P.01-A]] / INDEX('Base Mun'!$H:$K,MATCH(Tabela_BI[[#This Row],[COD_IBGE+UGRHI]],'Base Mun'!$F:$F,0),2),0) *100</f>
        <v>12.970139656599653</v>
      </c>
      <c r="AK1684" s="56">
        <f>IFERROR( Tabela_BI[[#This Row],[P.01-A]] / INDEX('Base Mun'!$H:$K,MATCH(Tabela_BI[[#This Row],[COD_IBGE+UGRHI]],'Base Mun'!$F:$F,0),3),0) *100</f>
        <v>4.7209320589155821</v>
      </c>
      <c r="AL1684" s="56">
        <f>IFERROR( Tabela_BI[[#This Row],[P.01-B]] / INDEX('Base Mun'!$H:$K,MATCH(Tabela_BI[[#This Row],[COD_IBGE+UGRHI]],'Base Mun'!$F:$F,0),1),0) *100</f>
        <v>19.160045662100469</v>
      </c>
      <c r="AM1684" s="56">
        <f>IFERROR( Tabela_BI[[#This Row],[P.01-C]] / INDEX('Base Mun'!$H:$K,MATCH(Tabela_BI[[#This Row],[COD_IBGE+UGRHI]],'Base Mun'!$F:$F,0),4),0) *100</f>
        <v>0.19097887104957356</v>
      </c>
      <c r="AN1684" s="1" t="s">
        <v>58</v>
      </c>
      <c r="AO1684" s="7" t="s">
        <v>58</v>
      </c>
      <c r="AP1684" s="23"/>
      <c r="AQ1684" s="54">
        <v>0</v>
      </c>
      <c r="AR1684" s="1" t="s">
        <v>58</v>
      </c>
      <c r="AT1684" s="11"/>
      <c r="AX1684" s="54"/>
      <c r="AY1684" s="54"/>
      <c r="AZ1684" s="1">
        <v>7</v>
      </c>
      <c r="BA1684" s="11" t="s">
        <v>58</v>
      </c>
      <c r="BB1684" s="1">
        <v>8</v>
      </c>
      <c r="BC1684" s="1">
        <v>6</v>
      </c>
      <c r="BD1684" s="7"/>
      <c r="BE1684" s="7"/>
      <c r="BH1684" s="1"/>
      <c r="BI1684" s="1"/>
      <c r="BJ1684" s="1"/>
      <c r="BN1684" s="1"/>
      <c r="BQ1684" s="1"/>
      <c r="BR1684" s="1"/>
    </row>
    <row r="1685" spans="1:70" hidden="1" x14ac:dyDescent="0.25">
      <c r="A1685" s="1">
        <v>9</v>
      </c>
      <c r="B1685" s="1">
        <v>2019</v>
      </c>
      <c r="C1685" s="1">
        <v>35516039</v>
      </c>
      <c r="D1685" s="47" t="s">
        <v>635</v>
      </c>
      <c r="E1685" s="5">
        <v>0.4501161782228813</v>
      </c>
      <c r="F1685" s="7">
        <v>27347</v>
      </c>
      <c r="G1685" s="7">
        <v>23807</v>
      </c>
      <c r="H1685" s="7">
        <v>3540</v>
      </c>
      <c r="I1685" s="9">
        <v>134.70764986946457</v>
      </c>
      <c r="J1685" s="11">
        <v>87.055252861374186</v>
      </c>
      <c r="K1685" s="23">
        <v>0.13987017884322631</v>
      </c>
      <c r="L1685" s="23">
        <v>0.128896643835616</v>
      </c>
      <c r="M1685" s="23">
        <v>1.0973535007610301E-2</v>
      </c>
      <c r="N1685" s="23" t="s">
        <v>58</v>
      </c>
      <c r="O1685" s="23">
        <v>8.0501902587519006E-2</v>
      </c>
      <c r="P1685" s="23">
        <v>2.8E-3</v>
      </c>
      <c r="Q1685" s="23">
        <v>4.0260970319634701E-2</v>
      </c>
      <c r="R1685" s="23">
        <v>1.630730593607306E-2</v>
      </c>
      <c r="S1685" s="23">
        <v>6.536300158796296E-2</v>
      </c>
      <c r="T1685" s="54">
        <v>58</v>
      </c>
      <c r="U1685" s="11">
        <f>IFERROR(IFERROR(Tabela_BI[[#This Row],[nº Capt. Superf. - DAEE]]/(Tabela_BI[[#This Row],[nº Capt. Subt. - DAEE]] + Tabela_BI[[#This Row],[nº Capt. Superf. - DAEE]]),"") *100,"")</f>
        <v>60.185185185185183</v>
      </c>
      <c r="V1685" s="11">
        <f>IFERROR(IFERROR(Tabela_BI[[#This Row],[nº Capt. Subt. - DAEE]] /(Tabela_BI[[#This Row],[nº Capt. Subt. - DAEE]] + Tabela_BI[[#This Row],[nº Capt. Superf. - DAEE]]),"") *100,"")</f>
        <v>39.814814814814817</v>
      </c>
      <c r="W1685" s="9">
        <v>20.29</v>
      </c>
      <c r="X1685" s="7">
        <v>1369.386</v>
      </c>
      <c r="Y1685" s="7">
        <v>520.36424999999997</v>
      </c>
      <c r="Z1685" s="54">
        <v>1</v>
      </c>
      <c r="AA1685" s="54">
        <v>0</v>
      </c>
      <c r="AB16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09.798515376458</v>
      </c>
      <c r="AC1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48564742019227</v>
      </c>
      <c r="AD1685" s="1">
        <v>78.52</v>
      </c>
      <c r="AE1685" s="11">
        <v>100</v>
      </c>
      <c r="AF1685" s="1">
        <v>65.75</v>
      </c>
      <c r="AG1685" s="1">
        <v>26.02</v>
      </c>
      <c r="AH1685" s="5">
        <v>0</v>
      </c>
      <c r="AI1685" s="1">
        <v>90.51</v>
      </c>
      <c r="AJ1685" s="56">
        <f>IFERROR( Tabela_BI[[#This Row],[P.01-A]] / INDEX('Base Mun'!$H:$K,MATCH(Tabela_BI[[#This Row],[COD_IBGE+UGRHI]],'Base Mun'!$F:$F,0),2),0) *100</f>
        <v>14.723176720339612</v>
      </c>
      <c r="AK1685" s="56">
        <f>IFERROR( Tabela_BI[[#This Row],[P.01-A]] / INDEX('Base Mun'!$H:$K,MATCH(Tabela_BI[[#This Row],[COD_IBGE+UGRHI]],'Base Mun'!$F:$F,0),3),0) *100</f>
        <v>5.3590106836485178</v>
      </c>
      <c r="AL1685" s="56">
        <f>IFERROR( Tabela_BI[[#This Row],[P.01-B]] / INDEX('Base Mun'!$H:$K,MATCH(Tabela_BI[[#This Row],[COD_IBGE+UGRHI]],'Base Mun'!$F:$F,0),1),0) *100</f>
        <v>20.140100599315002</v>
      </c>
      <c r="AM1685" s="56">
        <f>IFERROR( Tabela_BI[[#This Row],[P.01-C]] / INDEX('Base Mun'!$H:$K,MATCH(Tabela_BI[[#This Row],[COD_IBGE+UGRHI]],'Base Mun'!$F:$F,0),4),0) *100</f>
        <v>3.5398500024549362</v>
      </c>
      <c r="AN1685" s="1">
        <v>0</v>
      </c>
      <c r="AO1685" s="7">
        <v>0</v>
      </c>
      <c r="AP1685" s="23"/>
      <c r="AQ1685" s="54">
        <v>0</v>
      </c>
      <c r="AR1685" s="1">
        <v>0</v>
      </c>
      <c r="AS1685" s="9">
        <v>9.6</v>
      </c>
      <c r="AT1685" s="11">
        <v>77.5</v>
      </c>
      <c r="AU1685" s="11">
        <v>77.5</v>
      </c>
      <c r="AV1685" s="11">
        <v>62.000177451792261</v>
      </c>
      <c r="AW1685" s="11">
        <v>7.2</v>
      </c>
      <c r="AX1685" s="54">
        <v>0</v>
      </c>
      <c r="AY1685" s="54">
        <v>0</v>
      </c>
      <c r="AZ1685" s="1">
        <v>31</v>
      </c>
      <c r="BA1685" s="11">
        <v>123.16126957416836</v>
      </c>
      <c r="BB1685" s="1">
        <v>65</v>
      </c>
      <c r="BC1685" s="1">
        <v>43</v>
      </c>
      <c r="BD1685" s="7">
        <v>1061.27415</v>
      </c>
      <c r="BE1685" s="7">
        <v>1061.27415</v>
      </c>
      <c r="BH1685" s="1"/>
      <c r="BI1685" s="1"/>
      <c r="BJ1685" s="1"/>
      <c r="BN1685" s="1"/>
      <c r="BQ1685" s="1"/>
      <c r="BR1685" s="1"/>
    </row>
    <row r="1686" spans="1:70" hidden="1" x14ac:dyDescent="0.25">
      <c r="A1686" s="1">
        <v>4</v>
      </c>
      <c r="B1686" s="1">
        <v>2019</v>
      </c>
      <c r="C1686" s="1">
        <v>35515044</v>
      </c>
      <c r="D1686" s="47" t="s">
        <v>636</v>
      </c>
      <c r="E1686" s="5">
        <v>1.403239196985151</v>
      </c>
      <c r="F1686" s="7">
        <v>43890</v>
      </c>
      <c r="G1686" s="7">
        <v>43629</v>
      </c>
      <c r="H1686" s="7">
        <v>261</v>
      </c>
      <c r="I1686" s="9">
        <v>349.05360267218072</v>
      </c>
      <c r="J1686" s="11">
        <v>99.405331510594664</v>
      </c>
      <c r="K1686" s="23">
        <v>0.3800121029934041</v>
      </c>
      <c r="L1686" s="23">
        <v>2.2831050228310499E-4</v>
      </c>
      <c r="M1686" s="23">
        <v>0.37978379249112099</v>
      </c>
      <c r="N1686" s="23">
        <v>1.5342465753424701</v>
      </c>
      <c r="O1686" s="23">
        <v>0.20866277016742801</v>
      </c>
      <c r="P1686" s="23">
        <v>0.15329999999999999</v>
      </c>
      <c r="Q1686" s="23">
        <v>3.7499999999999999E-3</v>
      </c>
      <c r="R1686" s="23">
        <v>1.42993328259767E-2</v>
      </c>
      <c r="S1686" s="23">
        <v>0.13197042298611111</v>
      </c>
      <c r="T1686" s="54" t="s">
        <v>58</v>
      </c>
      <c r="U1686" s="11">
        <f>IFERROR(IFERROR(Tabela_BI[[#This Row],[nº Capt. Superf. - DAEE]]/(Tabela_BI[[#This Row],[nº Capt. Subt. - DAEE]] + Tabela_BI[[#This Row],[nº Capt. Superf. - DAEE]]),"") *100,"")</f>
        <v>1.8181818181818181</v>
      </c>
      <c r="V1686" s="11">
        <f>IFERROR(IFERROR(Tabela_BI[[#This Row],[nº Capt. Subt. - DAEE]] /(Tabela_BI[[#This Row],[nº Capt. Subt. - DAEE]] + Tabela_BI[[#This Row],[nº Capt. Superf. - DAEE]]),"") *100,"")</f>
        <v>98.181818181818187</v>
      </c>
      <c r="W1686" s="9">
        <v>35.700000000000003</v>
      </c>
      <c r="X1686" s="7">
        <v>2409.9659999999999</v>
      </c>
      <c r="Y1686" s="7">
        <v>2409.9659999999999</v>
      </c>
      <c r="Z1686" s="54">
        <v>2</v>
      </c>
      <c r="AA1686" s="54">
        <v>0</v>
      </c>
      <c r="AB16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3.9357484620643</v>
      </c>
      <c r="AC1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70471633629529</v>
      </c>
      <c r="AD1686" s="1">
        <v>98.78</v>
      </c>
      <c r="AE1686" s="11">
        <v>98.94</v>
      </c>
      <c r="AF1686" s="1">
        <v>98.78</v>
      </c>
      <c r="AG1686" s="1">
        <v>64.45</v>
      </c>
      <c r="AH1686" s="5">
        <v>17.2</v>
      </c>
      <c r="AI1686" s="1">
        <v>98.78</v>
      </c>
      <c r="AJ1686" s="56">
        <f>IFERROR( Tabela_BI[[#This Row],[P.01-A]] / INDEX('Base Mun'!$H:$K,MATCH(Tabela_BI[[#This Row],[COD_IBGE+UGRHI]],'Base Mun'!$F:$F,0),2),0) *100</f>
        <v>62.297066064492476</v>
      </c>
      <c r="AK1686" s="56">
        <f>IFERROR( Tabela_BI[[#This Row],[P.01-A]] / INDEX('Base Mun'!$H:$K,MATCH(Tabela_BI[[#This Row],[COD_IBGE+UGRHI]],'Base Mun'!$F:$F,0),3),0) *100</f>
        <v>19.58825273161877</v>
      </c>
      <c r="AL1686" s="56">
        <f>IFERROR( Tabela_BI[[#This Row],[P.01-B]] / INDEX('Base Mun'!$H:$K,MATCH(Tabela_BI[[#This Row],[COD_IBGE+UGRHI]],'Base Mun'!$F:$F,0),1),0) *100</f>
        <v>5.568548836173292E-2</v>
      </c>
      <c r="AM1686" s="56">
        <f>IFERROR( Tabela_BI[[#This Row],[P.01-C]] / INDEX('Base Mun'!$H:$K,MATCH(Tabela_BI[[#This Row],[COD_IBGE+UGRHI]],'Base Mun'!$F:$F,0),4),0) *100</f>
        <v>189.89189624556047</v>
      </c>
      <c r="AN1686" s="1">
        <v>0</v>
      </c>
      <c r="AO1686" s="7">
        <v>0</v>
      </c>
      <c r="AP1686" s="23"/>
      <c r="AQ1686" s="54">
        <v>0</v>
      </c>
      <c r="AR1686" s="1">
        <v>0</v>
      </c>
      <c r="AS1686" s="9">
        <v>10</v>
      </c>
      <c r="AT1686" s="11">
        <v>100</v>
      </c>
      <c r="AU1686" s="11">
        <v>0</v>
      </c>
      <c r="AV1686" s="11">
        <v>0</v>
      </c>
      <c r="AW1686" s="11">
        <v>1.5</v>
      </c>
      <c r="AX1686" s="54">
        <v>1</v>
      </c>
      <c r="AY1686" s="54">
        <v>0</v>
      </c>
      <c r="AZ1686" s="1">
        <v>25</v>
      </c>
      <c r="BA1686" s="11">
        <v>158.11328436022987</v>
      </c>
      <c r="BB1686" s="1">
        <v>1</v>
      </c>
      <c r="BC1686" s="1">
        <v>54</v>
      </c>
      <c r="BD1686" s="7">
        <v>2409.9659999999999</v>
      </c>
      <c r="BE1686" s="7">
        <v>0</v>
      </c>
      <c r="BH1686" s="1"/>
      <c r="BI1686" s="1"/>
      <c r="BJ1686" s="1"/>
      <c r="BN1686" s="1"/>
      <c r="BQ1686" s="1"/>
      <c r="BR1686" s="1"/>
    </row>
    <row r="1687" spans="1:70" hidden="1" x14ac:dyDescent="0.25">
      <c r="A1687" s="1">
        <v>4</v>
      </c>
      <c r="B1687" s="1">
        <v>2019</v>
      </c>
      <c r="C1687" s="1">
        <v>35517024</v>
      </c>
      <c r="D1687" s="47" t="s">
        <v>637</v>
      </c>
      <c r="E1687" s="5"/>
      <c r="F1687" s="7"/>
      <c r="G1687" s="7"/>
      <c r="H1687" s="7"/>
      <c r="I1687" s="9"/>
      <c r="J1687" s="11"/>
      <c r="K1687" s="23">
        <v>0.28783570776255712</v>
      </c>
      <c r="L1687" s="23">
        <v>0.26467000000000002</v>
      </c>
      <c r="M1687" s="23">
        <v>2.3165707762557101E-2</v>
      </c>
      <c r="N1687" s="23">
        <v>0.24771689497716901</v>
      </c>
      <c r="O1687" s="23" t="s">
        <v>58</v>
      </c>
      <c r="P1687" s="23">
        <v>0.28633999999999998</v>
      </c>
      <c r="Q1687" s="23" t="s">
        <v>58</v>
      </c>
      <c r="R1687" s="23">
        <v>1.4957077625570776E-3</v>
      </c>
      <c r="S1687" s="23" t="s">
        <v>58</v>
      </c>
      <c r="T1687" s="54">
        <v>5</v>
      </c>
      <c r="U1687" s="11">
        <f>IFERROR(IFERROR(Tabela_BI[[#This Row],[nº Capt. Superf. - DAEE]]/(Tabela_BI[[#This Row],[nº Capt. Subt. - DAEE]] + Tabela_BI[[#This Row],[nº Capt. Superf. - DAEE]]),"") *100,"")</f>
        <v>55.555555555555557</v>
      </c>
      <c r="V1687" s="11">
        <f>IFERROR(IFERROR(Tabela_BI[[#This Row],[nº Capt. Subt. - DAEE]] /(Tabela_BI[[#This Row],[nº Capt. Subt. - DAEE]] + Tabela_BI[[#This Row],[nº Capt. Superf. - DAEE]]),"") *100,"")</f>
        <v>44.444444444444443</v>
      </c>
      <c r="W1687" s="9"/>
      <c r="X1687" s="7"/>
      <c r="Y1687" s="7"/>
      <c r="Z1687" s="54"/>
      <c r="AA1687" s="54"/>
      <c r="AB16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7" s="11" t="s">
        <v>58</v>
      </c>
      <c r="AE1687" s="11" t="s">
        <v>58</v>
      </c>
      <c r="AF1687" s="11" t="s">
        <v>58</v>
      </c>
      <c r="AG1687" s="11" t="s">
        <v>58</v>
      </c>
      <c r="AH1687" s="5" t="s">
        <v>58</v>
      </c>
      <c r="AI1687" s="11" t="s">
        <v>58</v>
      </c>
      <c r="AJ1687" s="56">
        <f>IFERROR( Tabela_BI[[#This Row],[P.01-A]] / INDEX('Base Mun'!$H:$K,MATCH(Tabela_BI[[#This Row],[COD_IBGE+UGRHI]],'Base Mun'!$F:$F,0),2),0) *100</f>
        <v>14.760805526284981</v>
      </c>
      <c r="AK1687" s="56">
        <f>IFERROR( Tabela_BI[[#This Row],[P.01-A]] / INDEX('Base Mun'!$H:$K,MATCH(Tabela_BI[[#This Row],[COD_IBGE+UGRHI]],'Base Mun'!$F:$F,0),3),0) *100</f>
        <v>5.1216318107216576</v>
      </c>
      <c r="AL1687" s="56">
        <f>IFERROR( Tabela_BI[[#This Row],[P.01-B]] / INDEX('Base Mun'!$H:$K,MATCH(Tabela_BI[[#This Row],[COD_IBGE+UGRHI]],'Base Mun'!$F:$F,0),1),0) *100</f>
        <v>20.203816793893132</v>
      </c>
      <c r="AM1687" s="56">
        <f>IFERROR( Tabela_BI[[#This Row],[P.01-C]] / INDEX('Base Mun'!$H:$K,MATCH(Tabela_BI[[#This Row],[COD_IBGE+UGRHI]],'Base Mun'!$F:$F,0),4),0) *100</f>
        <v>3.6196418378995476</v>
      </c>
      <c r="AN1687" s="1" t="s">
        <v>58</v>
      </c>
      <c r="AO1687" s="7" t="s">
        <v>58</v>
      </c>
      <c r="AP1687" s="23"/>
      <c r="AQ1687" s="54">
        <v>0</v>
      </c>
      <c r="AR1687" s="1" t="s">
        <v>58</v>
      </c>
      <c r="AT1687" s="11"/>
      <c r="AX1687" s="54"/>
      <c r="AY1687" s="54"/>
      <c r="AZ1687" s="1">
        <v>5</v>
      </c>
      <c r="BA1687" s="11" t="s">
        <v>58</v>
      </c>
      <c r="BB1687" s="1">
        <v>5</v>
      </c>
      <c r="BC1687" s="1">
        <v>4</v>
      </c>
      <c r="BD1687" s="7"/>
      <c r="BE1687" s="7"/>
      <c r="BH1687" s="1"/>
      <c r="BI1687" s="1"/>
      <c r="BJ1687" s="1"/>
      <c r="BN1687" s="1"/>
      <c r="BQ1687" s="1"/>
      <c r="BR1687" s="1"/>
    </row>
    <row r="1688" spans="1:70" hidden="1" x14ac:dyDescent="0.25">
      <c r="A1688" s="1">
        <v>9</v>
      </c>
      <c r="B1688" s="1">
        <v>2019</v>
      </c>
      <c r="C1688" s="1">
        <v>35517029</v>
      </c>
      <c r="D1688" s="47" t="s">
        <v>637</v>
      </c>
      <c r="E1688" s="5">
        <v>1.1381612144950592</v>
      </c>
      <c r="F1688" s="7">
        <v>121229</v>
      </c>
      <c r="G1688" s="7">
        <v>120612</v>
      </c>
      <c r="H1688" s="7">
        <v>617</v>
      </c>
      <c r="I1688" s="9">
        <v>300.96573982125125</v>
      </c>
      <c r="J1688" s="11">
        <v>99.49104587186234</v>
      </c>
      <c r="K1688" s="23">
        <v>3.4844763191273502</v>
      </c>
      <c r="L1688" s="23">
        <v>2.4788194317605301</v>
      </c>
      <c r="M1688" s="23">
        <v>1.0056568873668199</v>
      </c>
      <c r="N1688" s="23">
        <v>4.7602739726027403E-2</v>
      </c>
      <c r="O1688" s="23">
        <v>0.71439251141552496</v>
      </c>
      <c r="P1688" s="23">
        <v>2.59883469051243</v>
      </c>
      <c r="Q1688" s="23">
        <v>7.7457519025875193E-2</v>
      </c>
      <c r="R1688" s="23">
        <v>9.3791598173515997E-2</v>
      </c>
      <c r="S1688" s="23">
        <v>0.42064779263888885</v>
      </c>
      <c r="T1688" s="54">
        <v>21</v>
      </c>
      <c r="U1688" s="11">
        <f>IFERROR(IFERROR(Tabela_BI[[#This Row],[nº Capt. Superf. - DAEE]]/(Tabela_BI[[#This Row],[nº Capt. Subt. - DAEE]] + Tabela_BI[[#This Row],[nº Capt. Superf. - DAEE]]),"") *100,"")</f>
        <v>16.197183098591552</v>
      </c>
      <c r="V1688" s="11">
        <f>IFERROR(IFERROR(Tabela_BI[[#This Row],[nº Capt. Subt. - DAEE]] /(Tabela_BI[[#This Row],[nº Capt. Subt. - DAEE]] + Tabela_BI[[#This Row],[nº Capt. Superf. - DAEE]]),"") *100,"")</f>
        <v>83.802816901408448</v>
      </c>
      <c r="W1688" s="9">
        <v>111.89</v>
      </c>
      <c r="X1688" s="7">
        <v>6713.6580000000004</v>
      </c>
      <c r="Y1688" s="7">
        <v>2376.6355800000001</v>
      </c>
      <c r="Z1688" s="54">
        <v>9</v>
      </c>
      <c r="AA1688" s="54">
        <v>0</v>
      </c>
      <c r="AB16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1.9630616436662</v>
      </c>
      <c r="AC1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48689669963454</v>
      </c>
      <c r="AD1688" s="1">
        <v>99.6</v>
      </c>
      <c r="AE1688" s="11">
        <v>98.83</v>
      </c>
      <c r="AF1688" s="1">
        <v>99.6</v>
      </c>
      <c r="AG1688" s="1">
        <v>34.409999999999997</v>
      </c>
      <c r="AH1688" s="5">
        <v>33.799999999999997</v>
      </c>
      <c r="AI1688" s="1">
        <v>99.9</v>
      </c>
      <c r="AJ1688" s="56">
        <f>IFERROR( Tabela_BI[[#This Row],[P.01-A]] / INDEX('Base Mun'!$H:$K,MATCH(Tabela_BI[[#This Row],[COD_IBGE+UGRHI]],'Base Mun'!$F:$F,0),2),0) *100</f>
        <v>178.69109328858207</v>
      </c>
      <c r="AK1688" s="56">
        <f>IFERROR( Tabela_BI[[#This Row],[P.01-A]] / INDEX('Base Mun'!$H:$K,MATCH(Tabela_BI[[#This Row],[COD_IBGE+UGRHI]],'Base Mun'!$F:$F,0),3),0) *100</f>
        <v>62.001357991589856</v>
      </c>
      <c r="AL1688" s="56">
        <f>IFERROR( Tabela_BI[[#This Row],[P.01-B]] / INDEX('Base Mun'!$H:$K,MATCH(Tabela_BI[[#This Row],[COD_IBGE+UGRHI]],'Base Mun'!$F:$F,0),1),0) *100</f>
        <v>189.22285738630001</v>
      </c>
      <c r="AM1688" s="56">
        <f>IFERROR( Tabela_BI[[#This Row],[P.01-C]] / INDEX('Base Mun'!$H:$K,MATCH(Tabela_BI[[#This Row],[COD_IBGE+UGRHI]],'Base Mun'!$F:$F,0),4),0) *100</f>
        <v>157.13388865106563</v>
      </c>
      <c r="AN1688" s="1">
        <v>1</v>
      </c>
      <c r="AO1688" s="7">
        <v>0.4</v>
      </c>
      <c r="AP1688" s="23"/>
      <c r="AQ1688" s="54">
        <v>0</v>
      </c>
      <c r="AR1688" s="1">
        <v>0</v>
      </c>
      <c r="AS1688" s="9">
        <v>10</v>
      </c>
      <c r="AT1688" s="11">
        <v>100</v>
      </c>
      <c r="AU1688" s="11">
        <v>85</v>
      </c>
      <c r="AV1688" s="11">
        <v>64.599990348033813</v>
      </c>
      <c r="AW1688" s="11">
        <v>7.5</v>
      </c>
      <c r="AX1688" s="54">
        <v>0</v>
      </c>
      <c r="AY1688" s="54">
        <v>0</v>
      </c>
      <c r="AZ1688" s="1">
        <v>72</v>
      </c>
      <c r="BA1688" s="11">
        <v>169.83151318442921</v>
      </c>
      <c r="BB1688" s="1">
        <v>23</v>
      </c>
      <c r="BC1688" s="1">
        <v>119</v>
      </c>
      <c r="BD1688" s="7">
        <v>6713.6580000000004</v>
      </c>
      <c r="BE1688" s="7">
        <v>5706.6093000000001</v>
      </c>
      <c r="BH1688" s="1"/>
      <c r="BI1688" s="1"/>
      <c r="BJ1688" s="1"/>
      <c r="BN1688" s="1"/>
      <c r="BQ1688" s="1"/>
      <c r="BR1688" s="1"/>
    </row>
    <row r="1689" spans="1:70" hidden="1" x14ac:dyDescent="0.25">
      <c r="A1689" s="1">
        <v>11</v>
      </c>
      <c r="B1689" s="1">
        <v>2019</v>
      </c>
      <c r="C1689" s="1">
        <v>355180111</v>
      </c>
      <c r="D1689" s="47" t="s">
        <v>638</v>
      </c>
      <c r="E1689" s="5">
        <v>-0.35831364018680256</v>
      </c>
      <c r="F1689" s="7">
        <v>12641</v>
      </c>
      <c r="G1689" s="7">
        <v>8981</v>
      </c>
      <c r="H1689" s="7">
        <v>3660</v>
      </c>
      <c r="I1689" s="9">
        <v>12.014903384627084</v>
      </c>
      <c r="J1689" s="11">
        <v>71.046594414998808</v>
      </c>
      <c r="K1689" s="23">
        <v>0.13327623541349565</v>
      </c>
      <c r="L1689" s="23">
        <v>0.12914380517503801</v>
      </c>
      <c r="M1689" s="23">
        <v>4.1324302384576402E-3</v>
      </c>
      <c r="N1689" s="23">
        <v>9.7609715880263806E-2</v>
      </c>
      <c r="O1689" s="23">
        <v>3.236E-2</v>
      </c>
      <c r="P1689" s="23">
        <v>9.9243023845763611E-4</v>
      </c>
      <c r="Q1689" s="23">
        <v>9.9553805175037993E-2</v>
      </c>
      <c r="R1689" s="23">
        <v>3.7000000000000005E-4</v>
      </c>
      <c r="S1689" s="23">
        <v>2.3241005208333335E-2</v>
      </c>
      <c r="T1689" s="54">
        <v>197</v>
      </c>
      <c r="U1689" s="11">
        <f>IFERROR(IFERROR(Tabela_BI[[#This Row],[nº Capt. Superf. - DAEE]]/(Tabela_BI[[#This Row],[nº Capt. Subt. - DAEE]] + Tabela_BI[[#This Row],[nº Capt. Superf. - DAEE]]),"") *100,"")</f>
        <v>77.142857142857153</v>
      </c>
      <c r="V1689" s="11">
        <f>IFERROR(IFERROR(Tabela_BI[[#This Row],[nº Capt. Subt. - DAEE]] /(Tabela_BI[[#This Row],[nº Capt. Subt. - DAEE]] + Tabela_BI[[#This Row],[nº Capt. Superf. - DAEE]]),"") *100,"")</f>
        <v>22.857142857142858</v>
      </c>
      <c r="W1689" s="9">
        <v>4.97</v>
      </c>
      <c r="X1689" s="7">
        <v>383.13</v>
      </c>
      <c r="Y1689" s="7">
        <v>143.92133999999999</v>
      </c>
      <c r="Z1689" s="54">
        <v>1</v>
      </c>
      <c r="AA1689" s="54">
        <v>0</v>
      </c>
      <c r="AB16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407.553199905073</v>
      </c>
      <c r="AC1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53.378688394909</v>
      </c>
      <c r="AD1689" s="1">
        <v>70.599999999999994</v>
      </c>
      <c r="AE1689" s="11" t="s">
        <v>58</v>
      </c>
      <c r="AF1689" s="1">
        <v>56.27</v>
      </c>
      <c r="AG1689" s="1">
        <v>25.42</v>
      </c>
      <c r="AH1689" s="5">
        <v>40</v>
      </c>
      <c r="AI1689" s="1">
        <v>100</v>
      </c>
      <c r="AJ1689" s="56">
        <f>IFERROR( Tabela_BI[[#This Row],[P.01-A]] / INDEX('Base Mun'!$H:$K,MATCH(Tabela_BI[[#This Row],[COD_IBGE+UGRHI]],'Base Mun'!$F:$F,0),2),0) *100</f>
        <v>0.95951213400644819</v>
      </c>
      <c r="AK1689" s="56">
        <f>IFERROR( Tabela_BI[[#This Row],[P.01-A]] / INDEX('Base Mun'!$H:$K,MATCH(Tabela_BI[[#This Row],[COD_IBGE+UGRHI]],'Base Mun'!$F:$F,0),3),0) *100</f>
        <v>0.41871264660224838</v>
      </c>
      <c r="AL1689" s="56">
        <f>IFERROR( Tabela_BI[[#This Row],[P.01-B]] / INDEX('Base Mun'!$H:$K,MATCH(Tabela_BI[[#This Row],[COD_IBGE+UGRHI]],'Base Mun'!$F:$F,0),1),0) *100</f>
        <v>1.3204888054707364</v>
      </c>
      <c r="AM1689" s="56">
        <f>IFERROR( Tabela_BI[[#This Row],[P.01-C]] / INDEX('Base Mun'!$H:$K,MATCH(Tabela_BI[[#This Row],[COD_IBGE+UGRHI]],'Base Mun'!$F:$F,0),4),0) *100</f>
        <v>0.10054574789434645</v>
      </c>
      <c r="AN1689" s="1">
        <v>0</v>
      </c>
      <c r="AO1689" s="7">
        <v>3.3</v>
      </c>
      <c r="AP1689" s="23"/>
      <c r="AQ1689" s="54">
        <v>0</v>
      </c>
      <c r="AR1689" s="1">
        <v>0</v>
      </c>
      <c r="AS1689" s="9">
        <v>9.5</v>
      </c>
      <c r="AT1689" s="11">
        <v>77</v>
      </c>
      <c r="AU1689" s="11">
        <v>76.999999999999986</v>
      </c>
      <c r="AV1689" s="11">
        <v>62.435377026074704</v>
      </c>
      <c r="AW1689" s="11">
        <v>7.2</v>
      </c>
      <c r="AX1689" s="54">
        <v>0</v>
      </c>
      <c r="AY1689" s="54">
        <v>0</v>
      </c>
      <c r="AZ1689" s="1">
        <v>32</v>
      </c>
      <c r="BA1689" s="11">
        <v>139.23666257084673</v>
      </c>
      <c r="BB1689" s="1">
        <v>54</v>
      </c>
      <c r="BC1689" s="1">
        <v>16</v>
      </c>
      <c r="BD1689" s="7">
        <v>295.01009999999997</v>
      </c>
      <c r="BE1689" s="7">
        <v>295.01009999999997</v>
      </c>
      <c r="BH1689" s="1"/>
      <c r="BI1689" s="1"/>
      <c r="BJ1689" s="1"/>
      <c r="BN1689" s="1"/>
      <c r="BQ1689" s="1"/>
      <c r="BR1689" s="1"/>
    </row>
    <row r="1690" spans="1:70" hidden="1" x14ac:dyDescent="0.25">
      <c r="A1690" s="1">
        <v>15</v>
      </c>
      <c r="B1690" s="1">
        <v>2019</v>
      </c>
      <c r="C1690" s="1">
        <v>355190015</v>
      </c>
      <c r="D1690" s="47" t="s">
        <v>639</v>
      </c>
      <c r="E1690" s="5">
        <v>1.0376891603395499</v>
      </c>
      <c r="F1690" s="7">
        <v>16965</v>
      </c>
      <c r="G1690" s="7">
        <v>16381</v>
      </c>
      <c r="H1690" s="7">
        <v>584</v>
      </c>
      <c r="I1690" s="9">
        <v>120.83333333333333</v>
      </c>
      <c r="J1690" s="11">
        <v>96.557618626584144</v>
      </c>
      <c r="K1690" s="23">
        <v>0.3423389624556063</v>
      </c>
      <c r="L1690" s="23">
        <v>0.24843000000000001</v>
      </c>
      <c r="M1690" s="23">
        <v>9.3908962455606301E-2</v>
      </c>
      <c r="N1690" s="23" t="s">
        <v>58</v>
      </c>
      <c r="O1690" s="23">
        <v>3.5029999999999999E-2</v>
      </c>
      <c r="P1690" s="23">
        <v>0.115405854895992</v>
      </c>
      <c r="Q1690" s="23">
        <v>0.19155095129376001</v>
      </c>
      <c r="R1690" s="23">
        <v>3.5215626585489599E-4</v>
      </c>
      <c r="S1690" s="23">
        <v>5.1641145833333332E-2</v>
      </c>
      <c r="T1690" s="54">
        <v>12</v>
      </c>
      <c r="U1690" s="11">
        <f>IFERROR(IFERROR(Tabela_BI[[#This Row],[nº Capt. Superf. - DAEE]]/(Tabela_BI[[#This Row],[nº Capt. Subt. - DAEE]] + Tabela_BI[[#This Row],[nº Capt. Superf. - DAEE]]),"") *100,"")</f>
        <v>28.571428571428569</v>
      </c>
      <c r="V1690" s="11">
        <f>IFERROR(IFERROR(Tabela_BI[[#This Row],[nº Capt. Subt. - DAEE]] /(Tabela_BI[[#This Row],[nº Capt. Subt. - DAEE]] + Tabela_BI[[#This Row],[nº Capt. Superf. - DAEE]]),"") *100,"")</f>
        <v>71.428571428571431</v>
      </c>
      <c r="W1690" s="9">
        <v>11.67</v>
      </c>
      <c r="X1690" s="7">
        <v>900.45</v>
      </c>
      <c r="Y1690" s="7">
        <v>156.06324000000001</v>
      </c>
      <c r="Z1690" s="54">
        <v>4</v>
      </c>
      <c r="AA1690" s="54">
        <v>0</v>
      </c>
      <c r="AB16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1.8302387267904</v>
      </c>
      <c r="AC1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47745358090188</v>
      </c>
      <c r="AD1690" s="1">
        <v>100</v>
      </c>
      <c r="AE1690" s="11" t="s">
        <v>58</v>
      </c>
      <c r="AF1690" s="1">
        <v>100</v>
      </c>
      <c r="AG1690" s="1">
        <v>0</v>
      </c>
      <c r="AH1690" s="5" t="s">
        <v>58</v>
      </c>
      <c r="AI1690" s="1">
        <v>100</v>
      </c>
      <c r="AJ1690" s="56">
        <f>IFERROR( Tabela_BI[[#This Row],[P.01-A]] / INDEX('Base Mun'!$H:$K,MATCH(Tabela_BI[[#This Row],[COD_IBGE+UGRHI]],'Base Mun'!$F:$F,0),2),0) *100</f>
        <v>100.68793013400183</v>
      </c>
      <c r="AK1690" s="56">
        <f>IFERROR( Tabela_BI[[#This Row],[P.01-A]] / INDEX('Base Mun'!$H:$K,MATCH(Tabela_BI[[#This Row],[COD_IBGE+UGRHI]],'Base Mun'!$F:$F,0),3),0) *100</f>
        <v>32.60371071005774</v>
      </c>
      <c r="AL1690" s="56">
        <f>IFERROR( Tabela_BI[[#This Row],[P.01-B]] / INDEX('Base Mun'!$H:$K,MATCH(Tabela_BI[[#This Row],[COD_IBGE+UGRHI]],'Base Mun'!$F:$F,0),1),0) *100</f>
        <v>108.01304347826087</v>
      </c>
      <c r="AM1690" s="56">
        <f>IFERROR( Tabela_BI[[#This Row],[P.01-C]] / INDEX('Base Mun'!$H:$K,MATCH(Tabela_BI[[#This Row],[COD_IBGE+UGRHI]],'Base Mun'!$F:$F,0),4),0) *100</f>
        <v>85.37178405055117</v>
      </c>
      <c r="AN1690" s="1" t="s">
        <v>58</v>
      </c>
      <c r="AO1690" s="7" t="s">
        <v>58</v>
      </c>
      <c r="AP1690" s="23"/>
      <c r="AQ1690" s="54">
        <v>0</v>
      </c>
      <c r="AR1690" s="1" t="s">
        <v>58</v>
      </c>
      <c r="AS1690" s="9">
        <v>7.9</v>
      </c>
      <c r="AT1690" s="11">
        <v>99.600000000000009</v>
      </c>
      <c r="AU1690" s="11">
        <v>99.6</v>
      </c>
      <c r="AV1690" s="11">
        <v>82.668305847076468</v>
      </c>
      <c r="AW1690" s="11">
        <v>9.5</v>
      </c>
      <c r="AX1690" s="54">
        <v>1</v>
      </c>
      <c r="AY1690" s="54">
        <v>0</v>
      </c>
      <c r="AZ1690" s="1">
        <v>8</v>
      </c>
      <c r="BA1690" s="11">
        <v>67.833506469929702</v>
      </c>
      <c r="BB1690" s="1">
        <v>12</v>
      </c>
      <c r="BC1690" s="1">
        <v>30</v>
      </c>
      <c r="BD1690" s="7">
        <v>896.84820000000002</v>
      </c>
      <c r="BE1690" s="7">
        <v>896.84820000000002</v>
      </c>
      <c r="BH1690" s="1"/>
      <c r="BI1690" s="1"/>
      <c r="BJ1690" s="1"/>
      <c r="BN1690" s="1"/>
      <c r="BQ1690" s="1"/>
      <c r="BR1690" s="1"/>
    </row>
    <row r="1691" spans="1:70" hidden="1" x14ac:dyDescent="0.25">
      <c r="A1691" s="1">
        <v>2</v>
      </c>
      <c r="B1691" s="1">
        <v>2019</v>
      </c>
      <c r="C1691" s="1">
        <v>35520072</v>
      </c>
      <c r="D1691" s="47" t="s">
        <v>640</v>
      </c>
      <c r="E1691" s="5">
        <v>0.66294783694400561</v>
      </c>
      <c r="F1691" s="7">
        <v>6162</v>
      </c>
      <c r="G1691" s="7">
        <v>3292</v>
      </c>
      <c r="H1691" s="7">
        <v>2870</v>
      </c>
      <c r="I1691" s="9">
        <v>14.858934169278998</v>
      </c>
      <c r="J1691" s="11">
        <v>53.424212917883807</v>
      </c>
      <c r="K1691" s="23">
        <v>1.5967420091324201E-2</v>
      </c>
      <c r="L1691" s="23">
        <v>1.2697420091324201E-2</v>
      </c>
      <c r="M1691" s="23">
        <v>3.2699999999999999E-3</v>
      </c>
      <c r="N1691" s="23" t="s">
        <v>58</v>
      </c>
      <c r="O1691" s="23">
        <v>1.5270000000000001E-2</v>
      </c>
      <c r="P1691" s="23" t="s">
        <v>58</v>
      </c>
      <c r="Q1691" s="23">
        <v>1.06324200913242E-4</v>
      </c>
      <c r="R1691" s="23">
        <v>5.9109589041095897E-4</v>
      </c>
      <c r="S1691" s="23">
        <v>1.027641875E-2</v>
      </c>
      <c r="T1691" s="54">
        <v>13</v>
      </c>
      <c r="U1691" s="11">
        <f>IFERROR(IFERROR(Tabela_BI[[#This Row],[nº Capt. Superf. - DAEE]]/(Tabela_BI[[#This Row],[nº Capt. Subt. - DAEE]] + Tabela_BI[[#This Row],[nº Capt. Superf. - DAEE]]),"") *100,"")</f>
        <v>80</v>
      </c>
      <c r="V1691" s="11">
        <f>IFERROR(IFERROR(Tabela_BI[[#This Row],[nº Capt. Subt. - DAEE]] /(Tabela_BI[[#This Row],[nº Capt. Subt. - DAEE]] + Tabela_BI[[#This Row],[nº Capt. Superf. - DAEE]]),"") *100,"")</f>
        <v>20</v>
      </c>
      <c r="W1691" s="9">
        <v>2.19</v>
      </c>
      <c r="X1691" s="7">
        <v>169.18199999999999</v>
      </c>
      <c r="Y1691" s="7">
        <v>21.486059999999998</v>
      </c>
      <c r="Z1691" s="54">
        <v>1</v>
      </c>
      <c r="AA1691" s="54">
        <v>1</v>
      </c>
      <c r="AB16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79.298928919183</v>
      </c>
      <c r="AC1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3.0477117818896</v>
      </c>
      <c r="AD1691" s="1">
        <v>64.040000000000006</v>
      </c>
      <c r="AE1691" s="11" t="s">
        <v>58</v>
      </c>
      <c r="AF1691" s="1">
        <v>53.79</v>
      </c>
      <c r="AG1691" s="1">
        <v>20.149999999999999</v>
      </c>
      <c r="AH1691" s="5">
        <v>11.6</v>
      </c>
      <c r="AI1691" s="1">
        <v>100</v>
      </c>
      <c r="AJ1691" s="56">
        <f>IFERROR( Tabela_BI[[#This Row],[P.01-A]] / INDEX('Base Mun'!$H:$K,MATCH(Tabela_BI[[#This Row],[COD_IBGE+UGRHI]],'Base Mun'!$F:$F,0),2),0) *100</f>
        <v>0.59579925713896276</v>
      </c>
      <c r="AK1691" s="56">
        <f>IFERROR( Tabela_BI[[#This Row],[P.01-A]] / INDEX('Base Mun'!$H:$K,MATCH(Tabela_BI[[#This Row],[COD_IBGE+UGRHI]],'Base Mun'!$F:$F,0),3),0) *100</f>
        <v>0.25795509032833924</v>
      </c>
      <c r="AL1691" s="56">
        <f>IFERROR( Tabela_BI[[#This Row],[P.01-B]] / INDEX('Base Mun'!$H:$K,MATCH(Tabela_BI[[#This Row],[COD_IBGE+UGRHI]],'Base Mun'!$F:$F,0),1),0) *100</f>
        <v>0.61637961608369907</v>
      </c>
      <c r="AM1691" s="56">
        <f>IFERROR( Tabela_BI[[#This Row],[P.01-C]] / INDEX('Base Mun'!$H:$K,MATCH(Tabela_BI[[#This Row],[COD_IBGE+UGRHI]],'Base Mun'!$F:$F,0),4),0) *100</f>
        <v>0.52741935483870961</v>
      </c>
      <c r="AN1691" s="1">
        <v>0</v>
      </c>
      <c r="AO1691" s="7">
        <v>0</v>
      </c>
      <c r="AP1691" s="23"/>
      <c r="AQ1691" s="54">
        <v>0</v>
      </c>
      <c r="AR1691" s="1">
        <v>0</v>
      </c>
      <c r="AS1691" s="9">
        <v>9.5</v>
      </c>
      <c r="AT1691" s="11">
        <v>97</v>
      </c>
      <c r="AU1691" s="11">
        <v>97.000000000000014</v>
      </c>
      <c r="AV1691" s="11">
        <v>87.300031918289179</v>
      </c>
      <c r="AW1691" s="11">
        <v>10</v>
      </c>
      <c r="AX1691" s="54">
        <v>0</v>
      </c>
      <c r="AY1691" s="54">
        <v>1</v>
      </c>
      <c r="AZ1691" s="1">
        <v>66</v>
      </c>
      <c r="BA1691" s="11">
        <v>148.59262133513195</v>
      </c>
      <c r="BB1691" s="1">
        <v>8</v>
      </c>
      <c r="BC1691" s="1">
        <v>2</v>
      </c>
      <c r="BD1691" s="7">
        <v>164.10654</v>
      </c>
      <c r="BE1691" s="7">
        <v>164.10654</v>
      </c>
      <c r="BH1691" s="1"/>
      <c r="BI1691" s="1"/>
      <c r="BJ1691" s="1"/>
      <c r="BN1691" s="1"/>
      <c r="BQ1691" s="1"/>
      <c r="BR1691" s="1"/>
    </row>
    <row r="1692" spans="1:70" hidden="1" x14ac:dyDescent="0.25">
      <c r="A1692" s="1">
        <v>5</v>
      </c>
      <c r="B1692" s="1">
        <v>2019</v>
      </c>
      <c r="C1692" s="1">
        <v>35521065</v>
      </c>
      <c r="D1692" s="47" t="s">
        <v>641</v>
      </c>
      <c r="E1692" s="5"/>
      <c r="F1692" s="7"/>
      <c r="G1692" s="7"/>
      <c r="H1692" s="7"/>
      <c r="I1692" s="9"/>
      <c r="J1692" s="11"/>
      <c r="K1692" s="23">
        <v>1.950255327245054E-2</v>
      </c>
      <c r="L1692" s="23">
        <v>1.7407949010654501E-2</v>
      </c>
      <c r="M1692" s="23">
        <v>2.0946042617960401E-3</v>
      </c>
      <c r="N1692" s="23" t="s">
        <v>58</v>
      </c>
      <c r="O1692" s="23" t="s">
        <v>58</v>
      </c>
      <c r="P1692" s="23">
        <v>1.06E-3</v>
      </c>
      <c r="Q1692" s="23">
        <v>1.78817085235921E-2</v>
      </c>
      <c r="R1692" s="23">
        <v>5.6084474885844803E-4</v>
      </c>
      <c r="S1692" s="23" t="s">
        <v>58</v>
      </c>
      <c r="T1692" s="54">
        <v>23</v>
      </c>
      <c r="U1692" s="11">
        <f>IFERROR(IFERROR(Tabela_BI[[#This Row],[nº Capt. Superf. - DAEE]]/(Tabela_BI[[#This Row],[nº Capt. Subt. - DAEE]] + Tabela_BI[[#This Row],[nº Capt. Superf. - DAEE]]),"") *100,"")</f>
        <v>55.769230769230774</v>
      </c>
      <c r="V1692" s="11">
        <f>IFERROR(IFERROR(Tabela_BI[[#This Row],[nº Capt. Subt. - DAEE]] /(Tabela_BI[[#This Row],[nº Capt. Subt. - DAEE]] + Tabela_BI[[#This Row],[nº Capt. Superf. - DAEE]]),"") *100,"")</f>
        <v>44.230769230769226</v>
      </c>
      <c r="W1692" s="9"/>
      <c r="X1692" s="7"/>
      <c r="Y1692" s="7"/>
      <c r="Z1692" s="54"/>
      <c r="AA1692" s="54"/>
      <c r="AB16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92" s="11" t="s">
        <v>58</v>
      </c>
      <c r="AE1692" s="11" t="s">
        <v>58</v>
      </c>
      <c r="AF1692" s="11" t="s">
        <v>58</v>
      </c>
      <c r="AG1692" s="11" t="s">
        <v>58</v>
      </c>
      <c r="AH1692" s="5" t="s">
        <v>58</v>
      </c>
      <c r="AI1692" s="11" t="s">
        <v>58</v>
      </c>
      <c r="AJ1692" s="56">
        <f>IFERROR( Tabela_BI[[#This Row],[P.01-A]] / INDEX('Base Mun'!$H:$K,MATCH(Tabela_BI[[#This Row],[COD_IBGE+UGRHI]],'Base Mun'!$F:$F,0),2),0) *100</f>
        <v>0.91993175813445938</v>
      </c>
      <c r="AK1692" s="56">
        <f>IFERROR( Tabela_BI[[#This Row],[P.01-A]] / INDEX('Base Mun'!$H:$K,MATCH(Tabela_BI[[#This Row],[COD_IBGE+UGRHI]],'Base Mun'!$F:$F,0),3),0) *100</f>
        <v>0.33567217336403687</v>
      </c>
      <c r="AL1692" s="56">
        <f>IFERROR( Tabela_BI[[#This Row],[P.01-B]] / INDEX('Base Mun'!$H:$K,MATCH(Tabela_BI[[#This Row],[COD_IBGE+UGRHI]],'Base Mun'!$F:$F,0),1),0) *100</f>
        <v>1.2346063128123761</v>
      </c>
      <c r="AM1692" s="56">
        <f>IFERROR( Tabela_BI[[#This Row],[P.01-C]] / INDEX('Base Mun'!$H:$K,MATCH(Tabela_BI[[#This Row],[COD_IBGE+UGRHI]],'Base Mun'!$F:$F,0),4),0) *100</f>
        <v>0.29501468476000553</v>
      </c>
      <c r="AN1692" s="1" t="s">
        <v>58</v>
      </c>
      <c r="AO1692" s="7" t="s">
        <v>58</v>
      </c>
      <c r="AP1692" s="23"/>
      <c r="AQ1692" s="54">
        <v>0</v>
      </c>
      <c r="AR1692" s="1" t="s">
        <v>58</v>
      </c>
      <c r="AT1692" s="11"/>
      <c r="AX1692" s="54"/>
      <c r="AY1692" s="54"/>
      <c r="AZ1692" s="1">
        <v>2</v>
      </c>
      <c r="BA1692" s="11" t="s">
        <v>58</v>
      </c>
      <c r="BB1692" s="1">
        <v>29</v>
      </c>
      <c r="BC1692" s="1">
        <v>23</v>
      </c>
      <c r="BD1692" s="7"/>
      <c r="BE1692" s="7"/>
      <c r="BH1692" s="1"/>
      <c r="BI1692" s="1"/>
      <c r="BJ1692" s="1"/>
      <c r="BN1692" s="1"/>
      <c r="BQ1692" s="1"/>
      <c r="BR1692" s="1"/>
    </row>
    <row r="1693" spans="1:70" hidden="1" x14ac:dyDescent="0.25">
      <c r="A1693" s="1">
        <v>9</v>
      </c>
      <c r="B1693" s="1">
        <v>2019</v>
      </c>
      <c r="C1693" s="1">
        <v>35521069</v>
      </c>
      <c r="D1693" s="47" t="s">
        <v>641</v>
      </c>
      <c r="E1693" s="5">
        <v>0.62325199391439767</v>
      </c>
      <c r="F1693" s="7">
        <v>38595</v>
      </c>
      <c r="G1693" s="7">
        <v>27494</v>
      </c>
      <c r="H1693" s="7">
        <v>11101</v>
      </c>
      <c r="I1693" s="9">
        <v>86.136094806615034</v>
      </c>
      <c r="J1693" s="11">
        <v>71.237206892084473</v>
      </c>
      <c r="K1693" s="23">
        <v>0.15449516171993879</v>
      </c>
      <c r="L1693" s="23">
        <v>0.105560176940639</v>
      </c>
      <c r="M1693" s="23">
        <v>4.8934984779299799E-2</v>
      </c>
      <c r="N1693" s="23">
        <v>8.5409119736174502E-2</v>
      </c>
      <c r="O1693" s="23">
        <v>2.67644140030441E-2</v>
      </c>
      <c r="P1693" s="23">
        <v>4.7834989852866598E-2</v>
      </c>
      <c r="Q1693" s="23">
        <v>5.9068127219685497E-2</v>
      </c>
      <c r="R1693" s="23">
        <v>2.0716012176560161E-2</v>
      </c>
      <c r="S1693" s="23">
        <v>7.1076891493055558E-2</v>
      </c>
      <c r="T1693" s="54">
        <v>154</v>
      </c>
      <c r="U1693" s="11">
        <f>IFERROR(IFERROR(Tabela_BI[[#This Row],[nº Capt. Superf. - DAEE]]/(Tabela_BI[[#This Row],[nº Capt. Subt. - DAEE]] + Tabela_BI[[#This Row],[nº Capt. Superf. - DAEE]]),"") *100,"")</f>
        <v>54.798761609907118</v>
      </c>
      <c r="V1693" s="11">
        <f>IFERROR(IFERROR(Tabela_BI[[#This Row],[nº Capt. Subt. - DAEE]] /(Tabela_BI[[#This Row],[nº Capt. Subt. - DAEE]] + Tabela_BI[[#This Row],[nº Capt. Superf. - DAEE]]),"") *100,"")</f>
        <v>45.201238390092882</v>
      </c>
      <c r="W1693" s="9">
        <v>22.3</v>
      </c>
      <c r="X1693" s="7">
        <v>1505.5740000000001</v>
      </c>
      <c r="Y1693" s="7">
        <v>439.02377999999999</v>
      </c>
      <c r="Z1693" s="54">
        <v>2</v>
      </c>
      <c r="AA1693" s="54">
        <v>0</v>
      </c>
      <c r="AB16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7.3548387096771</v>
      </c>
      <c r="AC1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0.14146910221552</v>
      </c>
      <c r="AD1693" s="1">
        <v>60.5</v>
      </c>
      <c r="AE1693" s="11" t="s">
        <v>58</v>
      </c>
      <c r="AF1693" s="1">
        <v>54.98</v>
      </c>
      <c r="AG1693" s="1">
        <v>26.96</v>
      </c>
      <c r="AH1693" s="5">
        <v>1.7</v>
      </c>
      <c r="AI1693" s="1">
        <v>88.97</v>
      </c>
      <c r="AJ1693" s="56">
        <f>IFERROR( Tabela_BI[[#This Row],[P.01-A]] / INDEX('Base Mun'!$H:$K,MATCH(Tabela_BI[[#This Row],[COD_IBGE+UGRHI]],'Base Mun'!$F:$F,0),2),0) *100</f>
        <v>7.2875076282989992</v>
      </c>
      <c r="AK1693" s="56">
        <f>IFERROR( Tabela_BI[[#This Row],[P.01-A]] / INDEX('Base Mun'!$H:$K,MATCH(Tabela_BI[[#This Row],[COD_IBGE+UGRHI]],'Base Mun'!$F:$F,0),3),0) *100</f>
        <v>2.6591249865738176</v>
      </c>
      <c r="AL1693" s="56">
        <f>IFERROR( Tabela_BI[[#This Row],[P.01-B]] / INDEX('Base Mun'!$H:$K,MATCH(Tabela_BI[[#This Row],[COD_IBGE+UGRHI]],'Base Mun'!$F:$F,0),1),0) *100</f>
        <v>7.4865373716765253</v>
      </c>
      <c r="AM1693" s="56">
        <f>IFERROR( Tabela_BI[[#This Row],[P.01-C]] / INDEX('Base Mun'!$H:$K,MATCH(Tabela_BI[[#This Row],[COD_IBGE+UGRHI]],'Base Mun'!$F:$F,0),4),0) *100</f>
        <v>6.8922513773661667</v>
      </c>
      <c r="AN1693" s="1">
        <v>2</v>
      </c>
      <c r="AO1693" s="7">
        <v>2.2000000000000002</v>
      </c>
      <c r="AP1693" s="23"/>
      <c r="AQ1693" s="54">
        <v>0</v>
      </c>
      <c r="AR1693" s="1">
        <v>0</v>
      </c>
      <c r="AS1693" s="9">
        <v>9.6</v>
      </c>
      <c r="AT1693" s="11">
        <v>77</v>
      </c>
      <c r="AU1693" s="11">
        <v>76.999999999999986</v>
      </c>
      <c r="AV1693" s="11">
        <v>70.840106165489047</v>
      </c>
      <c r="AW1693" s="11">
        <v>7.6</v>
      </c>
      <c r="AX1693" s="54">
        <v>0</v>
      </c>
      <c r="AY1693" s="54">
        <v>0</v>
      </c>
      <c r="AZ1693" s="1">
        <v>92</v>
      </c>
      <c r="BA1693" s="11">
        <v>37.655577559492833</v>
      </c>
      <c r="BB1693" s="1">
        <v>177</v>
      </c>
      <c r="BC1693" s="1">
        <v>146</v>
      </c>
      <c r="BD1693" s="7">
        <v>1159.29198</v>
      </c>
      <c r="BE1693" s="7">
        <v>1159.29198</v>
      </c>
      <c r="BH1693" s="1"/>
      <c r="BI1693" s="1"/>
      <c r="BJ1693" s="1"/>
      <c r="BN1693" s="1"/>
      <c r="BQ1693" s="1"/>
      <c r="BR1693" s="1"/>
    </row>
    <row r="1694" spans="1:70" hidden="1" x14ac:dyDescent="0.25">
      <c r="A1694" s="1">
        <v>10</v>
      </c>
      <c r="B1694" s="1">
        <v>2019</v>
      </c>
      <c r="C1694" s="1">
        <v>355220510</v>
      </c>
      <c r="D1694" s="47" t="s">
        <v>642</v>
      </c>
      <c r="E1694" s="5">
        <v>1.2305581084016692</v>
      </c>
      <c r="F1694" s="7">
        <v>651434</v>
      </c>
      <c r="G1694" s="7">
        <v>644804</v>
      </c>
      <c r="H1694" s="7">
        <v>6630</v>
      </c>
      <c r="I1694" s="9">
        <v>1450.4675810473816</v>
      </c>
      <c r="J1694" s="11">
        <v>98.982245323394238</v>
      </c>
      <c r="K1694" s="23">
        <v>1.47514984589041</v>
      </c>
      <c r="L1694" s="23">
        <v>0.64709757229832598</v>
      </c>
      <c r="M1694" s="23">
        <v>0.828052273592084</v>
      </c>
      <c r="N1694" s="23" t="s">
        <v>58</v>
      </c>
      <c r="O1694" s="23">
        <v>0.53224901826483995</v>
      </c>
      <c r="P1694" s="23">
        <v>0.35141552638254703</v>
      </c>
      <c r="Q1694" s="23">
        <v>8.0246714865550503E-2</v>
      </c>
      <c r="R1694" s="23">
        <v>0.51123858637747399</v>
      </c>
      <c r="S1694" s="23">
        <v>2.6213410109930555</v>
      </c>
      <c r="T1694" s="54">
        <v>165</v>
      </c>
      <c r="U1694" s="11">
        <f>IFERROR(IFERROR(Tabela_BI[[#This Row],[nº Capt. Superf. - DAEE]]/(Tabela_BI[[#This Row],[nº Capt. Subt. - DAEE]] + Tabela_BI[[#This Row],[nº Capt. Superf. - DAEE]]),"") *100,"")</f>
        <v>9.4188376753507015</v>
      </c>
      <c r="V1694" s="11">
        <f>IFERROR(IFERROR(Tabela_BI[[#This Row],[nº Capt. Subt. - DAEE]] /(Tabela_BI[[#This Row],[nº Capt. Subt. - DAEE]] + Tabela_BI[[#This Row],[nº Capt. Superf. - DAEE]]),"") *100,"")</f>
        <v>90.581162324649299</v>
      </c>
      <c r="W1694" s="9">
        <v>739.71</v>
      </c>
      <c r="X1694" s="7">
        <v>36313.055999999997</v>
      </c>
      <c r="Y1694" s="7">
        <v>5132.2368959999994</v>
      </c>
      <c r="Z1694" s="54">
        <v>51</v>
      </c>
      <c r="AA1694" s="54">
        <v>3</v>
      </c>
      <c r="AB16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.57689650831858</v>
      </c>
      <c r="AC1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046073738859192</v>
      </c>
      <c r="AD1694" s="1">
        <v>98.49</v>
      </c>
      <c r="AE1694" s="11">
        <v>100</v>
      </c>
      <c r="AF1694" s="1">
        <v>98.22</v>
      </c>
      <c r="AG1694" s="1">
        <v>36.21</v>
      </c>
      <c r="AH1694" s="5">
        <v>12.8</v>
      </c>
      <c r="AI1694" s="1">
        <v>99.5</v>
      </c>
      <c r="AJ1694" s="56">
        <f>IFERROR( Tabela_BI[[#This Row],[P.01-A]] / INDEX('Base Mun'!$H:$K,MATCH(Tabela_BI[[#This Row],[COD_IBGE+UGRHI]],'Base Mun'!$F:$F,0),2),0) *100</f>
        <v>102.44096152016738</v>
      </c>
      <c r="AK1694" s="56">
        <f>IFERROR( Tabela_BI[[#This Row],[P.01-A]] / INDEX('Base Mun'!$H:$K,MATCH(Tabela_BI[[#This Row],[COD_IBGE+UGRHI]],'Base Mun'!$F:$F,0),3),0) *100</f>
        <v>36.51361004679233</v>
      </c>
      <c r="AL1694" s="56">
        <f>IFERROR( Tabela_BI[[#This Row],[P.01-B]] / INDEX('Base Mun'!$H:$K,MATCH(Tabela_BI[[#This Row],[COD_IBGE+UGRHI]],'Base Mun'!$F:$F,0),1),0) *100</f>
        <v>77.03542527361023</v>
      </c>
      <c r="AM1694" s="56">
        <f>IFERROR( Tabela_BI[[#This Row],[P.01-C]] / INDEX('Base Mun'!$H:$K,MATCH(Tabela_BI[[#This Row],[COD_IBGE+UGRHI]],'Base Mun'!$F:$F,0),4),0) *100</f>
        <v>138.00871226534736</v>
      </c>
      <c r="AN1694" s="1">
        <v>64</v>
      </c>
      <c r="AO1694" s="7">
        <v>0.2</v>
      </c>
      <c r="AP1694" s="23"/>
      <c r="AQ1694" s="54">
        <v>3</v>
      </c>
      <c r="AR1694" s="1">
        <v>0</v>
      </c>
      <c r="AS1694" s="9">
        <v>9.1999999999999993</v>
      </c>
      <c r="AT1694" s="11">
        <v>99</v>
      </c>
      <c r="AU1694" s="11">
        <v>96.525000000000006</v>
      </c>
      <c r="AV1694" s="11">
        <v>85.866689666658729</v>
      </c>
      <c r="AW1694" s="11">
        <v>9.9</v>
      </c>
      <c r="AX1694" s="54">
        <v>5</v>
      </c>
      <c r="AY1694" s="54">
        <v>3</v>
      </c>
      <c r="AZ1694" s="1">
        <v>270</v>
      </c>
      <c r="BA1694" s="11">
        <v>20.304455468890158</v>
      </c>
      <c r="BB1694" s="1">
        <v>47</v>
      </c>
      <c r="BC1694" s="1">
        <v>452</v>
      </c>
      <c r="BD1694" s="7">
        <v>35949.925439999999</v>
      </c>
      <c r="BE1694" s="7">
        <v>35051.177303999997</v>
      </c>
      <c r="BH1694" s="1"/>
      <c r="BI1694" s="1"/>
      <c r="BJ1694" s="1"/>
      <c r="BN1694" s="1"/>
      <c r="BQ1694" s="1"/>
      <c r="BR1694" s="1"/>
    </row>
    <row r="1695" spans="1:70" hidden="1" x14ac:dyDescent="0.25">
      <c r="A1695" s="1">
        <v>18</v>
      </c>
      <c r="B1695" s="1">
        <v>2019</v>
      </c>
      <c r="C1695" s="1">
        <v>355230418</v>
      </c>
      <c r="D1695" s="47" t="s">
        <v>643</v>
      </c>
      <c r="E1695" s="5"/>
      <c r="F1695" s="7"/>
      <c r="G1695" s="7"/>
      <c r="H1695" s="7"/>
      <c r="I1695" s="9"/>
      <c r="J1695" s="11"/>
      <c r="K1695" s="23">
        <v>3.4853082191780793E-2</v>
      </c>
      <c r="L1695" s="23">
        <v>3.4788812785388097E-2</v>
      </c>
      <c r="M1695" s="23">
        <v>6.4269406392694105E-5</v>
      </c>
      <c r="N1695" s="23">
        <v>6.2416666666666697E-2</v>
      </c>
      <c r="O1695" s="23" t="s">
        <v>58</v>
      </c>
      <c r="P1695" s="23" t="s">
        <v>58</v>
      </c>
      <c r="Q1695" s="23">
        <v>3.4803082191780799E-2</v>
      </c>
      <c r="R1695" s="23">
        <v>5.0000000000000002E-5</v>
      </c>
      <c r="S1695" s="23" t="s">
        <v>58</v>
      </c>
      <c r="T1695" s="54">
        <v>6</v>
      </c>
      <c r="U1695" s="11">
        <f>IFERROR(IFERROR(Tabela_BI[[#This Row],[nº Capt. Superf. - DAEE]]/(Tabela_BI[[#This Row],[nº Capt. Subt. - DAEE]] + Tabela_BI[[#This Row],[nº Capt. Superf. - DAEE]]),"") *100,"")</f>
        <v>66.666666666666657</v>
      </c>
      <c r="V1695" s="11">
        <f>IFERROR(IFERROR(Tabela_BI[[#This Row],[nº Capt. Subt. - DAEE]] /(Tabela_BI[[#This Row],[nº Capt. Subt. - DAEE]] + Tabela_BI[[#This Row],[nº Capt. Superf. - DAEE]]),"") *100,"")</f>
        <v>33.333333333333329</v>
      </c>
      <c r="W1695" s="9"/>
      <c r="X1695" s="7"/>
      <c r="Y1695" s="7"/>
      <c r="Z1695" s="54"/>
      <c r="AA1695" s="54"/>
      <c r="AB16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6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95" s="11" t="s">
        <v>58</v>
      </c>
      <c r="AE1695" s="11" t="s">
        <v>58</v>
      </c>
      <c r="AF1695" s="11" t="s">
        <v>58</v>
      </c>
      <c r="AG1695" s="11" t="s">
        <v>58</v>
      </c>
      <c r="AH1695" s="5" t="s">
        <v>58</v>
      </c>
      <c r="AI1695" s="11" t="s">
        <v>58</v>
      </c>
      <c r="AJ1695" s="56">
        <f>IFERROR( Tabela_BI[[#This Row],[P.01-A]] / INDEX('Base Mun'!$H:$K,MATCH(Tabela_BI[[#This Row],[COD_IBGE+UGRHI]],'Base Mun'!$F:$F,0),2),0) *100</f>
        <v>2.5627266317485877</v>
      </c>
      <c r="AK1695" s="56">
        <f>IFERROR( Tabela_BI[[#This Row],[P.01-A]] / INDEX('Base Mun'!$H:$K,MATCH(Tabela_BI[[#This Row],[COD_IBGE+UGRHI]],'Base Mun'!$F:$F,0),3),0) *100</f>
        <v>0.80492106678477571</v>
      </c>
      <c r="AL1695" s="56">
        <f>IFERROR( Tabela_BI[[#This Row],[P.01-B]] / INDEX('Base Mun'!$H:$K,MATCH(Tabela_BI[[#This Row],[COD_IBGE+UGRHI]],'Base Mun'!$F:$F,0),1),0) *100</f>
        <v>3.4106679201360879</v>
      </c>
      <c r="AM1695" s="56">
        <f>IFERROR( Tabela_BI[[#This Row],[P.01-C]] / INDEX('Base Mun'!$H:$K,MATCH(Tabela_BI[[#This Row],[COD_IBGE+UGRHI]],'Base Mun'!$F:$F,0),4),0) *100</f>
        <v>1.8902766586086497E-2</v>
      </c>
      <c r="AN1695" s="1" t="s">
        <v>58</v>
      </c>
      <c r="AO1695" s="7" t="s">
        <v>58</v>
      </c>
      <c r="AP1695" s="23"/>
      <c r="AQ1695" s="54">
        <v>0</v>
      </c>
      <c r="AR1695" s="1" t="s">
        <v>58</v>
      </c>
      <c r="AT1695" s="11"/>
      <c r="AX1695" s="54"/>
      <c r="AY1695" s="54"/>
      <c r="AZ1695" s="1">
        <v>1</v>
      </c>
      <c r="BA1695" s="11" t="s">
        <v>58</v>
      </c>
      <c r="BB1695" s="1">
        <v>4</v>
      </c>
      <c r="BC1695" s="1">
        <v>2</v>
      </c>
      <c r="BD1695" s="7"/>
      <c r="BE1695" s="7"/>
      <c r="BH1695" s="1"/>
      <c r="BI1695" s="1"/>
      <c r="BJ1695" s="1"/>
      <c r="BN1695" s="1"/>
      <c r="BQ1695" s="1"/>
      <c r="BR1695" s="1"/>
    </row>
    <row r="1696" spans="1:70" hidden="1" x14ac:dyDescent="0.25">
      <c r="A1696" s="1">
        <v>19</v>
      </c>
      <c r="B1696" s="1">
        <v>2019</v>
      </c>
      <c r="C1696" s="1">
        <v>355230419</v>
      </c>
      <c r="D1696" s="47" t="s">
        <v>643</v>
      </c>
      <c r="E1696" s="5">
        <v>0.38796422176707868</v>
      </c>
      <c r="F1696" s="7">
        <v>7688</v>
      </c>
      <c r="G1696" s="7">
        <v>6621</v>
      </c>
      <c r="H1696" s="7">
        <v>1067</v>
      </c>
      <c r="I1696" s="9">
        <v>13.015507550619626</v>
      </c>
      <c r="J1696" s="11">
        <v>86.121227887617067</v>
      </c>
      <c r="K1696" s="23">
        <v>1.28929790081177</v>
      </c>
      <c r="L1696" s="23">
        <v>1.28357024987316</v>
      </c>
      <c r="M1696" s="23">
        <v>5.72765093860984E-3</v>
      </c>
      <c r="N1696" s="23" t="s">
        <v>58</v>
      </c>
      <c r="O1696" s="23">
        <v>1.6999999999999999E-3</v>
      </c>
      <c r="P1696" s="23">
        <v>0.62617141552511402</v>
      </c>
      <c r="Q1696" s="23">
        <v>0.65935090436326704</v>
      </c>
      <c r="R1696" s="23">
        <v>2.0755809233891399E-3</v>
      </c>
      <c r="S1696" s="23">
        <v>1.9067841666666668E-2</v>
      </c>
      <c r="T1696" s="54">
        <v>1</v>
      </c>
      <c r="U1696" s="11">
        <f>IFERROR(IFERROR(Tabela_BI[[#This Row],[nº Capt. Superf. - DAEE]]/(Tabela_BI[[#This Row],[nº Capt. Subt. - DAEE]] + Tabela_BI[[#This Row],[nº Capt. Superf. - DAEE]]),"") *100,"")</f>
        <v>37.254901960784316</v>
      </c>
      <c r="V1696" s="11">
        <f>IFERROR(IFERROR(Tabela_BI[[#This Row],[nº Capt. Subt. - DAEE]] /(Tabela_BI[[#This Row],[nº Capt. Subt. - DAEE]] + Tabela_BI[[#This Row],[nº Capt. Superf. - DAEE]]),"") *100,"")</f>
        <v>62.745098039215684</v>
      </c>
      <c r="W1696" s="9">
        <v>4.6399999999999997</v>
      </c>
      <c r="X1696" s="7">
        <v>358.12799999999999</v>
      </c>
      <c r="Y1696" s="7">
        <v>50.999760000000002</v>
      </c>
      <c r="Z1696" s="54">
        <v>1</v>
      </c>
      <c r="AA1696" s="54">
        <v>0</v>
      </c>
      <c r="AB16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61.56087408949</v>
      </c>
      <c r="AC1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4.6722164412074</v>
      </c>
      <c r="AD1696" s="1">
        <v>95.24</v>
      </c>
      <c r="AE1696" s="11" t="s">
        <v>58</v>
      </c>
      <c r="AF1696" s="1">
        <v>94.58</v>
      </c>
      <c r="AG1696" s="1">
        <v>18.059999999999999</v>
      </c>
      <c r="AH1696" s="5">
        <v>5.6</v>
      </c>
      <c r="AI1696" s="1">
        <v>100</v>
      </c>
      <c r="AJ1696" s="56">
        <f>IFERROR( Tabela_BI[[#This Row],[P.01-A]] / INDEX('Base Mun'!$H:$K,MATCH(Tabela_BI[[#This Row],[COD_IBGE+UGRHI]],'Base Mun'!$F:$F,0),2),0) *100</f>
        <v>94.80131623615955</v>
      </c>
      <c r="AK1696" s="56">
        <f>IFERROR( Tabela_BI[[#This Row],[P.01-A]] / INDEX('Base Mun'!$H:$K,MATCH(Tabela_BI[[#This Row],[COD_IBGE+UGRHI]],'Base Mun'!$F:$F,0),3),0) *100</f>
        <v>29.775933044151731</v>
      </c>
      <c r="AL1696" s="56">
        <f>IFERROR( Tabela_BI[[#This Row],[P.01-B]] / INDEX('Base Mun'!$H:$K,MATCH(Tabela_BI[[#This Row],[COD_IBGE+UGRHI]],'Base Mun'!$F:$F,0),1),0) *100</f>
        <v>125.8402205758</v>
      </c>
      <c r="AM1696" s="56">
        <f>IFERROR( Tabela_BI[[#This Row],[P.01-C]] / INDEX('Base Mun'!$H:$K,MATCH(Tabela_BI[[#This Row],[COD_IBGE+UGRHI]],'Base Mun'!$F:$F,0),4),0) *100</f>
        <v>1.684603217238188</v>
      </c>
      <c r="AN1696" s="1">
        <v>0</v>
      </c>
      <c r="AO1696" s="7">
        <v>0.3</v>
      </c>
      <c r="AP1696" s="23"/>
      <c r="AQ1696" s="54">
        <v>0</v>
      </c>
      <c r="AR1696" s="1">
        <v>0</v>
      </c>
      <c r="AS1696" s="9">
        <v>8.6999999999999993</v>
      </c>
      <c r="AT1696" s="11">
        <v>100</v>
      </c>
      <c r="AU1696" s="11">
        <v>99.999999999999986</v>
      </c>
      <c r="AV1696" s="11">
        <v>85.759348612786496</v>
      </c>
      <c r="AW1696" s="11">
        <v>10</v>
      </c>
      <c r="AX1696" s="54">
        <v>1</v>
      </c>
      <c r="AY1696" s="54">
        <v>0</v>
      </c>
      <c r="AZ1696" s="1">
        <v>6</v>
      </c>
      <c r="BA1696" s="11">
        <v>8.9155344884777623</v>
      </c>
      <c r="BB1696" s="1">
        <v>19</v>
      </c>
      <c r="BC1696" s="1">
        <v>32</v>
      </c>
      <c r="BD1696" s="7">
        <v>358.12799999999993</v>
      </c>
      <c r="BE1696" s="7">
        <v>358.12799999999993</v>
      </c>
      <c r="BH1696" s="1"/>
      <c r="BI1696" s="1"/>
      <c r="BJ1696" s="1"/>
      <c r="BN1696" s="1"/>
      <c r="BQ1696" s="1"/>
      <c r="BR1696" s="1"/>
    </row>
    <row r="1697" spans="1:70" hidden="1" x14ac:dyDescent="0.25">
      <c r="A1697" s="1">
        <v>5</v>
      </c>
      <c r="B1697" s="1">
        <v>2019</v>
      </c>
      <c r="C1697" s="1">
        <v>35524035</v>
      </c>
      <c r="D1697" s="47" t="s">
        <v>644</v>
      </c>
      <c r="E1697" s="5">
        <v>1.6792225893189405</v>
      </c>
      <c r="F1697" s="7">
        <v>279151</v>
      </c>
      <c r="G1697" s="7">
        <v>275865</v>
      </c>
      <c r="H1697" s="7">
        <v>3286</v>
      </c>
      <c r="I1697" s="9">
        <v>1824.1586617003202</v>
      </c>
      <c r="J1697" s="11">
        <v>98.822859312701723</v>
      </c>
      <c r="K1697" s="23">
        <v>0.51039159183155802</v>
      </c>
      <c r="L1697" s="23">
        <v>0.19997999999999999</v>
      </c>
      <c r="M1697" s="23">
        <v>0.31041159183155798</v>
      </c>
      <c r="N1697" s="23" t="s">
        <v>58</v>
      </c>
      <c r="O1697" s="23">
        <v>1.4539573820395699E-4</v>
      </c>
      <c r="P1697" s="23">
        <v>0.25089929731101002</v>
      </c>
      <c r="Q1697" s="23">
        <v>4.2074067732115701E-2</v>
      </c>
      <c r="R1697" s="23">
        <v>0.21727283105022829</v>
      </c>
      <c r="S1697" s="23">
        <v>0.96102965831250009</v>
      </c>
      <c r="T1697" s="54">
        <v>32</v>
      </c>
      <c r="U1697" s="11">
        <f>IFERROR(IFERROR(Tabela_BI[[#This Row],[nº Capt. Superf. - DAEE]]/(Tabela_BI[[#This Row],[nº Capt. Subt. - DAEE]] + Tabela_BI[[#This Row],[nº Capt. Superf. - DAEE]]),"") *100,"")</f>
        <v>9.2465753424657535</v>
      </c>
      <c r="V1697" s="11">
        <f>IFERROR(IFERROR(Tabela_BI[[#This Row],[nº Capt. Subt. - DAEE]] /(Tabela_BI[[#This Row],[nº Capt. Subt. - DAEE]] + Tabela_BI[[#This Row],[nº Capt. Superf. - DAEE]]),"") *100,"")</f>
        <v>90.753424657534239</v>
      </c>
      <c r="W1697" s="9">
        <v>251.2</v>
      </c>
      <c r="X1697" s="7">
        <v>15072.263999999999</v>
      </c>
      <c r="Y1697" s="7">
        <v>11945.136139200002</v>
      </c>
      <c r="Z1697" s="54">
        <v>32</v>
      </c>
      <c r="AA1697" s="54">
        <v>0</v>
      </c>
      <c r="AB16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.60743110359627</v>
      </c>
      <c r="AC1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113067837836862</v>
      </c>
      <c r="AD1697" s="1">
        <v>98.82</v>
      </c>
      <c r="AE1697" s="11" t="s">
        <v>58</v>
      </c>
      <c r="AF1697" s="1">
        <v>98.82</v>
      </c>
      <c r="AG1697" s="1">
        <v>43.01</v>
      </c>
      <c r="AH1697" s="5">
        <v>36.9</v>
      </c>
      <c r="AI1697" s="1">
        <v>100</v>
      </c>
      <c r="AJ1697" s="56">
        <f>IFERROR( Tabela_BI[[#This Row],[P.01-A]] / INDEX('Base Mun'!$H:$K,MATCH(Tabela_BI[[#This Row],[COD_IBGE+UGRHI]],'Base Mun'!$F:$F,0),2),0) *100</f>
        <v>73.969795917617105</v>
      </c>
      <c r="AK1697" s="56">
        <f>IFERROR( Tabela_BI[[#This Row],[P.01-A]] / INDEX('Base Mun'!$H:$K,MATCH(Tabela_BI[[#This Row],[COD_IBGE+UGRHI]],'Base Mun'!$F:$F,0),3),0) *100</f>
        <v>28.043494056679013</v>
      </c>
      <c r="AL1697" s="56">
        <f>IFERROR( Tabela_BI[[#This Row],[P.01-B]] / INDEX('Base Mun'!$H:$K,MATCH(Tabela_BI[[#This Row],[COD_IBGE+UGRHI]],'Base Mun'!$F:$F,0),1),0) *100</f>
        <v>44.44</v>
      </c>
      <c r="AM1697" s="56">
        <f>IFERROR( Tabela_BI[[#This Row],[P.01-C]] / INDEX('Base Mun'!$H:$K,MATCH(Tabela_BI[[#This Row],[COD_IBGE+UGRHI]],'Base Mun'!$F:$F,0),4),0) *100</f>
        <v>129.3381632631492</v>
      </c>
      <c r="AN1697" s="1">
        <v>15</v>
      </c>
      <c r="AO1697" s="7">
        <v>3.3</v>
      </c>
      <c r="AP1697" s="23"/>
      <c r="AQ1697" s="54">
        <v>0</v>
      </c>
      <c r="AR1697" s="1">
        <v>168</v>
      </c>
      <c r="AS1697" s="9">
        <v>9.6</v>
      </c>
      <c r="AT1697" s="11">
        <v>95</v>
      </c>
      <c r="AU1697" s="11">
        <v>26.22</v>
      </c>
      <c r="AV1697" s="11">
        <v>20.74756559996559</v>
      </c>
      <c r="AW1697" s="11">
        <v>3.7</v>
      </c>
      <c r="AX1697" s="54">
        <v>3</v>
      </c>
      <c r="AY1697" s="54">
        <v>0</v>
      </c>
      <c r="AZ1697" s="1">
        <v>77</v>
      </c>
      <c r="BA1697" s="11">
        <v>1.5129162450538892E-2</v>
      </c>
      <c r="BB1697" s="1">
        <v>27</v>
      </c>
      <c r="BC1697" s="1">
        <v>265</v>
      </c>
      <c r="BD1697" s="7">
        <v>14318.650799999998</v>
      </c>
      <c r="BE1697" s="7">
        <v>3951.9476207999996</v>
      </c>
      <c r="BH1697" s="1"/>
      <c r="BI1697" s="1"/>
      <c r="BJ1697" s="1"/>
      <c r="BN1697" s="1"/>
      <c r="BQ1697" s="1"/>
      <c r="BR1697" s="1"/>
    </row>
    <row r="1698" spans="1:70" hidden="1" x14ac:dyDescent="0.25">
      <c r="A1698" s="1">
        <v>18</v>
      </c>
      <c r="B1698" s="1">
        <v>2019</v>
      </c>
      <c r="C1698" s="1">
        <v>355255118</v>
      </c>
      <c r="D1698" s="47" t="s">
        <v>645</v>
      </c>
      <c r="E1698" s="5">
        <v>1.6289529319966745</v>
      </c>
      <c r="F1698" s="7">
        <v>3894</v>
      </c>
      <c r="G1698" s="7">
        <v>2599</v>
      </c>
      <c r="H1698" s="7">
        <v>1295</v>
      </c>
      <c r="I1698" s="9">
        <v>11.875934002256855</v>
      </c>
      <c r="J1698" s="11">
        <v>66.743708269132</v>
      </c>
      <c r="K1698" s="23">
        <v>0.114826921613394</v>
      </c>
      <c r="L1698" s="23">
        <v>1.9000000000000001E-4</v>
      </c>
      <c r="M1698" s="23">
        <v>0.114636921613394</v>
      </c>
      <c r="N1698" s="23">
        <v>0.35600107813292697</v>
      </c>
      <c r="O1698" s="23">
        <v>1.9536263318112599E-3</v>
      </c>
      <c r="P1698" s="23">
        <v>0.112683295281583</v>
      </c>
      <c r="Q1698" s="23">
        <v>1.9000000000000001E-4</v>
      </c>
      <c r="R1698" s="23">
        <v>0</v>
      </c>
      <c r="S1698" s="23">
        <v>6.7678531249999998E-3</v>
      </c>
      <c r="T1698" s="54">
        <v>1</v>
      </c>
      <c r="U1698" s="11">
        <f>IFERROR(IFERROR(Tabela_BI[[#This Row],[nº Capt. Superf. - DAEE]]/(Tabela_BI[[#This Row],[nº Capt. Subt. - DAEE]] + Tabela_BI[[#This Row],[nº Capt. Superf. - DAEE]]),"") *100,"")</f>
        <v>8.3333333333333321</v>
      </c>
      <c r="V1698" s="11">
        <f>IFERROR(IFERROR(Tabela_BI[[#This Row],[nº Capt. Subt. - DAEE]] /(Tabela_BI[[#This Row],[nº Capt. Subt. - DAEE]] + Tabela_BI[[#This Row],[nº Capt. Superf. - DAEE]]),"") *100,"")</f>
        <v>91.666666666666657</v>
      </c>
      <c r="W1698" s="9">
        <v>1.85</v>
      </c>
      <c r="X1698" s="7">
        <v>142.83000000000001</v>
      </c>
      <c r="Y1698" s="7">
        <v>57.444119999999998</v>
      </c>
      <c r="Z1698" s="54">
        <v>0</v>
      </c>
      <c r="AA1698" s="54">
        <v>0</v>
      </c>
      <c r="AB16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003.57473035439</v>
      </c>
      <c r="AC1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7226502311253</v>
      </c>
      <c r="AD1698" s="1">
        <v>66.739999999999995</v>
      </c>
      <c r="AE1698" s="11">
        <v>100</v>
      </c>
      <c r="AF1698" s="1">
        <v>63.84</v>
      </c>
      <c r="AG1698" s="1">
        <v>37.19</v>
      </c>
      <c r="AH1698" s="5">
        <v>0.1</v>
      </c>
      <c r="AI1698" s="1">
        <v>100</v>
      </c>
      <c r="AJ1698" s="56">
        <f>IFERROR( Tabela_BI[[#This Row],[P.01-A]] / INDEX('Base Mun'!$H:$K,MATCH(Tabela_BI[[#This Row],[COD_IBGE+UGRHI]],'Base Mun'!$F:$F,0),2),0) *100</f>
        <v>14.721400206845384</v>
      </c>
      <c r="AK1698" s="56">
        <f>IFERROR( Tabela_BI[[#This Row],[P.01-A]] / INDEX('Base Mun'!$H:$K,MATCH(Tabela_BI[[#This Row],[COD_IBGE+UGRHI]],'Base Mun'!$F:$F,0),3),0) *100</f>
        <v>4.648863223214331</v>
      </c>
      <c r="AL1698" s="56">
        <f>IFERROR( Tabela_BI[[#This Row],[P.01-B]] / INDEX('Base Mun'!$H:$K,MATCH(Tabela_BI[[#This Row],[COD_IBGE+UGRHI]],'Base Mun'!$F:$F,0),1),0) *100</f>
        <v>3.2758620689655175E-2</v>
      </c>
      <c r="AM1698" s="56">
        <f>IFERROR( Tabela_BI[[#This Row],[P.01-C]] / INDEX('Base Mun'!$H:$K,MATCH(Tabela_BI[[#This Row],[COD_IBGE+UGRHI]],'Base Mun'!$F:$F,0),4),0) *100</f>
        <v>57.318460806696983</v>
      </c>
      <c r="AN1698" s="1">
        <v>2</v>
      </c>
      <c r="AO1698" s="7">
        <v>0</v>
      </c>
      <c r="AP1698" s="23"/>
      <c r="AQ1698" s="54">
        <v>0</v>
      </c>
      <c r="AR1698" s="1">
        <v>0</v>
      </c>
      <c r="AS1698" s="9">
        <v>6.2</v>
      </c>
      <c r="AT1698" s="11">
        <v>98</v>
      </c>
      <c r="AU1698" s="11">
        <v>98.000000000000014</v>
      </c>
      <c r="AV1698" s="11">
        <v>59.781474480151232</v>
      </c>
      <c r="AW1698" s="11">
        <v>7.4</v>
      </c>
      <c r="AX1698" s="54">
        <v>0</v>
      </c>
      <c r="AY1698" s="54">
        <v>0</v>
      </c>
      <c r="AZ1698" s="1">
        <v>3</v>
      </c>
      <c r="BA1698" s="11">
        <v>28.866263728370434</v>
      </c>
      <c r="BB1698" s="1">
        <v>2</v>
      </c>
      <c r="BC1698" s="1">
        <v>22</v>
      </c>
      <c r="BD1698" s="7">
        <v>139.97340000000003</v>
      </c>
      <c r="BE1698" s="7">
        <v>139.97340000000003</v>
      </c>
      <c r="BH1698" s="1"/>
      <c r="BI1698" s="1"/>
      <c r="BJ1698" s="1"/>
      <c r="BN1698" s="1"/>
      <c r="BQ1698" s="1"/>
      <c r="BR1698" s="1"/>
    </row>
    <row r="1699" spans="1:70" hidden="1" x14ac:dyDescent="0.25">
      <c r="A1699" s="1">
        <v>6</v>
      </c>
      <c r="B1699" s="1">
        <v>2019</v>
      </c>
      <c r="C1699" s="1">
        <v>35525026</v>
      </c>
      <c r="D1699" s="47" t="s">
        <v>646</v>
      </c>
      <c r="E1699" s="5">
        <v>1.0700746251257831</v>
      </c>
      <c r="F1699" s="7">
        <v>288115</v>
      </c>
      <c r="G1699" s="7">
        <v>277973</v>
      </c>
      <c r="H1699" s="7">
        <v>10142</v>
      </c>
      <c r="I1699" s="9">
        <v>1399.4996842667704</v>
      </c>
      <c r="J1699" s="11">
        <v>96.479877826562316</v>
      </c>
      <c r="K1699" s="23">
        <v>17.124137052257737</v>
      </c>
      <c r="L1699" s="23">
        <v>17.000874176813799</v>
      </c>
      <c r="M1699" s="23">
        <v>0.12326287544393701</v>
      </c>
      <c r="N1699" s="23" t="s">
        <v>58</v>
      </c>
      <c r="O1699" s="23">
        <v>15.0012783105023</v>
      </c>
      <c r="P1699" s="23">
        <v>2.0533962487316102</v>
      </c>
      <c r="Q1699" s="23">
        <v>4.4584722856418103E-2</v>
      </c>
      <c r="R1699" s="23">
        <v>2.4868637747336379E-2</v>
      </c>
      <c r="S1699" s="23">
        <v>1.0037339699074075</v>
      </c>
      <c r="T1699" s="54">
        <v>41</v>
      </c>
      <c r="U1699" s="11">
        <f>IFERROR(IFERROR(Tabela_BI[[#This Row],[nº Capt. Superf. - DAEE]]/(Tabela_BI[[#This Row],[nº Capt. Subt. - DAEE]] + Tabela_BI[[#This Row],[nº Capt. Superf. - DAEE]]),"") *100,"")</f>
        <v>35.428571428571423</v>
      </c>
      <c r="V1699" s="11">
        <f>IFERROR(IFERROR(Tabela_BI[[#This Row],[nº Capt. Subt. - DAEE]] /(Tabela_BI[[#This Row],[nº Capt. Subt. - DAEE]] + Tabela_BI[[#This Row],[nº Capt. Superf. - DAEE]]),"") *100,"")</f>
        <v>64.571428571428569</v>
      </c>
      <c r="W1699" s="9">
        <v>258.44</v>
      </c>
      <c r="X1699" s="7">
        <v>15506.585999999999</v>
      </c>
      <c r="Y1699" s="7">
        <v>6904.1528820000012</v>
      </c>
      <c r="Z1699" s="54">
        <v>35</v>
      </c>
      <c r="AA1699" s="54">
        <v>0</v>
      </c>
      <c r="AB16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3.04499939260364</v>
      </c>
      <c r="AC1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782517397566941</v>
      </c>
      <c r="AD1699" s="1">
        <v>100</v>
      </c>
      <c r="AE1699" s="11" t="s">
        <v>58</v>
      </c>
      <c r="AF1699" s="1">
        <v>98.41</v>
      </c>
      <c r="AG1699" s="1">
        <v>27.92</v>
      </c>
      <c r="AH1699" s="5">
        <v>5.0999999999999996</v>
      </c>
      <c r="AI1699" s="1">
        <v>100</v>
      </c>
      <c r="AJ1699" s="56">
        <f>IFERROR( Tabela_BI[[#This Row],[P.01-A]] / INDEX('Base Mun'!$H:$K,MATCH(Tabela_BI[[#This Row],[COD_IBGE+UGRHI]],'Base Mun'!$F:$F,0),2),0) *100</f>
        <v>1615.4846275714845</v>
      </c>
      <c r="AK1699" s="56">
        <f>IFERROR( Tabela_BI[[#This Row],[P.01-A]] / INDEX('Base Mun'!$H:$K,MATCH(Tabela_BI[[#This Row],[COD_IBGE+UGRHI]],'Base Mun'!$F:$F,0),3),0) *100</f>
        <v>598.74605077824253</v>
      </c>
      <c r="AL1699" s="56">
        <f>IFERROR( Tabela_BI[[#This Row],[P.01-B]] / INDEX('Base Mun'!$H:$K,MATCH(Tabela_BI[[#This Row],[COD_IBGE+UGRHI]],'Base Mun'!$F:$F,0),1),0) *100</f>
        <v>2575.8900267899694</v>
      </c>
      <c r="AM1699" s="56">
        <f>IFERROR( Tabela_BI[[#This Row],[P.01-C]] / INDEX('Base Mun'!$H:$K,MATCH(Tabela_BI[[#This Row],[COD_IBGE+UGRHI]],'Base Mun'!$F:$F,0),4),0) *100</f>
        <v>30.815718860984248</v>
      </c>
      <c r="AN1699" s="1">
        <v>24</v>
      </c>
      <c r="AO1699" s="7">
        <v>1.5</v>
      </c>
      <c r="AP1699" s="23"/>
      <c r="AQ1699" s="54">
        <v>0</v>
      </c>
      <c r="AR1699" s="1">
        <v>22</v>
      </c>
      <c r="AS1699" s="9">
        <v>10</v>
      </c>
      <c r="AT1699" s="11">
        <v>90</v>
      </c>
      <c r="AU1699" s="11">
        <v>60.300000000000011</v>
      </c>
      <c r="AV1699" s="11">
        <v>55.47599657332696</v>
      </c>
      <c r="AW1699" s="11">
        <v>6.5</v>
      </c>
      <c r="AX1699" s="54">
        <v>5</v>
      </c>
      <c r="AY1699" s="54">
        <v>0</v>
      </c>
      <c r="AZ1699" s="1">
        <v>344</v>
      </c>
      <c r="BA1699" s="11">
        <v>1494.5472366434046</v>
      </c>
      <c r="BB1699" s="1">
        <v>62</v>
      </c>
      <c r="BC1699" s="1">
        <v>113</v>
      </c>
      <c r="BD1699" s="7">
        <v>13955.9274</v>
      </c>
      <c r="BE1699" s="7">
        <v>9350.4713580000007</v>
      </c>
      <c r="BH1699" s="1"/>
      <c r="BI1699" s="1"/>
      <c r="BJ1699" s="1"/>
      <c r="BN1699" s="1"/>
      <c r="BQ1699" s="1"/>
      <c r="BR1699" s="1"/>
    </row>
    <row r="1700" spans="1:70" hidden="1" x14ac:dyDescent="0.25">
      <c r="A1700" s="1">
        <v>15</v>
      </c>
      <c r="B1700" s="1">
        <v>2019</v>
      </c>
      <c r="C1700" s="1">
        <v>355260115</v>
      </c>
      <c r="D1700" s="47" t="s">
        <v>647</v>
      </c>
      <c r="E1700" s="5">
        <v>0.50055202601206883</v>
      </c>
      <c r="F1700" s="7">
        <v>11847</v>
      </c>
      <c r="G1700" s="7">
        <v>11097</v>
      </c>
      <c r="H1700" s="7">
        <v>750</v>
      </c>
      <c r="I1700" s="9">
        <v>34.279513888888886</v>
      </c>
      <c r="J1700" s="11">
        <v>93.669283362876683</v>
      </c>
      <c r="K1700" s="23">
        <v>0.61851183663115206</v>
      </c>
      <c r="L1700" s="23">
        <v>9.4450000000000006E-2</v>
      </c>
      <c r="M1700" s="23">
        <v>0.52406183663115202</v>
      </c>
      <c r="N1700" s="23" t="s">
        <v>58</v>
      </c>
      <c r="O1700" s="23">
        <v>4.8442488584474898E-2</v>
      </c>
      <c r="P1700" s="23" t="s">
        <v>58</v>
      </c>
      <c r="Q1700" s="23">
        <v>0.45733638127853898</v>
      </c>
      <c r="R1700" s="23">
        <v>0.112732966768138</v>
      </c>
      <c r="S1700" s="23">
        <v>3.6062048611111112E-2</v>
      </c>
      <c r="T1700" s="54">
        <v>14</v>
      </c>
      <c r="U1700" s="11">
        <f>IFERROR(IFERROR(Tabela_BI[[#This Row],[nº Capt. Superf. - DAEE]]/(Tabela_BI[[#This Row],[nº Capt. Subt. - DAEE]] + Tabela_BI[[#This Row],[nº Capt. Superf. - DAEE]]),"") *100,"")</f>
        <v>13.636363636363635</v>
      </c>
      <c r="V1700" s="11">
        <f>IFERROR(IFERROR(Tabela_BI[[#This Row],[nº Capt. Subt. - DAEE]] /(Tabela_BI[[#This Row],[nº Capt. Subt. - DAEE]] + Tabela_BI[[#This Row],[nº Capt. Superf. - DAEE]]),"") *100,"")</f>
        <v>86.36363636363636</v>
      </c>
      <c r="W1700" s="9">
        <v>8.0399999999999991</v>
      </c>
      <c r="X1700" s="7">
        <v>620.18999999999994</v>
      </c>
      <c r="Y1700" s="7">
        <v>223.89102</v>
      </c>
      <c r="Z1700" s="54">
        <v>2</v>
      </c>
      <c r="AA1700" s="54">
        <v>0</v>
      </c>
      <c r="AB17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33.9984806280072</v>
      </c>
      <c r="AC1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1.96252215750837</v>
      </c>
      <c r="AD1700" s="1">
        <v>100</v>
      </c>
      <c r="AE1700" s="11">
        <v>92.57</v>
      </c>
      <c r="AF1700" s="1">
        <v>100</v>
      </c>
      <c r="AG1700" s="1">
        <v>7.61</v>
      </c>
      <c r="AH1700" s="5">
        <v>57.7</v>
      </c>
      <c r="AI1700" s="1">
        <v>100</v>
      </c>
      <c r="AJ1700" s="56">
        <f>IFERROR( Tabela_BI[[#This Row],[P.01-A]] / INDEX('Base Mun'!$H:$K,MATCH(Tabela_BI[[#This Row],[COD_IBGE+UGRHI]],'Base Mun'!$F:$F,0),2),0) *100</f>
        <v>71.91998100362234</v>
      </c>
      <c r="AK1700" s="56">
        <f>IFERROR( Tabela_BI[[#This Row],[P.01-A]] / INDEX('Base Mun'!$H:$K,MATCH(Tabela_BI[[#This Row],[COD_IBGE+UGRHI]],'Base Mun'!$F:$F,0),3),0) *100</f>
        <v>23.078799874296717</v>
      </c>
      <c r="AL1700" s="56">
        <f>IFERROR( Tabela_BI[[#This Row],[P.01-B]] / INDEX('Base Mun'!$H:$K,MATCH(Tabela_BI[[#This Row],[COD_IBGE+UGRHI]],'Base Mun'!$F:$F,0),1),0) *100</f>
        <v>16.570175438596493</v>
      </c>
      <c r="AM1700" s="56">
        <f>IFERROR( Tabela_BI[[#This Row],[P.01-C]] / INDEX('Base Mun'!$H:$K,MATCH(Tabela_BI[[#This Row],[COD_IBGE+UGRHI]],'Base Mun'!$F:$F,0),4),0) *100</f>
        <v>180.71097814867309</v>
      </c>
      <c r="AN1700" s="1">
        <v>0</v>
      </c>
      <c r="AO1700" s="7">
        <v>0</v>
      </c>
      <c r="AP1700" s="23"/>
      <c r="AQ1700" s="54">
        <v>0</v>
      </c>
      <c r="AR1700" s="1">
        <v>0</v>
      </c>
      <c r="AS1700" s="9">
        <v>9.8000000000000007</v>
      </c>
      <c r="AT1700" s="11">
        <v>100</v>
      </c>
      <c r="AU1700" s="11">
        <v>100</v>
      </c>
      <c r="AV1700" s="11">
        <v>63.899608184588587</v>
      </c>
      <c r="AW1700" s="11">
        <v>7.4</v>
      </c>
      <c r="AX1700" s="54">
        <v>0</v>
      </c>
      <c r="AY1700" s="54">
        <v>0</v>
      </c>
      <c r="AZ1700" s="1">
        <v>14</v>
      </c>
      <c r="BA1700" s="11">
        <v>134.33093917340358</v>
      </c>
      <c r="BB1700" s="1">
        <v>12</v>
      </c>
      <c r="BC1700" s="1">
        <v>76</v>
      </c>
      <c r="BD1700" s="7">
        <v>620.18999999999994</v>
      </c>
      <c r="BE1700" s="7">
        <v>620.18999999999994</v>
      </c>
      <c r="BH1700" s="1"/>
      <c r="BI1700" s="1"/>
      <c r="BJ1700" s="1"/>
      <c r="BN1700" s="1"/>
      <c r="BQ1700" s="1"/>
      <c r="BR1700" s="1"/>
    </row>
    <row r="1701" spans="1:70" hidden="1" x14ac:dyDescent="0.25">
      <c r="A1701" s="1">
        <v>13</v>
      </c>
      <c r="B1701" s="1">
        <v>2019</v>
      </c>
      <c r="C1701" s="1">
        <v>355270013</v>
      </c>
      <c r="D1701" s="47" t="s">
        <v>648</v>
      </c>
      <c r="E1701" s="5">
        <v>0.82400086315306265</v>
      </c>
      <c r="F1701" s="7">
        <v>15777</v>
      </c>
      <c r="G1701" s="7">
        <v>14194</v>
      </c>
      <c r="H1701" s="7">
        <v>1583</v>
      </c>
      <c r="I1701" s="9">
        <v>43.052447743273483</v>
      </c>
      <c r="J1701" s="11">
        <v>89.966406794701143</v>
      </c>
      <c r="K1701" s="23">
        <v>0.2426097361745311</v>
      </c>
      <c r="L1701" s="23">
        <v>4.3489315068493101E-2</v>
      </c>
      <c r="M1701" s="23">
        <v>0.199120421106038</v>
      </c>
      <c r="N1701" s="23" t="s">
        <v>58</v>
      </c>
      <c r="O1701" s="23">
        <v>1.9970000000000002E-2</v>
      </c>
      <c r="P1701" s="23">
        <v>6.2E-4</v>
      </c>
      <c r="Q1701" s="23">
        <v>0.214684979705733</v>
      </c>
      <c r="R1701" s="23">
        <v>7.3347564687975698E-3</v>
      </c>
      <c r="S1701" s="23">
        <v>4.3961989645833331E-2</v>
      </c>
      <c r="T1701" s="54">
        <v>9</v>
      </c>
      <c r="U1701" s="11">
        <f>IFERROR(IFERROR(Tabela_BI[[#This Row],[nº Capt. Superf. - DAEE]]/(Tabela_BI[[#This Row],[nº Capt. Subt. - DAEE]] + Tabela_BI[[#This Row],[nº Capt. Superf. - DAEE]]),"") *100,"")</f>
        <v>16.666666666666664</v>
      </c>
      <c r="V1701" s="11">
        <f>IFERROR(IFERROR(Tabela_BI[[#This Row],[nº Capt. Subt. - DAEE]] /(Tabela_BI[[#This Row],[nº Capt. Subt. - DAEE]] + Tabela_BI[[#This Row],[nº Capt. Superf. - DAEE]]),"") *100,"")</f>
        <v>83.333333333333343</v>
      </c>
      <c r="W1701" s="9">
        <v>9.89</v>
      </c>
      <c r="X1701" s="7">
        <v>762.91200000000003</v>
      </c>
      <c r="Y1701" s="7">
        <v>108.88452000000001</v>
      </c>
      <c r="Z1701" s="54">
        <v>2</v>
      </c>
      <c r="AA1701" s="54">
        <v>0</v>
      </c>
      <c r="AB17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36.5544780376495</v>
      </c>
      <c r="AC1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65772960638913</v>
      </c>
      <c r="AD1701" s="1">
        <v>91.54</v>
      </c>
      <c r="AE1701" s="11">
        <v>94.27</v>
      </c>
      <c r="AF1701" s="1">
        <v>91.54</v>
      </c>
      <c r="AG1701" s="1">
        <v>6.66</v>
      </c>
      <c r="AH1701" s="5">
        <v>1.4</v>
      </c>
      <c r="AI1701" s="1">
        <v>99.09</v>
      </c>
      <c r="AJ1701" s="56">
        <f>IFERROR( Tabela_BI[[#This Row],[P.01-A]] / INDEX('Base Mun'!$H:$K,MATCH(Tabela_BI[[#This Row],[COD_IBGE+UGRHI]],'Base Mun'!$F:$F,0),2),0) *100</f>
        <v>16.282532629163164</v>
      </c>
      <c r="AK1701" s="56">
        <f>IFERROR( Tabela_BI[[#This Row],[P.01-A]] / INDEX('Base Mun'!$H:$K,MATCH(Tabela_BI[[#This Row],[COD_IBGE+UGRHI]],'Base Mun'!$F:$F,0),3),0) *100</f>
        <v>8.0334349726665923</v>
      </c>
      <c r="AL1701" s="56">
        <f>IFERROR( Tabela_BI[[#This Row],[P.01-B]] / INDEX('Base Mun'!$H:$K,MATCH(Tabela_BI[[#This Row],[COD_IBGE+UGRHI]],'Base Mun'!$F:$F,0),1),0) *100</f>
        <v>3.6545642914700092</v>
      </c>
      <c r="AM1701" s="56">
        <f>IFERROR( Tabela_BI[[#This Row],[P.01-C]] / INDEX('Base Mun'!$H:$K,MATCH(Tabela_BI[[#This Row],[COD_IBGE+UGRHI]],'Base Mun'!$F:$F,0),4),0) *100</f>
        <v>66.37347370201266</v>
      </c>
      <c r="AN1701" s="1">
        <v>0</v>
      </c>
      <c r="AO1701" s="7">
        <v>0.4</v>
      </c>
      <c r="AP1701" s="23"/>
      <c r="AQ1701" s="54">
        <v>1</v>
      </c>
      <c r="AR1701" s="1">
        <v>0</v>
      </c>
      <c r="AS1701" s="9">
        <v>8.3000000000000007</v>
      </c>
      <c r="AT1701" s="11">
        <v>95</v>
      </c>
      <c r="AU1701" s="11">
        <v>95</v>
      </c>
      <c r="AV1701" s="11">
        <v>85.727774631936569</v>
      </c>
      <c r="AW1701" s="11">
        <v>9.9</v>
      </c>
      <c r="AX1701" s="54">
        <v>2</v>
      </c>
      <c r="AY1701" s="54">
        <v>0</v>
      </c>
      <c r="AZ1701" s="1">
        <v>5</v>
      </c>
      <c r="BA1701" s="11">
        <v>45.425605530783194</v>
      </c>
      <c r="BB1701" s="1">
        <v>7</v>
      </c>
      <c r="BC1701" s="1">
        <v>35</v>
      </c>
      <c r="BD1701" s="7">
        <v>724.76639999999998</v>
      </c>
      <c r="BE1701" s="7">
        <v>724.76639999999998</v>
      </c>
      <c r="BH1701" s="1"/>
      <c r="BI1701" s="1"/>
      <c r="BJ1701" s="1"/>
      <c r="BN1701" s="1"/>
      <c r="BQ1701" s="1"/>
      <c r="BR1701" s="1"/>
    </row>
    <row r="1702" spans="1:70" hidden="1" x14ac:dyDescent="0.25">
      <c r="A1702" s="1">
        <v>16</v>
      </c>
      <c r="B1702" s="1">
        <v>2019</v>
      </c>
      <c r="C1702" s="1">
        <v>355270016</v>
      </c>
      <c r="D1702" s="47" t="s">
        <v>648</v>
      </c>
      <c r="E1702" s="5"/>
      <c r="F1702" s="7"/>
      <c r="G1702" s="7"/>
      <c r="H1702" s="7"/>
      <c r="I1702" s="9"/>
      <c r="J1702" s="11"/>
      <c r="K1702" s="23">
        <v>0.1226760273972603</v>
      </c>
      <c r="L1702" s="23">
        <v>3.4423546423135498E-2</v>
      </c>
      <c r="M1702" s="23">
        <v>8.8252480974124803E-2</v>
      </c>
      <c r="N1702" s="23" t="s">
        <v>58</v>
      </c>
      <c r="O1702" s="23" t="s">
        <v>58</v>
      </c>
      <c r="P1702" s="23">
        <v>2.0000000000000002E-5</v>
      </c>
      <c r="Q1702" s="23">
        <v>0.12265602739726</v>
      </c>
      <c r="R1702" s="23">
        <v>0</v>
      </c>
      <c r="S1702" s="23" t="s">
        <v>58</v>
      </c>
      <c r="T1702" s="54">
        <v>5</v>
      </c>
      <c r="U1702" s="11">
        <f>IFERROR(IFERROR(Tabela_BI[[#This Row],[nº Capt. Superf. - DAEE]]/(Tabela_BI[[#This Row],[nº Capt. Subt. - DAEE]] + Tabela_BI[[#This Row],[nº Capt. Superf. - DAEE]]),"") *100,"")</f>
        <v>58.82352941176471</v>
      </c>
      <c r="V1702" s="11">
        <f>IFERROR(IFERROR(Tabela_BI[[#This Row],[nº Capt. Subt. - DAEE]] /(Tabela_BI[[#This Row],[nº Capt. Subt. - DAEE]] + Tabela_BI[[#This Row],[nº Capt. Superf. - DAEE]]),"") *100,"")</f>
        <v>41.17647058823529</v>
      </c>
      <c r="W1702" s="9"/>
      <c r="X1702" s="7"/>
      <c r="Y1702" s="7"/>
      <c r="Z1702" s="54"/>
      <c r="AA1702" s="54"/>
      <c r="AB17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02" s="11" t="s">
        <v>58</v>
      </c>
      <c r="AE1702" s="11" t="s">
        <v>58</v>
      </c>
      <c r="AF1702" s="11" t="s">
        <v>58</v>
      </c>
      <c r="AG1702" s="11" t="s">
        <v>58</v>
      </c>
      <c r="AH1702" s="5" t="s">
        <v>58</v>
      </c>
      <c r="AI1702" s="11" t="s">
        <v>58</v>
      </c>
      <c r="AJ1702" s="56">
        <f>IFERROR( Tabela_BI[[#This Row],[P.01-A]] / INDEX('Base Mun'!$H:$K,MATCH(Tabela_BI[[#This Row],[COD_IBGE+UGRHI]],'Base Mun'!$F:$F,0),2),0) *100</f>
        <v>8.2332904293463294</v>
      </c>
      <c r="AK1702" s="56">
        <f>IFERROR( Tabela_BI[[#This Row],[P.01-A]] / INDEX('Base Mun'!$H:$K,MATCH(Tabela_BI[[#This Row],[COD_IBGE+UGRHI]],'Base Mun'!$F:$F,0),3),0) *100</f>
        <v>4.062120112492063</v>
      </c>
      <c r="AL1702" s="56">
        <f>IFERROR( Tabela_BI[[#This Row],[P.01-B]] / INDEX('Base Mun'!$H:$K,MATCH(Tabela_BI[[#This Row],[COD_IBGE+UGRHI]],'Base Mun'!$F:$F,0),1),0) *100</f>
        <v>2.892734993540798</v>
      </c>
      <c r="AM1702" s="56">
        <f>IFERROR( Tabela_BI[[#This Row],[P.01-C]] / INDEX('Base Mun'!$H:$K,MATCH(Tabela_BI[[#This Row],[COD_IBGE+UGRHI]],'Base Mun'!$F:$F,0),4),0) *100</f>
        <v>29.4174936580416</v>
      </c>
      <c r="AN1702" s="1" t="s">
        <v>58</v>
      </c>
      <c r="AO1702" s="7" t="s">
        <v>58</v>
      </c>
      <c r="AP1702" s="23"/>
      <c r="AQ1702" s="54">
        <v>0</v>
      </c>
      <c r="AR1702" s="1" t="s">
        <v>58</v>
      </c>
      <c r="AT1702" s="11"/>
      <c r="AX1702" s="54"/>
      <c r="AY1702" s="54"/>
      <c r="AZ1702" s="1">
        <v>1</v>
      </c>
      <c r="BA1702" s="11" t="s">
        <v>58</v>
      </c>
      <c r="BB1702" s="1">
        <v>10</v>
      </c>
      <c r="BC1702" s="1">
        <v>7</v>
      </c>
      <c r="BD1702" s="7"/>
      <c r="BE1702" s="7"/>
      <c r="BH1702" s="1"/>
      <c r="BI1702" s="1"/>
      <c r="BJ1702" s="1"/>
      <c r="BN1702" s="1"/>
      <c r="BQ1702" s="1"/>
      <c r="BR1702" s="1"/>
    </row>
    <row r="1703" spans="1:70" hidden="1" x14ac:dyDescent="0.25">
      <c r="A1703" s="1">
        <v>6</v>
      </c>
      <c r="B1703" s="1">
        <v>2019</v>
      </c>
      <c r="C1703" s="1">
        <v>35528096</v>
      </c>
      <c r="D1703" s="47" t="s">
        <v>649</v>
      </c>
      <c r="E1703" s="5">
        <v>1.5730683424805658</v>
      </c>
      <c r="F1703" s="7">
        <v>279902</v>
      </c>
      <c r="G1703" s="7">
        <v>279902</v>
      </c>
      <c r="H1703" s="7">
        <v>0</v>
      </c>
      <c r="I1703" s="9">
        <v>13667.08984375</v>
      </c>
      <c r="J1703" s="11">
        <v>100</v>
      </c>
      <c r="K1703" s="23">
        <v>0.15489583587011699</v>
      </c>
      <c r="L1703" s="23">
        <v>2.7E-4</v>
      </c>
      <c r="M1703" s="23">
        <v>0.154625835870117</v>
      </c>
      <c r="N1703" s="23" t="s">
        <v>58</v>
      </c>
      <c r="O1703" s="23" t="s">
        <v>58</v>
      </c>
      <c r="P1703" s="23">
        <v>4.4253666920344999E-2</v>
      </c>
      <c r="Q1703" s="23">
        <v>3.6999999999999999E-4</v>
      </c>
      <c r="R1703" s="23">
        <v>0.1102721689497717</v>
      </c>
      <c r="S1703" s="23">
        <v>0.9751215509259259</v>
      </c>
      <c r="T1703" s="54">
        <v>1</v>
      </c>
      <c r="U1703" s="11">
        <f>IFERROR(IFERROR(Tabela_BI[[#This Row],[nº Capt. Superf. - DAEE]]/(Tabela_BI[[#This Row],[nº Capt. Subt. - DAEE]] + Tabela_BI[[#This Row],[nº Capt. Superf. - DAEE]]),"") *100,"")</f>
        <v>1.1904761904761905</v>
      </c>
      <c r="V1703" s="11">
        <f>IFERROR(IFERROR(Tabela_BI[[#This Row],[nº Capt. Subt. - DAEE]] /(Tabela_BI[[#This Row],[nº Capt. Subt. - DAEE]] + Tabela_BI[[#This Row],[nº Capt. Superf. - DAEE]]),"") *100,"")</f>
        <v>98.80952380952381</v>
      </c>
      <c r="W1703" s="9">
        <v>260.7</v>
      </c>
      <c r="X1703" s="7">
        <v>15641.856</v>
      </c>
      <c r="Y1703" s="7">
        <v>9673.2059327999996</v>
      </c>
      <c r="Z1703" s="54">
        <v>20</v>
      </c>
      <c r="AA1703" s="54">
        <v>0</v>
      </c>
      <c r="AB17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.053761673728665</v>
      </c>
      <c r="AC1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6334002615201015</v>
      </c>
      <c r="AD1703" s="1">
        <v>100</v>
      </c>
      <c r="AE1703" s="11">
        <v>96.66</v>
      </c>
      <c r="AF1703" s="1">
        <v>95.6</v>
      </c>
      <c r="AG1703" s="1">
        <v>24.18</v>
      </c>
      <c r="AH1703" s="5">
        <v>0.3</v>
      </c>
      <c r="AI1703" s="1">
        <v>100</v>
      </c>
      <c r="AJ1703" s="56">
        <f>IFERROR( Tabela_BI[[#This Row],[P.01-A]] / INDEX('Base Mun'!$H:$K,MATCH(Tabela_BI[[#This Row],[COD_IBGE+UGRHI]],'Base Mun'!$F:$F,0),2),0) *100</f>
        <v>129.07986322509751</v>
      </c>
      <c r="AK1703" s="56">
        <f>IFERROR( Tabela_BI[[#This Row],[P.01-A]] / INDEX('Base Mun'!$H:$K,MATCH(Tabela_BI[[#This Row],[COD_IBGE+UGRHI]],'Base Mun'!$F:$F,0),3),0) *100</f>
        <v>48.404948709411563</v>
      </c>
      <c r="AL1703" s="56">
        <f>IFERROR( Tabela_BI[[#This Row],[P.01-B]] / INDEX('Base Mun'!$H:$K,MATCH(Tabela_BI[[#This Row],[COD_IBGE+UGRHI]],'Base Mun'!$F:$F,0),1),0) *100</f>
        <v>0.38571428571428568</v>
      </c>
      <c r="AM1703" s="56">
        <f>IFERROR( Tabela_BI[[#This Row],[P.01-C]] / INDEX('Base Mun'!$H:$K,MATCH(Tabela_BI[[#This Row],[COD_IBGE+UGRHI]],'Base Mun'!$F:$F,0),4),0) *100</f>
        <v>309.25167174023403</v>
      </c>
      <c r="AN1703" s="1">
        <v>6</v>
      </c>
      <c r="AO1703" s="7">
        <v>6.9</v>
      </c>
      <c r="AP1703" s="23"/>
      <c r="AQ1703" s="54">
        <v>0</v>
      </c>
      <c r="AR1703" s="1">
        <v>200</v>
      </c>
      <c r="AS1703" s="9">
        <v>9.5</v>
      </c>
      <c r="AT1703" s="11">
        <v>87</v>
      </c>
      <c r="AU1703" s="11">
        <v>44.370000000000005</v>
      </c>
      <c r="AV1703" s="11">
        <v>38.158195978789223</v>
      </c>
      <c r="AW1703" s="11">
        <v>5.0999999999999996</v>
      </c>
      <c r="AX1703" s="54">
        <v>7</v>
      </c>
      <c r="AY1703" s="54">
        <v>0</v>
      </c>
      <c r="AZ1703" s="1">
        <v>113</v>
      </c>
      <c r="BA1703" s="11">
        <v>0</v>
      </c>
      <c r="BB1703" s="1">
        <v>1</v>
      </c>
      <c r="BC1703" s="1">
        <v>83</v>
      </c>
      <c r="BD1703" s="7">
        <v>13608.414720000001</v>
      </c>
      <c r="BE1703" s="7">
        <v>6940.2915072000005</v>
      </c>
      <c r="BH1703" s="1"/>
      <c r="BI1703" s="1"/>
      <c r="BJ1703" s="1"/>
      <c r="BN1703" s="1"/>
      <c r="BQ1703" s="1"/>
      <c r="BR1703" s="1"/>
    </row>
    <row r="1704" spans="1:70" hidden="1" x14ac:dyDescent="0.25">
      <c r="A1704" s="1">
        <v>22</v>
      </c>
      <c r="B1704" s="1">
        <v>2019</v>
      </c>
      <c r="C1704" s="1">
        <v>355290822</v>
      </c>
      <c r="D1704" s="47" t="s">
        <v>650</v>
      </c>
      <c r="E1704" s="5">
        <v>0.61320718633197657</v>
      </c>
      <c r="F1704" s="7">
        <v>6020</v>
      </c>
      <c r="G1704" s="7">
        <v>5274</v>
      </c>
      <c r="H1704" s="7">
        <v>746</v>
      </c>
      <c r="I1704" s="9">
        <v>9.896269993917576</v>
      </c>
      <c r="J1704" s="11">
        <v>87.607973421926914</v>
      </c>
      <c r="K1704" s="23">
        <v>0.1275587645865047</v>
      </c>
      <c r="L1704" s="23">
        <v>0.102960690005074</v>
      </c>
      <c r="M1704" s="23">
        <v>2.45980745814307E-2</v>
      </c>
      <c r="N1704" s="23">
        <v>3.2614852866565201E-2</v>
      </c>
      <c r="O1704" s="23">
        <v>1.8769999999999998E-2</v>
      </c>
      <c r="P1704" s="23">
        <v>8.5999999999999998E-4</v>
      </c>
      <c r="Q1704" s="23">
        <v>0.103015129375951</v>
      </c>
      <c r="R1704" s="23">
        <v>4.9136352105530164E-3</v>
      </c>
      <c r="S1704" s="23">
        <v>1.5230286458333334E-2</v>
      </c>
      <c r="T1704" s="54">
        <v>7</v>
      </c>
      <c r="U1704" s="11">
        <f>IFERROR(IFERROR(Tabela_BI[[#This Row],[nº Capt. Superf. - DAEE]]/(Tabela_BI[[#This Row],[nº Capt. Subt. - DAEE]] + Tabela_BI[[#This Row],[nº Capt. Superf. - DAEE]]),"") *100,"")</f>
        <v>42.857142857142854</v>
      </c>
      <c r="V1704" s="11">
        <f>IFERROR(IFERROR(Tabela_BI[[#This Row],[nº Capt. Subt. - DAEE]] /(Tabela_BI[[#This Row],[nº Capt. Subt. - DAEE]] + Tabela_BI[[#This Row],[nº Capt. Superf. - DAEE]]),"") *100,"")</f>
        <v>57.142857142857139</v>
      </c>
      <c r="W1704" s="9">
        <v>3.74</v>
      </c>
      <c r="X1704" s="7">
        <v>288.19799999999998</v>
      </c>
      <c r="Y1704" s="7">
        <v>48.993659999999998</v>
      </c>
      <c r="Z1704" s="54">
        <v>1</v>
      </c>
      <c r="AA1704" s="54">
        <v>0</v>
      </c>
      <c r="AB17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730.578073089702</v>
      </c>
      <c r="AC1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2.6644518272433</v>
      </c>
      <c r="AD1704" s="1">
        <v>97.15</v>
      </c>
      <c r="AE1704" s="11" t="s">
        <v>58</v>
      </c>
      <c r="AF1704" s="1">
        <v>96.88</v>
      </c>
      <c r="AG1704" s="1">
        <v>24.8</v>
      </c>
      <c r="AH1704" s="5">
        <v>18.600000000000001</v>
      </c>
      <c r="AI1704" s="1">
        <v>100</v>
      </c>
      <c r="AJ1704" s="56">
        <f>IFERROR( Tabela_BI[[#This Row],[P.01-A]] / INDEX('Base Mun'!$H:$K,MATCH(Tabela_BI[[#This Row],[COD_IBGE+UGRHI]],'Base Mun'!$F:$F,0),2),0) *100</f>
        <v>5.5220244409742287</v>
      </c>
      <c r="AK1704" s="56">
        <f>IFERROR( Tabela_BI[[#This Row],[P.01-A]] / INDEX('Base Mun'!$H:$K,MATCH(Tabela_BI[[#This Row],[COD_IBGE+UGRHI]],'Base Mun'!$F:$F,0),3),0) *100</f>
        <v>2.8158667679140108</v>
      </c>
      <c r="AL1704" s="56">
        <f>IFERROR( Tabela_BI[[#This Row],[P.01-B]] / INDEX('Base Mun'!$H:$K,MATCH(Tabela_BI[[#This Row],[COD_IBGE+UGRHI]],'Base Mun'!$F:$F,0),1),0) *100</f>
        <v>6.1653107787469459</v>
      </c>
      <c r="AM1704" s="56">
        <f>IFERROR( Tabela_BI[[#This Row],[P.01-C]] / INDEX('Base Mun'!$H:$K,MATCH(Tabela_BI[[#This Row],[COD_IBGE+UGRHI]],'Base Mun'!$F:$F,0),4),0) *100</f>
        <v>3.843449153348546</v>
      </c>
      <c r="AN1704" s="1">
        <v>3</v>
      </c>
      <c r="AO1704" s="7">
        <v>1.6</v>
      </c>
      <c r="AP1704" s="23"/>
      <c r="AQ1704" s="54">
        <v>0</v>
      </c>
      <c r="AR1704" s="1">
        <v>0</v>
      </c>
      <c r="AS1704" s="9">
        <v>8</v>
      </c>
      <c r="AT1704" s="11">
        <v>100</v>
      </c>
      <c r="AU1704" s="11">
        <v>100</v>
      </c>
      <c r="AV1704" s="11">
        <v>83</v>
      </c>
      <c r="AW1704" s="11">
        <v>10</v>
      </c>
      <c r="AX1704" s="54">
        <v>0</v>
      </c>
      <c r="AY1704" s="54">
        <v>0</v>
      </c>
      <c r="AZ1704" s="1">
        <v>2</v>
      </c>
      <c r="BA1704" s="11">
        <v>123.2412801384303</v>
      </c>
      <c r="BB1704" s="1">
        <v>15</v>
      </c>
      <c r="BC1704" s="1">
        <v>20</v>
      </c>
      <c r="BD1704" s="7">
        <v>288.19799999999998</v>
      </c>
      <c r="BE1704" s="7">
        <v>288.19799999999998</v>
      </c>
      <c r="BH1704" s="1"/>
      <c r="BI1704" s="1"/>
      <c r="BJ1704" s="1"/>
      <c r="BN1704" s="1"/>
      <c r="BQ1704" s="1"/>
      <c r="BR1704" s="1"/>
    </row>
    <row r="1705" spans="1:70" hidden="1" x14ac:dyDescent="0.25">
      <c r="A1705" s="1">
        <v>14</v>
      </c>
      <c r="B1705" s="1">
        <v>2019</v>
      </c>
      <c r="C1705" s="1">
        <v>355300514</v>
      </c>
      <c r="D1705" s="47" t="s">
        <v>651</v>
      </c>
      <c r="E1705" s="5">
        <v>2.2674746203713569</v>
      </c>
      <c r="F1705" s="7">
        <v>13074</v>
      </c>
      <c r="G1705" s="7">
        <v>9366</v>
      </c>
      <c r="H1705" s="7">
        <v>3708</v>
      </c>
      <c r="I1705" s="9">
        <v>89.670781893004104</v>
      </c>
      <c r="J1705" s="11">
        <v>71.638366223038091</v>
      </c>
      <c r="K1705" s="23">
        <v>5.6992785388127895E-2</v>
      </c>
      <c r="L1705" s="23">
        <v>4.9441415525114198E-2</v>
      </c>
      <c r="M1705" s="23">
        <v>7.5513698630137E-3</v>
      </c>
      <c r="N1705" s="23" t="s">
        <v>58</v>
      </c>
      <c r="O1705" s="23">
        <v>2.792E-2</v>
      </c>
      <c r="P1705" s="23">
        <v>6.7000000000000002E-4</v>
      </c>
      <c r="Q1705" s="23">
        <v>2.8251369863013701E-2</v>
      </c>
      <c r="R1705" s="23">
        <v>1.5141552511415519E-4</v>
      </c>
      <c r="S1705" s="23">
        <v>3.4726874319444448E-2</v>
      </c>
      <c r="T1705" s="54">
        <v>8</v>
      </c>
      <c r="U1705" s="11">
        <f>IFERROR(IFERROR(Tabela_BI[[#This Row],[nº Capt. Superf. - DAEE]]/(Tabela_BI[[#This Row],[nº Capt. Subt. - DAEE]] + Tabela_BI[[#This Row],[nº Capt. Superf. - DAEE]]),"") *100,"")</f>
        <v>52.380952380952387</v>
      </c>
      <c r="V1705" s="11">
        <f>IFERROR(IFERROR(Tabela_BI[[#This Row],[nº Capt. Subt. - DAEE]] /(Tabela_BI[[#This Row],[nº Capt. Subt. - DAEE]] + Tabela_BI[[#This Row],[nº Capt. Superf. - DAEE]]),"") *100,"")</f>
        <v>47.619047619047613</v>
      </c>
      <c r="W1705" s="9">
        <v>6.95</v>
      </c>
      <c r="X1705" s="7">
        <v>536.11199999999997</v>
      </c>
      <c r="Y1705" s="7">
        <v>139.38912000000002</v>
      </c>
      <c r="Z1705" s="54">
        <v>1</v>
      </c>
      <c r="AA1705" s="54">
        <v>0</v>
      </c>
      <c r="AB17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79.990821477742</v>
      </c>
      <c r="AC1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2.42312987608983</v>
      </c>
      <c r="AD1705" s="1">
        <v>87.26</v>
      </c>
      <c r="AE1705" s="11" t="s">
        <v>58</v>
      </c>
      <c r="AF1705" s="1">
        <v>85.09</v>
      </c>
      <c r="AG1705" s="1">
        <v>9.2200000000000006</v>
      </c>
      <c r="AH1705" s="5" t="s">
        <v>58</v>
      </c>
      <c r="AI1705" s="1">
        <v>100</v>
      </c>
      <c r="AJ1705" s="56">
        <f>IFERROR( Tabela_BI[[#This Row],[P.01-A]] / INDEX('Base Mun'!$H:$K,MATCH(Tabela_BI[[#This Row],[COD_IBGE+UGRHI]],'Base Mun'!$F:$F,0),2),0) *100</f>
        <v>7.7017277551524179</v>
      </c>
      <c r="AK1705" s="56">
        <f>IFERROR( Tabela_BI[[#This Row],[P.01-A]] / INDEX('Base Mun'!$H:$K,MATCH(Tabela_BI[[#This Row],[COD_IBGE+UGRHI]],'Base Mun'!$F:$F,0),3),0) *100</f>
        <v>3.4541082053410848</v>
      </c>
      <c r="AL1705" s="56">
        <f>IFERROR( Tabela_BI[[#This Row],[P.01-B]] / INDEX('Base Mun'!$H:$K,MATCH(Tabela_BI[[#This Row],[COD_IBGE+UGRHI]],'Base Mun'!$F:$F,0),1),0) *100</f>
        <v>9.1558176898359616</v>
      </c>
      <c r="AM1705" s="56">
        <f>IFERROR( Tabela_BI[[#This Row],[P.01-C]] / INDEX('Base Mun'!$H:$K,MATCH(Tabela_BI[[#This Row],[COD_IBGE+UGRHI]],'Base Mun'!$F:$F,0),4),0) *100</f>
        <v>3.7756849315068508</v>
      </c>
      <c r="AN1705" s="1" t="s">
        <v>58</v>
      </c>
      <c r="AO1705" s="7" t="s">
        <v>58</v>
      </c>
      <c r="AP1705" s="23"/>
      <c r="AQ1705" s="54">
        <v>0</v>
      </c>
      <c r="AR1705" s="1" t="s">
        <v>58</v>
      </c>
      <c r="AS1705" s="9">
        <v>8.8000000000000007</v>
      </c>
      <c r="AT1705" s="11">
        <v>100</v>
      </c>
      <c r="AU1705" s="11">
        <v>100</v>
      </c>
      <c r="AV1705" s="11">
        <v>73.999999999999986</v>
      </c>
      <c r="AW1705" s="11">
        <v>8.1</v>
      </c>
      <c r="AX1705" s="54">
        <v>0</v>
      </c>
      <c r="AY1705" s="54">
        <v>0</v>
      </c>
      <c r="AZ1705" s="1">
        <v>4</v>
      </c>
      <c r="BA1705" s="11">
        <v>80.398828132847228</v>
      </c>
      <c r="BB1705" s="1">
        <v>11</v>
      </c>
      <c r="BC1705" s="1">
        <v>10</v>
      </c>
      <c r="BD1705" s="7">
        <v>536.11199999999997</v>
      </c>
      <c r="BE1705" s="7">
        <v>536.11199999999997</v>
      </c>
      <c r="BH1705" s="1"/>
      <c r="BI1705" s="1"/>
      <c r="BJ1705" s="1"/>
      <c r="BN1705" s="1"/>
      <c r="BQ1705" s="1"/>
      <c r="BR1705" s="1"/>
    </row>
    <row r="1706" spans="1:70" hidden="1" x14ac:dyDescent="0.25">
      <c r="A1706" s="1">
        <v>15</v>
      </c>
      <c r="B1706" s="1">
        <v>2019</v>
      </c>
      <c r="C1706" s="1">
        <v>355310415</v>
      </c>
      <c r="D1706" s="47" t="s">
        <v>652</v>
      </c>
      <c r="E1706" s="5">
        <v>0.25934785105259373</v>
      </c>
      <c r="F1706" s="7">
        <v>6023</v>
      </c>
      <c r="G1706" s="7">
        <v>5603</v>
      </c>
      <c r="H1706" s="7">
        <v>420</v>
      </c>
      <c r="I1706" s="9">
        <v>56.326568783316183</v>
      </c>
      <c r="J1706" s="11">
        <v>93.026730865017441</v>
      </c>
      <c r="K1706" s="23">
        <v>9.0351707255200392E-2</v>
      </c>
      <c r="L1706" s="23">
        <v>2.1969487569761501E-2</v>
      </c>
      <c r="M1706" s="23">
        <v>6.8382219685438894E-2</v>
      </c>
      <c r="N1706" s="23" t="s">
        <v>58</v>
      </c>
      <c r="O1706" s="23">
        <v>2.9215388127853899E-2</v>
      </c>
      <c r="P1706" s="23">
        <v>1.8256215119228801E-4</v>
      </c>
      <c r="Q1706" s="23">
        <v>6.0273756976154197E-2</v>
      </c>
      <c r="R1706" s="23">
        <v>6.8000000000000005E-4</v>
      </c>
      <c r="S1706" s="23">
        <v>1.5684895833333334E-2</v>
      </c>
      <c r="T1706" s="54">
        <v>5</v>
      </c>
      <c r="U1706" s="11">
        <f>IFERROR(IFERROR(Tabela_BI[[#This Row],[nº Capt. Superf. - DAEE]]/(Tabela_BI[[#This Row],[nº Capt. Subt. - DAEE]] + Tabela_BI[[#This Row],[nº Capt. Superf. - DAEE]]),"") *100,"")</f>
        <v>27.659574468085108</v>
      </c>
      <c r="V1706" s="11">
        <f>IFERROR(IFERROR(Tabela_BI[[#This Row],[nº Capt. Subt. - DAEE]] /(Tabela_BI[[#This Row],[nº Capt. Subt. - DAEE]] + Tabela_BI[[#This Row],[nº Capt. Superf. - DAEE]]),"") *100,"")</f>
        <v>72.340425531914903</v>
      </c>
      <c r="W1706" s="9">
        <v>3.99</v>
      </c>
      <c r="X1706" s="7">
        <v>307.90800000000002</v>
      </c>
      <c r="Y1706" s="7">
        <v>157.03307999999998</v>
      </c>
      <c r="Z1706" s="54">
        <v>1</v>
      </c>
      <c r="AA1706" s="54">
        <v>0</v>
      </c>
      <c r="AB17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41.1024406441975</v>
      </c>
      <c r="AC1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.2336045160219</v>
      </c>
      <c r="AD1706" s="1">
        <v>100</v>
      </c>
      <c r="AE1706" s="11">
        <v>90.58</v>
      </c>
      <c r="AF1706" s="1">
        <v>100</v>
      </c>
      <c r="AG1706" s="1">
        <v>18.23</v>
      </c>
      <c r="AH1706" s="5">
        <v>8.4</v>
      </c>
      <c r="AI1706" s="1">
        <v>100</v>
      </c>
      <c r="AJ1706" s="56">
        <f>IFERROR( Tabela_BI[[#This Row],[P.01-A]] / INDEX('Base Mun'!$H:$K,MATCH(Tabela_BI[[#This Row],[COD_IBGE+UGRHI]],'Base Mun'!$F:$F,0),2),0) *100</f>
        <v>34.750656636615531</v>
      </c>
      <c r="AK1706" s="56">
        <f>IFERROR( Tabela_BI[[#This Row],[P.01-A]] / INDEX('Base Mun'!$H:$K,MATCH(Tabela_BI[[#This Row],[COD_IBGE+UGRHI]],'Base Mun'!$F:$F,0),3),0) *100</f>
        <v>11.154531759901282</v>
      </c>
      <c r="AL1706" s="56">
        <f>IFERROR( Tabela_BI[[#This Row],[P.01-B]] / INDEX('Base Mun'!$H:$K,MATCH(Tabela_BI[[#This Row],[COD_IBGE+UGRHI]],'Base Mun'!$F:$F,0),1),0) *100</f>
        <v>12.923227982212646</v>
      </c>
      <c r="AM1706" s="56">
        <f>IFERROR( Tabela_BI[[#This Row],[P.01-C]] / INDEX('Base Mun'!$H:$K,MATCH(Tabela_BI[[#This Row],[COD_IBGE+UGRHI]],'Base Mun'!$F:$F,0),4),0) *100</f>
        <v>75.980244094932104</v>
      </c>
      <c r="AN1706" s="1">
        <v>0</v>
      </c>
      <c r="AO1706" s="7">
        <v>0</v>
      </c>
      <c r="AP1706" s="23"/>
      <c r="AQ1706" s="54">
        <v>0</v>
      </c>
      <c r="AR1706" s="1">
        <v>0</v>
      </c>
      <c r="AS1706" s="9">
        <v>7.2</v>
      </c>
      <c r="AT1706" s="11">
        <v>100</v>
      </c>
      <c r="AU1706" s="11">
        <v>100</v>
      </c>
      <c r="AV1706" s="11">
        <v>49.000000000000007</v>
      </c>
      <c r="AW1706" s="11">
        <v>6.7</v>
      </c>
      <c r="AX1706" s="54">
        <v>1</v>
      </c>
      <c r="AY1706" s="54">
        <v>0</v>
      </c>
      <c r="AZ1706" s="1">
        <v>2</v>
      </c>
      <c r="BA1706" s="11">
        <v>186.26447021577118</v>
      </c>
      <c r="BB1706" s="1">
        <v>13</v>
      </c>
      <c r="BC1706" s="1">
        <v>34</v>
      </c>
      <c r="BD1706" s="7">
        <v>307.90800000000002</v>
      </c>
      <c r="BE1706" s="7">
        <v>307.90800000000002</v>
      </c>
      <c r="BH1706" s="1"/>
      <c r="BI1706" s="1"/>
      <c r="BJ1706" s="1"/>
      <c r="BN1706" s="1"/>
      <c r="BQ1706" s="1"/>
      <c r="BR1706" s="1"/>
    </row>
    <row r="1707" spans="1:70" hidden="1" x14ac:dyDescent="0.25">
      <c r="A1707" s="1">
        <v>9</v>
      </c>
      <c r="B1707" s="1">
        <v>2019</v>
      </c>
      <c r="C1707" s="1">
        <v>35532039</v>
      </c>
      <c r="D1707" s="47" t="s">
        <v>653</v>
      </c>
      <c r="E1707" s="5"/>
      <c r="F1707" s="7"/>
      <c r="G1707" s="7"/>
      <c r="H1707" s="7"/>
      <c r="I1707" s="9"/>
      <c r="J1707" s="11"/>
      <c r="K1707" s="23">
        <v>1.7828505834601702E-2</v>
      </c>
      <c r="L1707" s="23">
        <v>7.11E-3</v>
      </c>
      <c r="M1707" s="23">
        <v>1.07185058346017E-2</v>
      </c>
      <c r="N1707" s="23" t="s">
        <v>58</v>
      </c>
      <c r="O1707" s="23">
        <v>1.03525875190259E-2</v>
      </c>
      <c r="P1707" s="23">
        <v>1E-4</v>
      </c>
      <c r="Q1707" s="23">
        <v>7.3468493150684903E-3</v>
      </c>
      <c r="R1707" s="23">
        <v>2.9069000507356698E-5</v>
      </c>
      <c r="S1707" s="23" t="s">
        <v>58</v>
      </c>
      <c r="T1707" s="54">
        <v>3</v>
      </c>
      <c r="U1707" s="11">
        <f>IFERROR(IFERROR(Tabela_BI[[#This Row],[nº Capt. Superf. - DAEE]]/(Tabela_BI[[#This Row],[nº Capt. Subt. - DAEE]] + Tabela_BI[[#This Row],[nº Capt. Superf. - DAEE]]),"") *100,"")</f>
        <v>20</v>
      </c>
      <c r="V1707" s="11">
        <f>IFERROR(IFERROR(Tabela_BI[[#This Row],[nº Capt. Subt. - DAEE]] /(Tabela_BI[[#This Row],[nº Capt. Subt. - DAEE]] + Tabela_BI[[#This Row],[nº Capt. Superf. - DAEE]]),"") *100,"")</f>
        <v>80</v>
      </c>
      <c r="W1707" s="9"/>
      <c r="X1707" s="7"/>
      <c r="Y1707" s="7"/>
      <c r="Z1707" s="54"/>
      <c r="AA1707" s="54"/>
      <c r="AB17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07" s="11" t="s">
        <v>58</v>
      </c>
      <c r="AE1707" s="11" t="s">
        <v>58</v>
      </c>
      <c r="AF1707" s="11" t="s">
        <v>58</v>
      </c>
      <c r="AG1707" s="11" t="s">
        <v>58</v>
      </c>
      <c r="AH1707" s="5" t="s">
        <v>58</v>
      </c>
      <c r="AI1707" s="11" t="s">
        <v>58</v>
      </c>
      <c r="AJ1707" s="56">
        <f>IFERROR( Tabela_BI[[#This Row],[P.01-A]] / INDEX('Base Mun'!$H:$K,MATCH(Tabela_BI[[#This Row],[COD_IBGE+UGRHI]],'Base Mun'!$F:$F,0),2),0) *100</f>
        <v>3.2415465153821272</v>
      </c>
      <c r="AK1707" s="56">
        <f>IFERROR( Tabela_BI[[#This Row],[P.01-A]] / INDEX('Base Mun'!$H:$K,MATCH(Tabela_BI[[#This Row],[COD_IBGE+UGRHI]],'Base Mun'!$F:$F,0),3),0) *100</f>
        <v>1.1576951840650456</v>
      </c>
      <c r="AL1707" s="56">
        <f>IFERROR( Tabela_BI[[#This Row],[P.01-B]] / INDEX('Base Mun'!$H:$K,MATCH(Tabela_BI[[#This Row],[COD_IBGE+UGRHI]],'Base Mun'!$F:$F,0),1),0) *100</f>
        <v>1.9216216216216215</v>
      </c>
      <c r="AM1707" s="56">
        <f>IFERROR( Tabela_BI[[#This Row],[P.01-C]] / INDEX('Base Mun'!$H:$K,MATCH(Tabela_BI[[#This Row],[COD_IBGE+UGRHI]],'Base Mun'!$F:$F,0),4),0) *100</f>
        <v>5.954725463667609</v>
      </c>
      <c r="AN1707" s="1" t="s">
        <v>58</v>
      </c>
      <c r="AO1707" s="7" t="s">
        <v>58</v>
      </c>
      <c r="AP1707" s="23"/>
      <c r="AQ1707" s="54">
        <v>0</v>
      </c>
      <c r="AR1707" s="1" t="s">
        <v>58</v>
      </c>
      <c r="AT1707" s="11"/>
      <c r="AX1707" s="54"/>
      <c r="AY1707" s="54"/>
      <c r="AZ1707" s="1">
        <v>1</v>
      </c>
      <c r="BA1707" s="11" t="s">
        <v>58</v>
      </c>
      <c r="BB1707" s="1">
        <v>2</v>
      </c>
      <c r="BC1707" s="1">
        <v>8</v>
      </c>
      <c r="BD1707" s="7"/>
      <c r="BE1707" s="7"/>
      <c r="BH1707" s="1"/>
      <c r="BI1707" s="1"/>
      <c r="BJ1707" s="1"/>
      <c r="BN1707" s="1"/>
      <c r="BQ1707" s="1"/>
      <c r="BR1707" s="1"/>
    </row>
    <row r="1708" spans="1:70" hidden="1" x14ac:dyDescent="0.25">
      <c r="A1708" s="1">
        <v>15</v>
      </c>
      <c r="B1708" s="1">
        <v>2019</v>
      </c>
      <c r="C1708" s="1">
        <v>355320315</v>
      </c>
      <c r="D1708" s="47" t="s">
        <v>653</v>
      </c>
      <c r="E1708" s="5">
        <v>1.4344757728518953</v>
      </c>
      <c r="F1708" s="7">
        <v>6290</v>
      </c>
      <c r="G1708" s="7">
        <v>5892</v>
      </c>
      <c r="H1708" s="7">
        <v>398</v>
      </c>
      <c r="I1708" s="9">
        <v>47.593825665859562</v>
      </c>
      <c r="J1708" s="11">
        <v>93.672496025437198</v>
      </c>
      <c r="K1708" s="23">
        <v>4.8814756468797599E-2</v>
      </c>
      <c r="L1708" s="23">
        <v>2.7984756468797601E-2</v>
      </c>
      <c r="M1708" s="23">
        <v>2.0830000000000001E-2</v>
      </c>
      <c r="N1708" s="23" t="s">
        <v>58</v>
      </c>
      <c r="O1708" s="23">
        <v>1.487E-2</v>
      </c>
      <c r="P1708" s="23" t="s">
        <v>58</v>
      </c>
      <c r="Q1708" s="23">
        <v>3.3894756468797603E-2</v>
      </c>
      <c r="R1708" s="23">
        <v>5.0000000000000002E-5</v>
      </c>
      <c r="S1708" s="23">
        <v>1.6380208333333333E-2</v>
      </c>
      <c r="T1708" s="54" t="s">
        <v>58</v>
      </c>
      <c r="U1708" s="11">
        <f>IFERROR(IFERROR(Tabela_BI[[#This Row],[nº Capt. Superf. - DAEE]]/(Tabela_BI[[#This Row],[nº Capt. Subt. - DAEE]] + Tabela_BI[[#This Row],[nº Capt. Superf. - DAEE]]),"") *100,"")</f>
        <v>37.5</v>
      </c>
      <c r="V1708" s="11">
        <f>IFERROR(IFERROR(Tabela_BI[[#This Row],[nº Capt. Subt. - DAEE]] /(Tabela_BI[[#This Row],[nº Capt. Subt. - DAEE]] + Tabela_BI[[#This Row],[nº Capt. Superf. - DAEE]]),"") *100,"")</f>
        <v>62.5</v>
      </c>
      <c r="W1708" s="9">
        <v>3.55</v>
      </c>
      <c r="X1708" s="7">
        <v>274.10399999999998</v>
      </c>
      <c r="Y1708" s="7">
        <v>49.556339999999999</v>
      </c>
      <c r="Z1708" s="54">
        <v>4</v>
      </c>
      <c r="AA1708" s="54">
        <v>0</v>
      </c>
      <c r="AB17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21.0556438791737</v>
      </c>
      <c r="AC1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46104928457896</v>
      </c>
      <c r="AD1708" s="1">
        <v>100</v>
      </c>
      <c r="AE1708" s="11" t="s">
        <v>58</v>
      </c>
      <c r="AF1708" s="1">
        <v>100</v>
      </c>
      <c r="AG1708" s="1">
        <v>0</v>
      </c>
      <c r="AH1708" s="5">
        <v>13.2</v>
      </c>
      <c r="AI1708" s="1">
        <v>100</v>
      </c>
      <c r="AJ1708" s="56">
        <f>IFERROR( Tabela_BI[[#This Row],[P.01-A]] / INDEX('Base Mun'!$H:$K,MATCH(Tabela_BI[[#This Row],[COD_IBGE+UGRHI]],'Base Mun'!$F:$F,0),2),0) *100</f>
        <v>8.8754102670541091</v>
      </c>
      <c r="AK1708" s="56">
        <f>IFERROR( Tabela_BI[[#This Row],[P.01-A]] / INDEX('Base Mun'!$H:$K,MATCH(Tabela_BI[[#This Row],[COD_IBGE+UGRHI]],'Base Mun'!$F:$F,0),3),0) *100</f>
        <v>3.1697893810907534</v>
      </c>
      <c r="AL1708" s="56">
        <f>IFERROR( Tabela_BI[[#This Row],[P.01-B]] / INDEX('Base Mun'!$H:$K,MATCH(Tabela_BI[[#This Row],[COD_IBGE+UGRHI]],'Base Mun'!$F:$F,0),1),0) *100</f>
        <v>7.5634476942696223</v>
      </c>
      <c r="AM1708" s="56">
        <f>IFERROR( Tabela_BI[[#This Row],[P.01-C]] / INDEX('Base Mun'!$H:$K,MATCH(Tabela_BI[[#This Row],[COD_IBGE+UGRHI]],'Base Mun'!$F:$F,0),4),0) *100</f>
        <v>11.572222222222219</v>
      </c>
      <c r="AN1708" s="1">
        <v>0</v>
      </c>
      <c r="AO1708" s="7">
        <v>0</v>
      </c>
      <c r="AP1708" s="23"/>
      <c r="AQ1708" s="54">
        <v>0</v>
      </c>
      <c r="AR1708" s="1">
        <v>0</v>
      </c>
      <c r="AS1708" s="9">
        <v>8.1</v>
      </c>
      <c r="AT1708" s="11">
        <v>100</v>
      </c>
      <c r="AU1708" s="11">
        <v>100</v>
      </c>
      <c r="AV1708" s="11">
        <v>81.920606776989757</v>
      </c>
      <c r="AW1708" s="11">
        <v>9.6999999999999993</v>
      </c>
      <c r="AX1708" s="54">
        <v>1</v>
      </c>
      <c r="AY1708" s="54">
        <v>0</v>
      </c>
      <c r="AZ1708" s="1" t="s">
        <v>58</v>
      </c>
      <c r="BA1708" s="11">
        <v>90.780286168521457</v>
      </c>
      <c r="BB1708" s="1">
        <v>6</v>
      </c>
      <c r="BC1708" s="1">
        <v>10</v>
      </c>
      <c r="BD1708" s="7">
        <v>274.10399999999998</v>
      </c>
      <c r="BE1708" s="7">
        <v>274.10399999999998</v>
      </c>
      <c r="BH1708" s="1"/>
      <c r="BI1708" s="1"/>
      <c r="BJ1708" s="1"/>
      <c r="BN1708" s="1"/>
      <c r="BQ1708" s="1"/>
      <c r="BR1708" s="1"/>
    </row>
    <row r="1709" spans="1:70" hidden="1" x14ac:dyDescent="0.25">
      <c r="A1709" s="1">
        <v>4</v>
      </c>
      <c r="B1709" s="1">
        <v>2019</v>
      </c>
      <c r="C1709" s="1">
        <v>35533024</v>
      </c>
      <c r="D1709" s="47" t="s">
        <v>654</v>
      </c>
      <c r="E1709" s="5">
        <v>0.14841172781860923</v>
      </c>
      <c r="F1709" s="7">
        <v>22757</v>
      </c>
      <c r="G1709" s="7">
        <v>20742</v>
      </c>
      <c r="H1709" s="7">
        <v>2015</v>
      </c>
      <c r="I1709" s="9">
        <v>40.523888384351011</v>
      </c>
      <c r="J1709" s="11">
        <v>91.145581579294287</v>
      </c>
      <c r="K1709" s="23">
        <v>0.70245771055301909</v>
      </c>
      <c r="L1709" s="23">
        <v>0.68987839928970096</v>
      </c>
      <c r="M1709" s="23">
        <v>1.2579311263318099E-2</v>
      </c>
      <c r="N1709" s="23">
        <v>0.183929477422628</v>
      </c>
      <c r="O1709" s="23">
        <v>0.17322000000000001</v>
      </c>
      <c r="P1709" s="23">
        <v>2.1189671486555001E-2</v>
      </c>
      <c r="Q1709" s="23">
        <v>0.49130556823947202</v>
      </c>
      <c r="R1709" s="23">
        <v>1.6742470826991349E-2</v>
      </c>
      <c r="S1709" s="23">
        <v>6.9271886574074071E-2</v>
      </c>
      <c r="T1709" s="54">
        <v>42</v>
      </c>
      <c r="U1709" s="11">
        <f>IFERROR(IFERROR(Tabela_BI[[#This Row],[nº Capt. Superf. - DAEE]]/(Tabela_BI[[#This Row],[nº Capt. Subt. - DAEE]] + Tabela_BI[[#This Row],[nº Capt. Superf. - DAEE]]),"") *100,"")</f>
        <v>57.692307692307686</v>
      </c>
      <c r="V1709" s="11">
        <f>IFERROR(IFERROR(Tabela_BI[[#This Row],[nº Capt. Subt. - DAEE]] /(Tabela_BI[[#This Row],[nº Capt. Subt. - DAEE]] + Tabela_BI[[#This Row],[nº Capt. Superf. - DAEE]]),"") *100,"")</f>
        <v>42.307692307692307</v>
      </c>
      <c r="W1709" s="9">
        <v>14.43</v>
      </c>
      <c r="X1709" s="7">
        <v>1113.5339999999999</v>
      </c>
      <c r="Y1709" s="7">
        <v>77.947379999999995</v>
      </c>
      <c r="Z1709" s="54">
        <v>3</v>
      </c>
      <c r="AA1709" s="54">
        <v>0</v>
      </c>
      <c r="AB17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73.064990991783</v>
      </c>
      <c r="AC1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7.9056993452562</v>
      </c>
      <c r="AD1709" s="1">
        <v>100</v>
      </c>
      <c r="AE1709" s="11" t="s">
        <v>58</v>
      </c>
      <c r="AF1709" s="1">
        <v>100</v>
      </c>
      <c r="AG1709" s="1">
        <v>2.4</v>
      </c>
      <c r="AH1709" s="5">
        <v>30.7</v>
      </c>
      <c r="AI1709" s="1">
        <v>100</v>
      </c>
      <c r="AJ1709" s="56">
        <f>IFERROR( Tabela_BI[[#This Row],[P.01-A]] / INDEX('Base Mun'!$H:$K,MATCH(Tabela_BI[[#This Row],[COD_IBGE+UGRHI]],'Base Mun'!$F:$F,0),2),0) *100</f>
        <v>25.920948728893695</v>
      </c>
      <c r="AK1709" s="56">
        <f>IFERROR( Tabela_BI[[#This Row],[P.01-A]] / INDEX('Base Mun'!$H:$K,MATCH(Tabela_BI[[#This Row],[COD_IBGE+UGRHI]],'Base Mun'!$F:$F,0),3),0) *100</f>
        <v>8.1302975758451268</v>
      </c>
      <c r="AL1709" s="56">
        <f>IFERROR( Tabela_BI[[#This Row],[P.01-B]] / INDEX('Base Mun'!$H:$K,MATCH(Tabela_BI[[#This Row],[COD_IBGE+UGRHI]],'Base Mun'!$F:$F,0),1),0) *100</f>
        <v>37.090236520951663</v>
      </c>
      <c r="AM1709" s="56">
        <f>IFERROR( Tabela_BI[[#This Row],[P.01-C]] / INDEX('Base Mun'!$H:$K,MATCH(Tabela_BI[[#This Row],[COD_IBGE+UGRHI]],'Base Mun'!$F:$F,0),4),0) *100</f>
        <v>1.4799189721550707</v>
      </c>
      <c r="AN1709" s="1">
        <v>0</v>
      </c>
      <c r="AO1709" s="7">
        <v>1.3</v>
      </c>
      <c r="AP1709" s="23"/>
      <c r="AQ1709" s="54">
        <v>0</v>
      </c>
      <c r="AR1709" s="1">
        <v>0</v>
      </c>
      <c r="AS1709" s="9">
        <v>8.6</v>
      </c>
      <c r="AT1709" s="11">
        <v>100</v>
      </c>
      <c r="AU1709" s="11">
        <v>100</v>
      </c>
      <c r="AV1709" s="11">
        <v>93</v>
      </c>
      <c r="AW1709" s="11">
        <v>9.6999999999999993</v>
      </c>
      <c r="AX1709" s="54">
        <v>2</v>
      </c>
      <c r="AY1709" s="54">
        <v>0</v>
      </c>
      <c r="AZ1709" s="1">
        <v>23</v>
      </c>
      <c r="BA1709" s="11">
        <v>250.0581528334323</v>
      </c>
      <c r="BB1709" s="1">
        <v>75</v>
      </c>
      <c r="BC1709" s="1">
        <v>55</v>
      </c>
      <c r="BD1709" s="7">
        <v>1113.5339999999999</v>
      </c>
      <c r="BE1709" s="7">
        <v>1113.5339999999999</v>
      </c>
      <c r="BH1709" s="1"/>
      <c r="BI1709" s="1"/>
      <c r="BJ1709" s="1"/>
      <c r="BN1709" s="1"/>
      <c r="BQ1709" s="1"/>
      <c r="BR1709" s="1"/>
    </row>
    <row r="1710" spans="1:70" hidden="1" x14ac:dyDescent="0.25">
      <c r="A1710" s="1">
        <v>9</v>
      </c>
      <c r="B1710" s="1">
        <v>2019</v>
      </c>
      <c r="C1710" s="1">
        <v>35533029</v>
      </c>
      <c r="D1710" s="47" t="s">
        <v>654</v>
      </c>
      <c r="E1710" s="5"/>
      <c r="F1710" s="7"/>
      <c r="G1710" s="7"/>
      <c r="H1710" s="7"/>
      <c r="I1710" s="9"/>
      <c r="J1710" s="11"/>
      <c r="K1710" s="23">
        <v>0</v>
      </c>
      <c r="L1710" s="23" t="s">
        <v>58</v>
      </c>
      <c r="M1710" s="23" t="s">
        <v>58</v>
      </c>
      <c r="N1710" s="23" t="s">
        <v>58</v>
      </c>
      <c r="O1710" s="23" t="s">
        <v>58</v>
      </c>
      <c r="P1710" s="23" t="s">
        <v>58</v>
      </c>
      <c r="Q1710" s="23" t="s">
        <v>58</v>
      </c>
      <c r="R1710" s="23" t="s">
        <v>58</v>
      </c>
      <c r="S1710" s="23" t="s">
        <v>58</v>
      </c>
      <c r="T1710" s="54" t="s">
        <v>58</v>
      </c>
      <c r="U1710" s="11" t="str">
        <f>IFERROR(IFERROR(Tabela_BI[[#This Row],[nº Capt. Superf. - DAEE]]/(Tabela_BI[[#This Row],[nº Capt. Subt. - DAEE]] + Tabela_BI[[#This Row],[nº Capt. Superf. - DAEE]]),"") *100,"")</f>
        <v/>
      </c>
      <c r="V1710" s="11" t="str">
        <f>IFERROR(IFERROR(Tabela_BI[[#This Row],[nº Capt. Subt. - DAEE]] /(Tabela_BI[[#This Row],[nº Capt. Subt. - DAEE]] + Tabela_BI[[#This Row],[nº Capt. Superf. - DAEE]]),"") *100,"")</f>
        <v/>
      </c>
      <c r="W1710" s="9"/>
      <c r="X1710" s="7"/>
      <c r="Y1710" s="7"/>
      <c r="Z1710" s="54"/>
      <c r="AA1710" s="54"/>
      <c r="AB17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0" s="11" t="s">
        <v>58</v>
      </c>
      <c r="AE1710" s="11" t="s">
        <v>58</v>
      </c>
      <c r="AF1710" s="11" t="s">
        <v>58</v>
      </c>
      <c r="AG1710" s="11" t="s">
        <v>58</v>
      </c>
      <c r="AH1710" s="5" t="s">
        <v>58</v>
      </c>
      <c r="AI1710" s="11" t="s">
        <v>58</v>
      </c>
      <c r="AJ1710" s="56">
        <f>IFERROR( Tabela_BI[[#This Row],[P.01-A]] / INDEX('Base Mun'!$H:$K,MATCH(Tabela_BI[[#This Row],[COD_IBGE+UGRHI]],'Base Mun'!$F:$F,0),2),0) *100</f>
        <v>0</v>
      </c>
      <c r="AK1710" s="56">
        <f>IFERROR( Tabela_BI[[#This Row],[P.01-A]] / INDEX('Base Mun'!$H:$K,MATCH(Tabela_BI[[#This Row],[COD_IBGE+UGRHI]],'Base Mun'!$F:$F,0),3),0) *100</f>
        <v>0</v>
      </c>
      <c r="AL1710" s="56">
        <f>IFERROR( Tabela_BI[[#This Row],[P.01-B]] / INDEX('Base Mun'!$H:$K,MATCH(Tabela_BI[[#This Row],[COD_IBGE+UGRHI]],'Base Mun'!$F:$F,0),1),0) *100</f>
        <v>0</v>
      </c>
      <c r="AM1710" s="56">
        <f>IFERROR( Tabela_BI[[#This Row],[P.01-C]] / INDEX('Base Mun'!$H:$K,MATCH(Tabela_BI[[#This Row],[COD_IBGE+UGRHI]],'Base Mun'!$F:$F,0),4),0) *100</f>
        <v>0</v>
      </c>
      <c r="AN1710" s="1" t="s">
        <v>58</v>
      </c>
      <c r="AO1710" s="7" t="s">
        <v>58</v>
      </c>
      <c r="AP1710" s="23"/>
      <c r="AQ1710" s="54">
        <v>0</v>
      </c>
      <c r="AR1710" s="1" t="s">
        <v>58</v>
      </c>
      <c r="AT1710" s="11"/>
      <c r="AX1710" s="54"/>
      <c r="AY1710" s="54"/>
      <c r="AZ1710" s="1" t="s">
        <v>58</v>
      </c>
      <c r="BA1710" s="11" t="s">
        <v>58</v>
      </c>
      <c r="BB1710" s="1" t="s">
        <v>58</v>
      </c>
      <c r="BC1710" s="1" t="s">
        <v>58</v>
      </c>
      <c r="BD1710" s="7"/>
      <c r="BE1710" s="7"/>
      <c r="BH1710" s="1"/>
      <c r="BI1710" s="1"/>
      <c r="BJ1710" s="1"/>
      <c r="BN1710" s="1"/>
      <c r="BQ1710" s="1"/>
      <c r="BR1710" s="1"/>
    </row>
    <row r="1711" spans="1:70" hidden="1" x14ac:dyDescent="0.25">
      <c r="A1711" s="1">
        <v>15</v>
      </c>
      <c r="B1711" s="1">
        <v>2019</v>
      </c>
      <c r="C1711" s="1">
        <v>355340115</v>
      </c>
      <c r="D1711" s="47" t="s">
        <v>655</v>
      </c>
      <c r="E1711" s="5">
        <v>0.45951643481749738</v>
      </c>
      <c r="F1711" s="7">
        <v>25016</v>
      </c>
      <c r="G1711" s="7">
        <v>23262</v>
      </c>
      <c r="H1711" s="7">
        <v>1754</v>
      </c>
      <c r="I1711" s="9">
        <v>33.568160165318091</v>
      </c>
      <c r="J1711" s="11">
        <v>92.988487368084421</v>
      </c>
      <c r="K1711" s="23">
        <v>0.28453082572298399</v>
      </c>
      <c r="L1711" s="23">
        <v>0.11751695585997</v>
      </c>
      <c r="M1711" s="23">
        <v>0.167013869863014</v>
      </c>
      <c r="N1711" s="23" t="s">
        <v>58</v>
      </c>
      <c r="O1711" s="23">
        <v>3.3400000000000001E-3</v>
      </c>
      <c r="P1711" s="23">
        <v>0.122728561643836</v>
      </c>
      <c r="Q1711" s="23">
        <v>0.122162187975647</v>
      </c>
      <c r="R1711" s="23">
        <v>3.6300076103500799E-2</v>
      </c>
      <c r="S1711" s="23">
        <v>6.8442038777777769E-2</v>
      </c>
      <c r="T1711" s="54">
        <v>18</v>
      </c>
      <c r="U1711" s="11">
        <f>IFERROR(IFERROR(Tabela_BI[[#This Row],[nº Capt. Superf. - DAEE]]/(Tabela_BI[[#This Row],[nº Capt. Subt. - DAEE]] + Tabela_BI[[#This Row],[nº Capt. Superf. - DAEE]]),"") *100,"")</f>
        <v>26.966292134831459</v>
      </c>
      <c r="V1711" s="11">
        <f>IFERROR(IFERROR(Tabela_BI[[#This Row],[nº Capt. Subt. - DAEE]] /(Tabela_BI[[#This Row],[nº Capt. Subt. - DAEE]] + Tabela_BI[[#This Row],[nº Capt. Superf. - DAEE]]),"") *100,"")</f>
        <v>73.033707865168537</v>
      </c>
      <c r="W1711" s="9">
        <v>16.420000000000002</v>
      </c>
      <c r="X1711" s="7">
        <v>1267.002</v>
      </c>
      <c r="Y1711" s="7">
        <v>163.14987599999998</v>
      </c>
      <c r="Z1711" s="54">
        <v>2</v>
      </c>
      <c r="AA1711" s="54">
        <v>0</v>
      </c>
      <c r="AB17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23.428205948193</v>
      </c>
      <c r="AC1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16725295810693</v>
      </c>
      <c r="AD1711" s="1">
        <v>89.88</v>
      </c>
      <c r="AE1711" s="11">
        <v>90.36</v>
      </c>
      <c r="AF1711" s="1">
        <v>89.88</v>
      </c>
      <c r="AG1711" s="1">
        <v>24.27</v>
      </c>
      <c r="AH1711" s="5" t="s">
        <v>58</v>
      </c>
      <c r="AI1711" s="1">
        <v>99.47</v>
      </c>
      <c r="AJ1711" s="56">
        <f>IFERROR( Tabela_BI[[#This Row],[P.01-A]] / INDEX('Base Mun'!$H:$K,MATCH(Tabela_BI[[#This Row],[COD_IBGE+UGRHI]],'Base Mun'!$F:$F,0),2),0) *100</f>
        <v>15.633561852911207</v>
      </c>
      <c r="AK1711" s="56">
        <f>IFERROR( Tabela_BI[[#This Row],[P.01-A]] / INDEX('Base Mun'!$H:$K,MATCH(Tabela_BI[[#This Row],[COD_IBGE+UGRHI]],'Base Mun'!$F:$F,0),3),0) *100</f>
        <v>4.9656339567710992</v>
      </c>
      <c r="AL1711" s="56">
        <f>IFERROR( Tabela_BI[[#This Row],[P.01-B]] / INDEX('Base Mun'!$H:$K,MATCH(Tabela_BI[[#This Row],[COD_IBGE+UGRHI]],'Base Mun'!$F:$F,0),1),0) *100</f>
        <v>9.4771738596750001</v>
      </c>
      <c r="AM1711" s="56">
        <f>IFERROR( Tabela_BI[[#This Row],[P.01-C]] / INDEX('Base Mun'!$H:$K,MATCH(Tabela_BI[[#This Row],[COD_IBGE+UGRHI]],'Base Mun'!$F:$F,0),4),0) *100</f>
        <v>28.79549480396793</v>
      </c>
      <c r="AN1711" s="1" t="s">
        <v>58</v>
      </c>
      <c r="AO1711" s="7" t="s">
        <v>58</v>
      </c>
      <c r="AP1711" s="23"/>
      <c r="AQ1711" s="54">
        <v>0</v>
      </c>
      <c r="AR1711" s="1" t="s">
        <v>58</v>
      </c>
      <c r="AS1711" s="9">
        <v>7.5</v>
      </c>
      <c r="AT1711" s="11">
        <v>98.2</v>
      </c>
      <c r="AU1711" s="11">
        <v>98.2</v>
      </c>
      <c r="AV1711" s="11">
        <v>87.12315560669991</v>
      </c>
      <c r="AW1711" s="11">
        <v>10</v>
      </c>
      <c r="AX1711" s="54">
        <v>2</v>
      </c>
      <c r="AY1711" s="54">
        <v>0</v>
      </c>
      <c r="AZ1711" s="1">
        <v>34</v>
      </c>
      <c r="BA1711" s="11">
        <v>4.8800416522432037</v>
      </c>
      <c r="BB1711" s="1">
        <v>24</v>
      </c>
      <c r="BC1711" s="1">
        <v>65</v>
      </c>
      <c r="BD1711" s="7">
        <v>1244.195964</v>
      </c>
      <c r="BE1711" s="7">
        <v>1244.195964</v>
      </c>
      <c r="BH1711" s="1"/>
      <c r="BI1711" s="1"/>
      <c r="BJ1711" s="1"/>
      <c r="BN1711" s="1"/>
      <c r="BQ1711" s="1"/>
      <c r="BR1711" s="1"/>
    </row>
    <row r="1712" spans="1:70" hidden="1" x14ac:dyDescent="0.25">
      <c r="A1712" s="1">
        <v>18</v>
      </c>
      <c r="B1712" s="1">
        <v>2019</v>
      </c>
      <c r="C1712" s="1">
        <v>355340118</v>
      </c>
      <c r="D1712" s="47" t="s">
        <v>655</v>
      </c>
      <c r="E1712" s="5"/>
      <c r="F1712" s="7"/>
      <c r="G1712" s="7"/>
      <c r="H1712" s="7"/>
      <c r="I1712" s="9"/>
      <c r="J1712" s="11"/>
      <c r="K1712" s="23">
        <v>3.0798503297818328E-3</v>
      </c>
      <c r="L1712" s="23">
        <v>3.05426940639269E-3</v>
      </c>
      <c r="M1712" s="23">
        <v>2.55809233891426E-5</v>
      </c>
      <c r="N1712" s="23" t="s">
        <v>58</v>
      </c>
      <c r="O1712" s="23" t="s">
        <v>58</v>
      </c>
      <c r="P1712" s="23" t="s">
        <v>58</v>
      </c>
      <c r="Q1712" s="23">
        <v>3.0400000000000002E-3</v>
      </c>
      <c r="R1712" s="23">
        <v>3.9850329781836699E-5</v>
      </c>
      <c r="S1712" s="23" t="s">
        <v>58</v>
      </c>
      <c r="T1712" s="54">
        <v>3</v>
      </c>
      <c r="U1712" s="11">
        <f>IFERROR(IFERROR(Tabela_BI[[#This Row],[nº Capt. Superf. - DAEE]]/(Tabela_BI[[#This Row],[nº Capt. Subt. - DAEE]] + Tabela_BI[[#This Row],[nº Capt. Superf. - DAEE]]),"") *100,"")</f>
        <v>50</v>
      </c>
      <c r="V1712" s="11">
        <f>IFERROR(IFERROR(Tabela_BI[[#This Row],[nº Capt. Subt. - DAEE]] /(Tabela_BI[[#This Row],[nº Capt. Subt. - DAEE]] + Tabela_BI[[#This Row],[nº Capt. Superf. - DAEE]]),"") *100,"")</f>
        <v>50</v>
      </c>
      <c r="W1712" s="9"/>
      <c r="X1712" s="7"/>
      <c r="Y1712" s="7"/>
      <c r="Z1712" s="54"/>
      <c r="AA1712" s="54"/>
      <c r="AB17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2" s="11" t="s">
        <v>58</v>
      </c>
      <c r="AE1712" s="11" t="s">
        <v>58</v>
      </c>
      <c r="AF1712" s="11" t="s">
        <v>58</v>
      </c>
      <c r="AG1712" s="11" t="s">
        <v>58</v>
      </c>
      <c r="AH1712" s="5" t="s">
        <v>58</v>
      </c>
      <c r="AI1712" s="11" t="s">
        <v>58</v>
      </c>
      <c r="AJ1712" s="56">
        <f>IFERROR( Tabela_BI[[#This Row],[P.01-A]] / INDEX('Base Mun'!$H:$K,MATCH(Tabela_BI[[#This Row],[COD_IBGE+UGRHI]],'Base Mun'!$F:$F,0),2),0) *100</f>
        <v>0.1692225455924084</v>
      </c>
      <c r="AK1712" s="56">
        <f>IFERROR( Tabela_BI[[#This Row],[P.01-A]] / INDEX('Base Mun'!$H:$K,MATCH(Tabela_BI[[#This Row],[COD_IBGE+UGRHI]],'Base Mun'!$F:$F,0),3),0) *100</f>
        <v>5.3749569455180328E-2</v>
      </c>
      <c r="AL1712" s="56">
        <f>IFERROR( Tabela_BI[[#This Row],[P.01-B]] / INDEX('Base Mun'!$H:$K,MATCH(Tabela_BI[[#This Row],[COD_IBGE+UGRHI]],'Base Mun'!$F:$F,0),1),0) *100</f>
        <v>0.24631204890263628</v>
      </c>
      <c r="AM1712" s="56">
        <f>IFERROR( Tabela_BI[[#This Row],[P.01-C]] / INDEX('Base Mun'!$H:$K,MATCH(Tabela_BI[[#This Row],[COD_IBGE+UGRHI]],'Base Mun'!$F:$F,0),4),0) *100</f>
        <v>4.4105040326107925E-3</v>
      </c>
      <c r="AN1712" s="1" t="s">
        <v>58</v>
      </c>
      <c r="AO1712" s="7" t="s">
        <v>58</v>
      </c>
      <c r="AP1712" s="23"/>
      <c r="AQ1712" s="54">
        <v>0</v>
      </c>
      <c r="AR1712" s="1" t="s">
        <v>58</v>
      </c>
      <c r="AT1712" s="11"/>
      <c r="AX1712" s="54"/>
      <c r="AY1712" s="54"/>
      <c r="AZ1712" s="1">
        <v>2</v>
      </c>
      <c r="BA1712" s="11" t="s">
        <v>58</v>
      </c>
      <c r="BB1712" s="1">
        <v>2</v>
      </c>
      <c r="BC1712" s="1">
        <v>2</v>
      </c>
      <c r="BD1712" s="7"/>
      <c r="BE1712" s="7"/>
      <c r="BH1712" s="1"/>
      <c r="BI1712" s="1"/>
      <c r="BJ1712" s="1"/>
      <c r="BN1712" s="1"/>
      <c r="BQ1712" s="1"/>
      <c r="BR1712" s="1"/>
    </row>
    <row r="1713" spans="1:70" hidden="1" x14ac:dyDescent="0.25">
      <c r="A1713" s="1">
        <v>11</v>
      </c>
      <c r="B1713" s="1">
        <v>2019</v>
      </c>
      <c r="C1713" s="1">
        <v>355350011</v>
      </c>
      <c r="D1713" s="47" t="s">
        <v>656</v>
      </c>
      <c r="E1713" s="5">
        <v>-0.48695898890240841</v>
      </c>
      <c r="F1713" s="7">
        <v>7716</v>
      </c>
      <c r="G1713" s="7">
        <v>5771</v>
      </c>
      <c r="H1713" s="7">
        <v>1945</v>
      </c>
      <c r="I1713" s="9">
        <v>10.215943544863563</v>
      </c>
      <c r="J1713" s="11">
        <v>74.792638672887506</v>
      </c>
      <c r="K1713" s="23">
        <v>0.12948999999999999</v>
      </c>
      <c r="L1713" s="23">
        <v>0.12889999999999999</v>
      </c>
      <c r="M1713" s="23">
        <v>5.9000000000000003E-4</v>
      </c>
      <c r="N1713" s="23" t="s">
        <v>58</v>
      </c>
      <c r="O1713" s="23">
        <v>6.0000000000000002E-5</v>
      </c>
      <c r="P1713" s="23">
        <v>6.2E-4</v>
      </c>
      <c r="Q1713" s="23">
        <v>4.6000000000000001E-4</v>
      </c>
      <c r="R1713" s="23">
        <v>0.12834999999999999</v>
      </c>
      <c r="S1713" s="23">
        <v>1.3742115625000001E-2</v>
      </c>
      <c r="T1713" s="54">
        <v>14</v>
      </c>
      <c r="U1713" s="11">
        <f>IFERROR(IFERROR(Tabela_BI[[#This Row],[nº Capt. Superf. - DAEE]]/(Tabela_BI[[#This Row],[nº Capt. Subt. - DAEE]] + Tabela_BI[[#This Row],[nº Capt. Superf. - DAEE]]),"") *100,"")</f>
        <v>50</v>
      </c>
      <c r="V1713" s="11">
        <f>IFERROR(IFERROR(Tabela_BI[[#This Row],[nº Capt. Subt. - DAEE]] /(Tabela_BI[[#This Row],[nº Capt. Subt. - DAEE]] + Tabela_BI[[#This Row],[nº Capt. Superf. - DAEE]]),"") *100,"")</f>
        <v>50</v>
      </c>
      <c r="W1713" s="9">
        <v>3.91</v>
      </c>
      <c r="X1713" s="7">
        <v>301.37400000000002</v>
      </c>
      <c r="Y1713" s="7">
        <v>153.08892</v>
      </c>
      <c r="Z1713" s="54">
        <v>3</v>
      </c>
      <c r="AA1713" s="54">
        <v>0</v>
      </c>
      <c r="AB17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749.860031104196</v>
      </c>
      <c r="AC1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80.373250388804</v>
      </c>
      <c r="AD1713" s="1">
        <v>68.39</v>
      </c>
      <c r="AE1713" s="11" t="s">
        <v>58</v>
      </c>
      <c r="AF1713" s="1">
        <v>61.78</v>
      </c>
      <c r="AG1713" s="1">
        <v>30.17</v>
      </c>
      <c r="AH1713" s="5">
        <v>41.7</v>
      </c>
      <c r="AI1713" s="1">
        <v>95.66</v>
      </c>
      <c r="AJ1713" s="56">
        <f>IFERROR( Tabela_BI[[#This Row],[P.01-A]] / INDEX('Base Mun'!$H:$K,MATCH(Tabela_BI[[#This Row],[COD_IBGE+UGRHI]],'Base Mun'!$F:$F,0),2),0) *100</f>
        <v>1.3804904051172706</v>
      </c>
      <c r="AK1713" s="56">
        <f>IFERROR( Tabela_BI[[#This Row],[P.01-A]] / INDEX('Base Mun'!$H:$K,MATCH(Tabela_BI[[#This Row],[COD_IBGE+UGRHI]],'Base Mun'!$F:$F,0),3),0) *100</f>
        <v>0.60312063344201206</v>
      </c>
      <c r="AL1713" s="56">
        <f>IFERROR( Tabela_BI[[#This Row],[P.01-B]] / INDEX('Base Mun'!$H:$K,MATCH(Tabela_BI[[#This Row],[COD_IBGE+UGRHI]],'Base Mun'!$F:$F,0),1),0) *100</f>
        <v>1.9471299093655587</v>
      </c>
      <c r="AM1713" s="56">
        <f>IFERROR( Tabela_BI[[#This Row],[P.01-C]] / INDEX('Base Mun'!$H:$K,MATCH(Tabela_BI[[#This Row],[COD_IBGE+UGRHI]],'Base Mun'!$F:$F,0),4),0) *100</f>
        <v>2.1376811594202894E-2</v>
      </c>
      <c r="AN1713" s="1">
        <v>4</v>
      </c>
      <c r="AO1713" s="7">
        <v>3.9</v>
      </c>
      <c r="AP1713" s="23"/>
      <c r="AQ1713" s="54">
        <v>0</v>
      </c>
      <c r="AR1713" s="1">
        <v>0</v>
      </c>
      <c r="AS1713" s="9">
        <v>8.5</v>
      </c>
      <c r="AT1713" s="11">
        <v>82</v>
      </c>
      <c r="AU1713" s="11">
        <v>82</v>
      </c>
      <c r="AV1713" s="11">
        <v>49.203010213223443</v>
      </c>
      <c r="AW1713" s="11">
        <v>6.4</v>
      </c>
      <c r="AX1713" s="54">
        <v>1</v>
      </c>
      <c r="AY1713" s="54">
        <v>0</v>
      </c>
      <c r="AZ1713" s="1">
        <v>25</v>
      </c>
      <c r="BA1713" s="11">
        <v>0.43661399479747132</v>
      </c>
      <c r="BB1713" s="1">
        <v>7</v>
      </c>
      <c r="BC1713" s="1">
        <v>7</v>
      </c>
      <c r="BD1713" s="7">
        <v>247.12668000000002</v>
      </c>
      <c r="BE1713" s="7">
        <v>247.12668000000002</v>
      </c>
      <c r="BH1713" s="1"/>
      <c r="BI1713" s="1"/>
      <c r="BJ1713" s="1"/>
      <c r="BN1713" s="1"/>
      <c r="BQ1713" s="1"/>
      <c r="BR1713" s="1"/>
    </row>
    <row r="1714" spans="1:70" hidden="1" x14ac:dyDescent="0.25">
      <c r="A1714" s="1">
        <v>14</v>
      </c>
      <c r="B1714" s="1">
        <v>2019</v>
      </c>
      <c r="C1714" s="1">
        <v>355350014</v>
      </c>
      <c r="D1714" s="47" t="s">
        <v>656</v>
      </c>
      <c r="E1714" s="5"/>
      <c r="F1714" s="7"/>
      <c r="G1714" s="7"/>
      <c r="H1714" s="7"/>
      <c r="I1714" s="9"/>
      <c r="J1714" s="11"/>
      <c r="K1714" s="23">
        <v>2.5083089802130899E-2</v>
      </c>
      <c r="L1714" s="23">
        <v>2.342E-2</v>
      </c>
      <c r="M1714" s="23">
        <v>1.6630898021309001E-3</v>
      </c>
      <c r="N1714" s="23" t="s">
        <v>58</v>
      </c>
      <c r="O1714" s="23">
        <v>2.0549999999999999E-2</v>
      </c>
      <c r="P1714" s="23" t="s">
        <v>58</v>
      </c>
      <c r="Q1714" s="23">
        <v>4.3230898021309003E-3</v>
      </c>
      <c r="R1714" s="23">
        <v>2.1000000000000001E-4</v>
      </c>
      <c r="S1714" s="23" t="s">
        <v>58</v>
      </c>
      <c r="T1714" s="54">
        <v>16</v>
      </c>
      <c r="U1714" s="11">
        <f>IFERROR(IFERROR(Tabela_BI[[#This Row],[nº Capt. Superf. - DAEE]]/(Tabela_BI[[#This Row],[nº Capt. Subt. - DAEE]] + Tabela_BI[[#This Row],[nº Capt. Superf. - DAEE]]),"") *100,"")</f>
        <v>44.444444444444443</v>
      </c>
      <c r="V1714" s="11">
        <f>IFERROR(IFERROR(Tabela_BI[[#This Row],[nº Capt. Subt. - DAEE]] /(Tabela_BI[[#This Row],[nº Capt. Subt. - DAEE]] + Tabela_BI[[#This Row],[nº Capt. Superf. - DAEE]]),"") *100,"")</f>
        <v>55.555555555555557</v>
      </c>
      <c r="W1714" s="9"/>
      <c r="X1714" s="7"/>
      <c r="Y1714" s="7"/>
      <c r="Z1714" s="54"/>
      <c r="AA1714" s="54"/>
      <c r="AB17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4" s="11" t="s">
        <v>58</v>
      </c>
      <c r="AE1714" s="11" t="s">
        <v>58</v>
      </c>
      <c r="AF1714" s="11" t="s">
        <v>58</v>
      </c>
      <c r="AG1714" s="11" t="s">
        <v>58</v>
      </c>
      <c r="AH1714" s="5" t="s">
        <v>58</v>
      </c>
      <c r="AI1714" s="11" t="s">
        <v>58</v>
      </c>
      <c r="AJ1714" s="56">
        <f>IFERROR( Tabela_BI[[#This Row],[P.01-A]] / INDEX('Base Mun'!$H:$K,MATCH(Tabela_BI[[#This Row],[COD_IBGE+UGRHI]],'Base Mun'!$F:$F,0),2),0) *100</f>
        <v>0.2674103390419072</v>
      </c>
      <c r="AK1714" s="56">
        <f>IFERROR( Tabela_BI[[#This Row],[P.01-A]] / INDEX('Base Mun'!$H:$K,MATCH(Tabela_BI[[#This Row],[COD_IBGE+UGRHI]],'Base Mun'!$F:$F,0),3),0) *100</f>
        <v>0.11682855054555613</v>
      </c>
      <c r="AL1714" s="56">
        <f>IFERROR( Tabela_BI[[#This Row],[P.01-B]] / INDEX('Base Mun'!$H:$K,MATCH(Tabela_BI[[#This Row],[COD_IBGE+UGRHI]],'Base Mun'!$F:$F,0),1),0) *100</f>
        <v>0.35377643504531719</v>
      </c>
      <c r="AM1714" s="56">
        <f>IFERROR( Tabela_BI[[#This Row],[P.01-C]] / INDEX('Base Mun'!$H:$K,MATCH(Tabela_BI[[#This Row],[COD_IBGE+UGRHI]],'Base Mun'!$F:$F,0),4),0) *100</f>
        <v>6.0256876888800714E-2</v>
      </c>
      <c r="AN1714" s="1" t="s">
        <v>58</v>
      </c>
      <c r="AO1714" s="7" t="s">
        <v>58</v>
      </c>
      <c r="AP1714" s="23"/>
      <c r="AQ1714" s="54">
        <v>0</v>
      </c>
      <c r="AR1714" s="1" t="s">
        <v>58</v>
      </c>
      <c r="AT1714" s="11"/>
      <c r="AX1714" s="54"/>
      <c r="AY1714" s="54"/>
      <c r="AZ1714" s="1" t="s">
        <v>58</v>
      </c>
      <c r="BA1714" s="11" t="s">
        <v>58</v>
      </c>
      <c r="BB1714" s="1">
        <v>4</v>
      </c>
      <c r="BC1714" s="1">
        <v>5</v>
      </c>
      <c r="BD1714" s="7"/>
      <c r="BE1714" s="7"/>
      <c r="BH1714" s="1"/>
      <c r="BI1714" s="1"/>
      <c r="BJ1714" s="1"/>
      <c r="BN1714" s="1"/>
      <c r="BQ1714" s="1"/>
      <c r="BR1714" s="1"/>
    </row>
    <row r="1715" spans="1:70" hidden="1" x14ac:dyDescent="0.25">
      <c r="A1715" s="1">
        <v>4</v>
      </c>
      <c r="B1715" s="1">
        <v>2019</v>
      </c>
      <c r="C1715" s="1">
        <v>35536094</v>
      </c>
      <c r="D1715" s="47" t="s">
        <v>657</v>
      </c>
      <c r="E1715" s="5">
        <v>-0.1173246296721886</v>
      </c>
      <c r="F1715" s="7">
        <v>12618</v>
      </c>
      <c r="G1715" s="7">
        <v>11235</v>
      </c>
      <c r="H1715" s="7">
        <v>1383</v>
      </c>
      <c r="I1715" s="9">
        <v>57.203735606129293</v>
      </c>
      <c r="J1715" s="11">
        <v>89.039467427484539</v>
      </c>
      <c r="K1715" s="23">
        <v>0.19795491628614903</v>
      </c>
      <c r="L1715" s="23">
        <v>0.19184301369862999</v>
      </c>
      <c r="M1715" s="23">
        <v>6.1119025875190297E-3</v>
      </c>
      <c r="N1715" s="23">
        <v>0.255543378995434</v>
      </c>
      <c r="O1715" s="23">
        <v>2.315E-2</v>
      </c>
      <c r="P1715" s="23" t="s">
        <v>58</v>
      </c>
      <c r="Q1715" s="23">
        <v>0.16739589041095901</v>
      </c>
      <c r="R1715" s="23">
        <v>7.4090258751902602E-3</v>
      </c>
      <c r="S1715" s="23">
        <v>3.1675867937499998E-2</v>
      </c>
      <c r="T1715" s="54">
        <v>10</v>
      </c>
      <c r="U1715" s="11">
        <f>IFERROR(IFERROR(Tabela_BI[[#This Row],[nº Capt. Superf. - DAEE]]/(Tabela_BI[[#This Row],[nº Capt. Subt. - DAEE]] + Tabela_BI[[#This Row],[nº Capt. Superf. - DAEE]]),"") *100,"")</f>
        <v>70</v>
      </c>
      <c r="V1715" s="11">
        <f>IFERROR(IFERROR(Tabela_BI[[#This Row],[nº Capt. Subt. - DAEE]] /(Tabela_BI[[#This Row],[nº Capt. Subt. - DAEE]] + Tabela_BI[[#This Row],[nº Capt. Superf. - DAEE]]),"") *100,"")</f>
        <v>30</v>
      </c>
      <c r="W1715" s="9">
        <v>7.48</v>
      </c>
      <c r="X1715" s="7">
        <v>577.15200000000004</v>
      </c>
      <c r="Y1715" s="7">
        <v>217.0044</v>
      </c>
      <c r="Z1715" s="54">
        <v>2</v>
      </c>
      <c r="AA1715" s="54">
        <v>0</v>
      </c>
      <c r="AB17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97.5178316690435</v>
      </c>
      <c r="AC1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75748930099871</v>
      </c>
      <c r="AD1715" s="1">
        <v>82.47</v>
      </c>
      <c r="AE1715" s="11">
        <v>82.47</v>
      </c>
      <c r="AF1715" s="1">
        <v>82.47</v>
      </c>
      <c r="AG1715" s="1">
        <v>33.53</v>
      </c>
      <c r="AH1715" s="5">
        <v>47.6</v>
      </c>
      <c r="AI1715" s="1">
        <v>100</v>
      </c>
      <c r="AJ1715" s="56">
        <f>IFERROR( Tabela_BI[[#This Row],[P.01-A]] / INDEX('Base Mun'!$H:$K,MATCH(Tabela_BI[[#This Row],[COD_IBGE+UGRHI]],'Base Mun'!$F:$F,0),2),0) *100</f>
        <v>18.161001494142113</v>
      </c>
      <c r="AK1715" s="56">
        <f>IFERROR( Tabela_BI[[#This Row],[P.01-A]] / INDEX('Base Mun'!$H:$K,MATCH(Tabela_BI[[#This Row],[COD_IBGE+UGRHI]],'Base Mun'!$F:$F,0),3),0) *100</f>
        <v>5.6883596633950875</v>
      </c>
      <c r="AL1715" s="56">
        <f>IFERROR( Tabela_BI[[#This Row],[P.01-B]] / INDEX('Base Mun'!$H:$K,MATCH(Tabela_BI[[#This Row],[COD_IBGE+UGRHI]],'Base Mun'!$F:$F,0),1),0) *100</f>
        <v>25.579068493150665</v>
      </c>
      <c r="AM1715" s="56">
        <f>IFERROR( Tabela_BI[[#This Row],[P.01-C]] / INDEX('Base Mun'!$H:$K,MATCH(Tabela_BI[[#This Row],[COD_IBGE+UGRHI]],'Base Mun'!$F:$F,0),4),0) *100</f>
        <v>1.7976184080938318</v>
      </c>
      <c r="AN1715" s="1">
        <v>0</v>
      </c>
      <c r="AO1715" s="7">
        <v>0</v>
      </c>
      <c r="AP1715" s="23"/>
      <c r="AQ1715" s="54">
        <v>0</v>
      </c>
      <c r="AR1715" s="1">
        <v>0</v>
      </c>
      <c r="AS1715" s="9">
        <v>9.8000000000000007</v>
      </c>
      <c r="AT1715" s="11">
        <v>100</v>
      </c>
      <c r="AU1715" s="11">
        <v>80</v>
      </c>
      <c r="AV1715" s="11">
        <v>62.400823353293411</v>
      </c>
      <c r="AW1715" s="11">
        <v>7.3</v>
      </c>
      <c r="AX1715" s="54">
        <v>0</v>
      </c>
      <c r="AY1715" s="54">
        <v>0</v>
      </c>
      <c r="AZ1715" s="1">
        <v>11</v>
      </c>
      <c r="BA1715" s="11">
        <v>73.084027391696154</v>
      </c>
      <c r="BB1715" s="1">
        <v>21</v>
      </c>
      <c r="BC1715" s="1">
        <v>9</v>
      </c>
      <c r="BD1715" s="7">
        <v>577.15200000000004</v>
      </c>
      <c r="BE1715" s="7">
        <v>461.72160000000002</v>
      </c>
      <c r="BH1715" s="1"/>
      <c r="BI1715" s="1"/>
      <c r="BJ1715" s="1"/>
      <c r="BN1715" s="1"/>
      <c r="BQ1715" s="1"/>
      <c r="BR1715" s="1"/>
    </row>
    <row r="1716" spans="1:70" hidden="1" x14ac:dyDescent="0.25">
      <c r="A1716" s="1">
        <v>9</v>
      </c>
      <c r="B1716" s="1">
        <v>2019</v>
      </c>
      <c r="C1716" s="1">
        <v>35536589</v>
      </c>
      <c r="D1716" s="47" t="s">
        <v>658</v>
      </c>
      <c r="E1716" s="5">
        <v>4.7447941089973078E-2</v>
      </c>
      <c r="F1716" s="7">
        <v>2747</v>
      </c>
      <c r="G1716" s="7">
        <v>2654</v>
      </c>
      <c r="H1716" s="7">
        <v>93</v>
      </c>
      <c r="I1716" s="9">
        <v>50.67330750783988</v>
      </c>
      <c r="J1716" s="11">
        <v>96.614488532945032</v>
      </c>
      <c r="K1716" s="23">
        <v>7.4194155251141591E-2</v>
      </c>
      <c r="L1716" s="23">
        <v>9.1400000000000006E-3</v>
      </c>
      <c r="M1716" s="23">
        <v>6.5054155251141596E-2</v>
      </c>
      <c r="N1716" s="23" t="s">
        <v>58</v>
      </c>
      <c r="O1716" s="23" t="s">
        <v>58</v>
      </c>
      <c r="P1716" s="23" t="s">
        <v>58</v>
      </c>
      <c r="Q1716" s="23">
        <v>7.3950000000000002E-2</v>
      </c>
      <c r="R1716" s="23">
        <v>2.44155251141553E-4</v>
      </c>
      <c r="S1716" s="23">
        <v>7.1507843749999992E-3</v>
      </c>
      <c r="T1716" s="54">
        <v>4</v>
      </c>
      <c r="U1716" s="11">
        <f>IFERROR(IFERROR(Tabela_BI[[#This Row],[nº Capt. Superf. - DAEE]]/(Tabela_BI[[#This Row],[nº Capt. Subt. - DAEE]] + Tabela_BI[[#This Row],[nº Capt. Superf. - DAEE]]),"") *100,"")</f>
        <v>20</v>
      </c>
      <c r="V1716" s="11">
        <f>IFERROR(IFERROR(Tabela_BI[[#This Row],[nº Capt. Subt. - DAEE]] /(Tabela_BI[[#This Row],[nº Capt. Subt. - DAEE]] + Tabela_BI[[#This Row],[nº Capt. Superf. - DAEE]]),"") *100,"")</f>
        <v>80</v>
      </c>
      <c r="W1716" s="9">
        <v>1.89</v>
      </c>
      <c r="X1716" s="7">
        <v>145.476</v>
      </c>
      <c r="Y1716" s="7">
        <v>4.3642799999999999</v>
      </c>
      <c r="Z1716" s="54">
        <v>1</v>
      </c>
      <c r="AA1716" s="54">
        <v>1</v>
      </c>
      <c r="AB17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1.3105205678921</v>
      </c>
      <c r="AC1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41281397888588</v>
      </c>
      <c r="AD1716" s="1">
        <v>99.96</v>
      </c>
      <c r="AE1716" s="11">
        <v>95.84</v>
      </c>
      <c r="AF1716" s="1">
        <v>99.96</v>
      </c>
      <c r="AG1716" s="1">
        <v>0</v>
      </c>
      <c r="AH1716" s="5">
        <v>9.3000000000000007</v>
      </c>
      <c r="AI1716" s="1">
        <v>100</v>
      </c>
      <c r="AJ1716" s="56">
        <f>IFERROR( Tabela_BI[[#This Row],[P.01-A]] / INDEX('Base Mun'!$H:$K,MATCH(Tabela_BI[[#This Row],[COD_IBGE+UGRHI]],'Base Mun'!$F:$F,0),2),0) *100</f>
        <v>29.677662100456637</v>
      </c>
      <c r="AK1716" s="56">
        <f>IFERROR( Tabela_BI[[#This Row],[P.01-A]] / INDEX('Base Mun'!$H:$K,MATCH(Tabela_BI[[#This Row],[COD_IBGE+UGRHI]],'Base Mun'!$F:$F,0),3),0) *100</f>
        <v>10.752776123353854</v>
      </c>
      <c r="AL1716" s="56">
        <f>IFERROR( Tabela_BI[[#This Row],[P.01-B]] / INDEX('Base Mun'!$H:$K,MATCH(Tabela_BI[[#This Row],[COD_IBGE+UGRHI]],'Base Mun'!$F:$F,0),1),0) *100</f>
        <v>5.3764705882352946</v>
      </c>
      <c r="AM1716" s="56">
        <f>IFERROR( Tabela_BI[[#This Row],[P.01-C]] / INDEX('Base Mun'!$H:$K,MATCH(Tabela_BI[[#This Row],[COD_IBGE+UGRHI]],'Base Mun'!$F:$F,0),4),0) *100</f>
        <v>81.317694063927007</v>
      </c>
      <c r="AN1716" s="1">
        <v>0</v>
      </c>
      <c r="AO1716" s="7">
        <v>0</v>
      </c>
      <c r="AP1716" s="23"/>
      <c r="AQ1716" s="54">
        <v>0</v>
      </c>
      <c r="AR1716" s="1">
        <v>0</v>
      </c>
      <c r="AS1716" s="9">
        <v>10</v>
      </c>
      <c r="AT1716" s="11">
        <v>100</v>
      </c>
      <c r="AU1716" s="11">
        <v>100</v>
      </c>
      <c r="AV1716" s="11">
        <v>97</v>
      </c>
      <c r="AW1716" s="11">
        <v>9.6999999999999993</v>
      </c>
      <c r="AX1716" s="54">
        <v>0</v>
      </c>
      <c r="AY1716" s="54">
        <v>1</v>
      </c>
      <c r="AZ1716" s="1" t="s">
        <v>58</v>
      </c>
      <c r="BA1716" s="11">
        <v>0</v>
      </c>
      <c r="BB1716" s="1">
        <v>1</v>
      </c>
      <c r="BC1716" s="1">
        <v>4</v>
      </c>
      <c r="BD1716" s="7">
        <v>145.476</v>
      </c>
      <c r="BE1716" s="7">
        <v>145.476</v>
      </c>
      <c r="BH1716" s="1"/>
      <c r="BI1716" s="1"/>
      <c r="BJ1716" s="1"/>
      <c r="BN1716" s="1"/>
      <c r="BQ1716" s="1"/>
      <c r="BR1716" s="1"/>
    </row>
    <row r="1717" spans="1:70" hidden="1" x14ac:dyDescent="0.25">
      <c r="A1717" s="1">
        <v>12</v>
      </c>
      <c r="B1717" s="1">
        <v>2019</v>
      </c>
      <c r="C1717" s="1">
        <v>355365812</v>
      </c>
      <c r="D1717" s="47" t="s">
        <v>658</v>
      </c>
      <c r="E1717" s="5"/>
      <c r="F1717" s="7"/>
      <c r="G1717" s="7"/>
      <c r="H1717" s="7"/>
      <c r="I1717" s="9"/>
      <c r="J1717" s="11"/>
      <c r="K1717" s="23">
        <v>1.158E-2</v>
      </c>
      <c r="L1717" s="23" t="s">
        <v>58</v>
      </c>
      <c r="M1717" s="23">
        <v>1.158E-2</v>
      </c>
      <c r="N1717" s="23" t="s">
        <v>58</v>
      </c>
      <c r="O1717" s="23" t="s">
        <v>58</v>
      </c>
      <c r="P1717" s="23" t="s">
        <v>58</v>
      </c>
      <c r="Q1717" s="23">
        <v>1.158E-2</v>
      </c>
      <c r="R1717" s="23">
        <v>0</v>
      </c>
      <c r="S1717" s="23" t="s">
        <v>58</v>
      </c>
      <c r="T1717" s="54" t="s">
        <v>58</v>
      </c>
      <c r="U1717" s="11" t="str">
        <f>IFERROR(IFERROR(Tabela_BI[[#This Row],[nº Capt. Superf. - DAEE]]/(Tabela_BI[[#This Row],[nº Capt. Subt. - DAEE]] + Tabela_BI[[#This Row],[nº Capt. Superf. - DAEE]]),"") *100,"")</f>
        <v/>
      </c>
      <c r="V1717" s="11" t="str">
        <f>IFERROR(IFERROR(Tabela_BI[[#This Row],[nº Capt. Subt. - DAEE]] /(Tabela_BI[[#This Row],[nº Capt. Subt. - DAEE]] + Tabela_BI[[#This Row],[nº Capt. Superf. - DAEE]]),"") *100,"")</f>
        <v/>
      </c>
      <c r="W1717" s="9"/>
      <c r="X1717" s="7"/>
      <c r="Y1717" s="7"/>
      <c r="Z1717" s="54"/>
      <c r="AA1717" s="54"/>
      <c r="AB17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7" s="11" t="s">
        <v>58</v>
      </c>
      <c r="AE1717" s="11" t="s">
        <v>58</v>
      </c>
      <c r="AF1717" s="11" t="s">
        <v>58</v>
      </c>
      <c r="AG1717" s="11" t="s">
        <v>58</v>
      </c>
      <c r="AH1717" s="5" t="s">
        <v>58</v>
      </c>
      <c r="AI1717" s="11" t="s">
        <v>58</v>
      </c>
      <c r="AJ1717" s="56">
        <f>IFERROR( Tabela_BI[[#This Row],[P.01-A]] / INDEX('Base Mun'!$H:$K,MATCH(Tabela_BI[[#This Row],[COD_IBGE+UGRHI]],'Base Mun'!$F:$F,0),2),0) *100</f>
        <v>4.6319999999999997</v>
      </c>
      <c r="AK1717" s="56">
        <f>IFERROR( Tabela_BI[[#This Row],[P.01-A]] / INDEX('Base Mun'!$H:$K,MATCH(Tabela_BI[[#This Row],[COD_IBGE+UGRHI]],'Base Mun'!$F:$F,0),3),0) *100</f>
        <v>1.6782608695652175</v>
      </c>
      <c r="AL1717" s="56">
        <f>IFERROR( Tabela_BI[[#This Row],[P.01-B]] / INDEX('Base Mun'!$H:$K,MATCH(Tabela_BI[[#This Row],[COD_IBGE+UGRHI]],'Base Mun'!$F:$F,0),1),0) *100</f>
        <v>0</v>
      </c>
      <c r="AM1717" s="56">
        <f>IFERROR( Tabela_BI[[#This Row],[P.01-C]] / INDEX('Base Mun'!$H:$K,MATCH(Tabela_BI[[#This Row],[COD_IBGE+UGRHI]],'Base Mun'!$F:$F,0),4),0) *100</f>
        <v>14.475000000000001</v>
      </c>
      <c r="AN1717" s="1" t="s">
        <v>58</v>
      </c>
      <c r="AO1717" s="7" t="s">
        <v>58</v>
      </c>
      <c r="AP1717" s="23"/>
      <c r="AQ1717" s="54">
        <v>0</v>
      </c>
      <c r="AR1717" s="1" t="s">
        <v>58</v>
      </c>
      <c r="AT1717" s="11"/>
      <c r="AX1717" s="54"/>
      <c r="AY1717" s="54"/>
      <c r="AZ1717" s="1" t="s">
        <v>58</v>
      </c>
      <c r="BA1717" s="11" t="s">
        <v>58</v>
      </c>
      <c r="BB1717" s="1" t="s">
        <v>58</v>
      </c>
      <c r="BC1717" s="1">
        <v>3</v>
      </c>
      <c r="BD1717" s="7"/>
      <c r="BE1717" s="7"/>
      <c r="BH1717" s="1"/>
      <c r="BI1717" s="1"/>
      <c r="BJ1717" s="1"/>
      <c r="BN1717" s="1"/>
      <c r="BQ1717" s="1"/>
      <c r="BR1717" s="1"/>
    </row>
    <row r="1718" spans="1:70" hidden="1" x14ac:dyDescent="0.25">
      <c r="A1718" s="1">
        <v>9</v>
      </c>
      <c r="B1718" s="1">
        <v>2019</v>
      </c>
      <c r="C1718" s="1">
        <v>35537089</v>
      </c>
      <c r="D1718" s="47" t="s">
        <v>659</v>
      </c>
      <c r="E1718" s="5"/>
      <c r="F1718" s="7"/>
      <c r="G1718" s="7"/>
      <c r="H1718" s="7"/>
      <c r="I1718" s="9"/>
      <c r="J1718" s="11"/>
      <c r="K1718" s="23">
        <v>2.4491522070015221E-2</v>
      </c>
      <c r="L1718" s="23">
        <v>2.4490000000000001E-2</v>
      </c>
      <c r="M1718" s="23">
        <v>1.5220700152206999E-6</v>
      </c>
      <c r="N1718" s="23" t="s">
        <v>58</v>
      </c>
      <c r="O1718" s="23" t="s">
        <v>58</v>
      </c>
      <c r="P1718" s="23" t="s">
        <v>58</v>
      </c>
      <c r="Q1718" s="23">
        <v>2.44915220700152E-2</v>
      </c>
      <c r="R1718" s="23">
        <v>0</v>
      </c>
      <c r="S1718" s="23" t="s">
        <v>58</v>
      </c>
      <c r="T1718" s="54">
        <v>4</v>
      </c>
      <c r="U1718" s="11">
        <f>IFERROR(IFERROR(Tabela_BI[[#This Row],[nº Capt. Superf. - DAEE]]/(Tabela_BI[[#This Row],[nº Capt. Subt. - DAEE]] + Tabela_BI[[#This Row],[nº Capt. Superf. - DAEE]]),"") *100,"")</f>
        <v>75</v>
      </c>
      <c r="V1718" s="11">
        <f>IFERROR(IFERROR(Tabela_BI[[#This Row],[nº Capt. Subt. - DAEE]] /(Tabela_BI[[#This Row],[nº Capt. Subt. - DAEE]] + Tabela_BI[[#This Row],[nº Capt. Superf. - DAEE]]),"") *100,"")</f>
        <v>25</v>
      </c>
      <c r="W1718" s="9"/>
      <c r="X1718" s="7"/>
      <c r="Y1718" s="7"/>
      <c r="Z1718" s="54"/>
      <c r="AA1718" s="54"/>
      <c r="AB17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8" s="11" t="s">
        <v>58</v>
      </c>
      <c r="AE1718" s="11" t="s">
        <v>58</v>
      </c>
      <c r="AF1718" s="11" t="s">
        <v>58</v>
      </c>
      <c r="AG1718" s="11" t="s">
        <v>58</v>
      </c>
      <c r="AH1718" s="5" t="s">
        <v>58</v>
      </c>
      <c r="AI1718" s="11" t="s">
        <v>58</v>
      </c>
      <c r="AJ1718" s="56">
        <f>IFERROR( Tabela_BI[[#This Row],[P.01-A]] / INDEX('Base Mun'!$H:$K,MATCH(Tabela_BI[[#This Row],[COD_IBGE+UGRHI]],'Base Mun'!$F:$F,0),2),0) *100</f>
        <v>1.1889088383502535</v>
      </c>
      <c r="AK1718" s="56">
        <f>IFERROR( Tabela_BI[[#This Row],[P.01-A]] / INDEX('Base Mun'!$H:$K,MATCH(Tabela_BI[[#This Row],[COD_IBGE+UGRHI]],'Base Mun'!$F:$F,0),3),0) *100</f>
        <v>0.46650518228600424</v>
      </c>
      <c r="AL1718" s="56">
        <f>IFERROR( Tabela_BI[[#This Row],[P.01-B]] / INDEX('Base Mun'!$H:$K,MATCH(Tabela_BI[[#This Row],[COD_IBGE+UGRHI]],'Base Mun'!$F:$F,0),1),0) *100</f>
        <v>1.5902597402597405</v>
      </c>
      <c r="AM1718" s="56">
        <f>IFERROR( Tabela_BI[[#This Row],[P.01-C]] / INDEX('Base Mun'!$H:$K,MATCH(Tabela_BI[[#This Row],[COD_IBGE+UGRHI]],'Base Mun'!$F:$F,0),4),0) *100</f>
        <v>2.9270577215782692E-4</v>
      </c>
      <c r="AN1718" s="1" t="s">
        <v>58</v>
      </c>
      <c r="AO1718" s="7" t="s">
        <v>58</v>
      </c>
      <c r="AP1718" s="23"/>
      <c r="AQ1718" s="54">
        <v>0</v>
      </c>
      <c r="AR1718" s="1" t="s">
        <v>58</v>
      </c>
      <c r="AT1718" s="11"/>
      <c r="AX1718" s="54"/>
      <c r="AY1718" s="54"/>
      <c r="AZ1718" s="1">
        <v>7</v>
      </c>
      <c r="BA1718" s="11" t="s">
        <v>58</v>
      </c>
      <c r="BB1718" s="1">
        <v>3</v>
      </c>
      <c r="BC1718" s="1">
        <v>1</v>
      </c>
      <c r="BD1718" s="7"/>
      <c r="BE1718" s="7"/>
      <c r="BH1718" s="1"/>
      <c r="BI1718" s="1"/>
      <c r="BJ1718" s="1"/>
      <c r="BN1718" s="1"/>
      <c r="BQ1718" s="1"/>
      <c r="BR1718" s="1"/>
    </row>
    <row r="1719" spans="1:70" hidden="1" x14ac:dyDescent="0.25">
      <c r="A1719" s="1">
        <v>16</v>
      </c>
      <c r="B1719" s="1">
        <v>2019</v>
      </c>
      <c r="C1719" s="1">
        <v>355370816</v>
      </c>
      <c r="D1719" s="47" t="s">
        <v>659</v>
      </c>
      <c r="E1719" s="5">
        <v>9.825292815306419E-2</v>
      </c>
      <c r="F1719" s="7">
        <v>54439</v>
      </c>
      <c r="G1719" s="7">
        <v>52316</v>
      </c>
      <c r="H1719" s="7">
        <v>2123</v>
      </c>
      <c r="I1719" s="9">
        <v>91.614216956682711</v>
      </c>
      <c r="J1719" s="11">
        <v>96.100222267124664</v>
      </c>
      <c r="K1719" s="23">
        <v>0.42093898338406899</v>
      </c>
      <c r="L1719" s="23">
        <v>0.16335643264840199</v>
      </c>
      <c r="M1719" s="23">
        <v>0.25758255073566699</v>
      </c>
      <c r="N1719" s="23" t="s">
        <v>58</v>
      </c>
      <c r="O1719" s="23">
        <v>5.9427168949771701E-2</v>
      </c>
      <c r="P1719" s="23">
        <v>1.8931047691527099E-2</v>
      </c>
      <c r="Q1719" s="23">
        <v>0.3152820731862</v>
      </c>
      <c r="R1719" s="23">
        <v>2.7298693556570299E-2</v>
      </c>
      <c r="S1719" s="23">
        <v>0.15706117759953703</v>
      </c>
      <c r="T1719" s="54">
        <v>21</v>
      </c>
      <c r="U1719" s="11">
        <f>IFERROR(IFERROR(Tabela_BI[[#This Row],[nº Capt. Superf. - DAEE]]/(Tabela_BI[[#This Row],[nº Capt. Subt. - DAEE]] + Tabela_BI[[#This Row],[nº Capt. Superf. - DAEE]]),"") *100,"")</f>
        <v>28.365384615384613</v>
      </c>
      <c r="V1719" s="11">
        <f>IFERROR(IFERROR(Tabela_BI[[#This Row],[nº Capt. Subt. - DAEE]] /(Tabela_BI[[#This Row],[nº Capt. Subt. - DAEE]] + Tabela_BI[[#This Row],[nº Capt. Superf. - DAEE]]),"") *100,"")</f>
        <v>71.634615384615387</v>
      </c>
      <c r="W1719" s="9">
        <v>43.35</v>
      </c>
      <c r="X1719" s="7">
        <v>2926.2599999999998</v>
      </c>
      <c r="Y1719" s="7">
        <v>667.19376</v>
      </c>
      <c r="Z1719" s="54">
        <v>7</v>
      </c>
      <c r="AA1719" s="54">
        <v>0</v>
      </c>
      <c r="AB17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1.2755561270415</v>
      </c>
      <c r="AC1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23110270210697</v>
      </c>
      <c r="AD1719" s="1">
        <v>94.78</v>
      </c>
      <c r="AE1719" s="11" t="s">
        <v>58</v>
      </c>
      <c r="AF1719" s="1">
        <v>94.78</v>
      </c>
      <c r="AG1719" s="1">
        <v>45.56</v>
      </c>
      <c r="AH1719" s="5" t="s">
        <v>58</v>
      </c>
      <c r="AI1719" s="1">
        <v>100</v>
      </c>
      <c r="AJ1719" s="56">
        <f>IFERROR( Tabela_BI[[#This Row],[P.01-A]] / INDEX('Base Mun'!$H:$K,MATCH(Tabela_BI[[#This Row],[COD_IBGE+UGRHI]],'Base Mun'!$F:$F,0),2),0) *100</f>
        <v>20.433931232236358</v>
      </c>
      <c r="AK1719" s="56">
        <f>IFERROR( Tabela_BI[[#This Row],[P.01-A]] / INDEX('Base Mun'!$H:$K,MATCH(Tabela_BI[[#This Row],[COD_IBGE+UGRHI]],'Base Mun'!$F:$F,0),3),0) *100</f>
        <v>8.0178853977917903</v>
      </c>
      <c r="AL1719" s="56">
        <f>IFERROR( Tabela_BI[[#This Row],[P.01-B]] / INDEX('Base Mun'!$H:$K,MATCH(Tabela_BI[[#This Row],[COD_IBGE+UGRHI]],'Base Mun'!$F:$F,0),1),0) *100</f>
        <v>10.607560561584545</v>
      </c>
      <c r="AM1719" s="56">
        <f>IFERROR( Tabela_BI[[#This Row],[P.01-C]] / INDEX('Base Mun'!$H:$K,MATCH(Tabela_BI[[#This Row],[COD_IBGE+UGRHI]],'Base Mun'!$F:$F,0),4),0) *100</f>
        <v>49.535105910705191</v>
      </c>
      <c r="AN1719" s="1" t="s">
        <v>58</v>
      </c>
      <c r="AO1719" s="7" t="s">
        <v>58</v>
      </c>
      <c r="AP1719" s="23"/>
      <c r="AQ1719" s="54">
        <v>0</v>
      </c>
      <c r="AR1719" s="1" t="s">
        <v>58</v>
      </c>
      <c r="AS1719" s="9">
        <v>7.1</v>
      </c>
      <c r="AT1719" s="11">
        <v>100</v>
      </c>
      <c r="AU1719" s="11">
        <v>100.00000000000003</v>
      </c>
      <c r="AV1719" s="11">
        <v>77.199778556929317</v>
      </c>
      <c r="AW1719" s="11">
        <v>8.1999999999999993</v>
      </c>
      <c r="AX1719" s="54">
        <v>3</v>
      </c>
      <c r="AY1719" s="54">
        <v>0</v>
      </c>
      <c r="AZ1719" s="1">
        <v>3</v>
      </c>
      <c r="BA1719" s="11">
        <v>37.836956183592804</v>
      </c>
      <c r="BB1719" s="1">
        <v>59</v>
      </c>
      <c r="BC1719" s="1">
        <v>149</v>
      </c>
      <c r="BD1719" s="7">
        <v>2926.26</v>
      </c>
      <c r="BE1719" s="7">
        <v>2926.26</v>
      </c>
      <c r="BH1719" s="1"/>
      <c r="BI1719" s="1"/>
      <c r="BJ1719" s="1"/>
      <c r="BN1719" s="1"/>
      <c r="BQ1719" s="1"/>
      <c r="BR1719" s="1"/>
    </row>
    <row r="1720" spans="1:70" hidden="1" x14ac:dyDescent="0.25">
      <c r="A1720" s="1">
        <v>14</v>
      </c>
      <c r="B1720" s="1">
        <v>2019</v>
      </c>
      <c r="C1720" s="1">
        <v>355380714</v>
      </c>
      <c r="D1720" s="47" t="s">
        <v>660</v>
      </c>
      <c r="E1720" s="5">
        <v>0.38309579653899029</v>
      </c>
      <c r="F1720" s="7">
        <v>23111</v>
      </c>
      <c r="G1720" s="7">
        <v>20997</v>
      </c>
      <c r="H1720" s="7">
        <v>2114</v>
      </c>
      <c r="I1720" s="9">
        <v>51.692053054194908</v>
      </c>
      <c r="J1720" s="11">
        <v>90.852840638656915</v>
      </c>
      <c r="K1720" s="23">
        <v>1.66279552352867</v>
      </c>
      <c r="L1720" s="23">
        <v>1.5518450707128399</v>
      </c>
      <c r="M1720" s="23">
        <v>0.11095045281583001</v>
      </c>
      <c r="N1720" s="23">
        <v>0.115049911212582</v>
      </c>
      <c r="O1720" s="23">
        <v>5.9300000000000004E-3</v>
      </c>
      <c r="P1720" s="23">
        <v>8.3610000000000004E-2</v>
      </c>
      <c r="Q1720" s="23">
        <v>1.4646222396626101</v>
      </c>
      <c r="R1720" s="23">
        <v>0.10863328386605832</v>
      </c>
      <c r="S1720" s="23">
        <v>6.8020889024305545E-2</v>
      </c>
      <c r="T1720" s="54">
        <v>82</v>
      </c>
      <c r="U1720" s="11">
        <f>IFERROR(IFERROR(Tabela_BI[[#This Row],[nº Capt. Superf. - DAEE]]/(Tabela_BI[[#This Row],[nº Capt. Subt. - DAEE]] + Tabela_BI[[#This Row],[nº Capt. Superf. - DAEE]]),"") *100,"")</f>
        <v>85.207100591715985</v>
      </c>
      <c r="V1720" s="11">
        <f>IFERROR(IFERROR(Tabela_BI[[#This Row],[nº Capt. Subt. - DAEE]] /(Tabela_BI[[#This Row],[nº Capt. Subt. - DAEE]] + Tabela_BI[[#This Row],[nº Capt. Superf. - DAEE]]),"") *100,"")</f>
        <v>14.792899408284024</v>
      </c>
      <c r="W1720" s="9">
        <v>14.28</v>
      </c>
      <c r="X1720" s="7">
        <v>1101.222</v>
      </c>
      <c r="Y1720" s="7">
        <v>80.94113999999999</v>
      </c>
      <c r="Z1720" s="54">
        <v>3</v>
      </c>
      <c r="AA1720" s="54">
        <v>0</v>
      </c>
      <c r="AB17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04.5978105663971</v>
      </c>
      <c r="AC1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08156289212911</v>
      </c>
      <c r="AD1720" s="1">
        <v>96.69</v>
      </c>
      <c r="AE1720" s="11" t="s">
        <v>58</v>
      </c>
      <c r="AF1720" s="1">
        <v>94.91</v>
      </c>
      <c r="AG1720" s="1">
        <v>18.63</v>
      </c>
      <c r="AH1720" s="5" t="s">
        <v>58</v>
      </c>
      <c r="AI1720" s="1">
        <v>100</v>
      </c>
      <c r="AJ1720" s="56">
        <f>IFERROR( Tabela_BI[[#This Row],[P.01-A]] / INDEX('Base Mun'!$H:$K,MATCH(Tabela_BI[[#This Row],[COD_IBGE+UGRHI]],'Base Mun'!$F:$F,0),2),0) *100</f>
        <v>73.57502316498541</v>
      </c>
      <c r="AK1720" s="56">
        <f>IFERROR( Tabela_BI[[#This Row],[P.01-A]] / INDEX('Base Mun'!$H:$K,MATCH(Tabela_BI[[#This Row],[COD_IBGE+UGRHI]],'Base Mun'!$F:$F,0),3),0) *100</f>
        <v>32.861571611238539</v>
      </c>
      <c r="AL1720" s="56">
        <f>IFERROR( Tabela_BI[[#This Row],[P.01-B]] / INDEX('Base Mun'!$H:$K,MATCH(Tabela_BI[[#This Row],[COD_IBGE+UGRHI]],'Base Mun'!$F:$F,0),1),0) *100</f>
        <v>92.924854533702998</v>
      </c>
      <c r="AM1720" s="56">
        <f>IFERROR( Tabela_BI[[#This Row],[P.01-C]] / INDEX('Base Mun'!$H:$K,MATCH(Tabela_BI[[#This Row],[COD_IBGE+UGRHI]],'Base Mun'!$F:$F,0),4),0) *100</f>
        <v>18.80516149420848</v>
      </c>
      <c r="AN1720" s="1" t="s">
        <v>58</v>
      </c>
      <c r="AO1720" s="7" t="s">
        <v>58</v>
      </c>
      <c r="AP1720" s="23"/>
      <c r="AQ1720" s="54">
        <v>1</v>
      </c>
      <c r="AR1720" s="1" t="s">
        <v>58</v>
      </c>
      <c r="AS1720" s="9">
        <v>8.8000000000000007</v>
      </c>
      <c r="AT1720" s="11">
        <v>100</v>
      </c>
      <c r="AU1720" s="11">
        <v>100</v>
      </c>
      <c r="AV1720" s="11">
        <v>92.649879860736533</v>
      </c>
      <c r="AW1720" s="11">
        <v>9.8000000000000007</v>
      </c>
      <c r="AX1720" s="54">
        <v>0</v>
      </c>
      <c r="AY1720" s="54">
        <v>0</v>
      </c>
      <c r="AZ1720" s="1">
        <v>15</v>
      </c>
      <c r="BA1720" s="11">
        <v>8.7179101670974415</v>
      </c>
      <c r="BB1720" s="1">
        <v>144</v>
      </c>
      <c r="BC1720" s="1">
        <v>25</v>
      </c>
      <c r="BD1720" s="7">
        <v>1101.222</v>
      </c>
      <c r="BE1720" s="7">
        <v>1101.222</v>
      </c>
      <c r="BH1720" s="1"/>
      <c r="BI1720" s="1"/>
      <c r="BJ1720" s="1"/>
      <c r="BN1720" s="1"/>
      <c r="BQ1720" s="1"/>
      <c r="BR1720" s="1"/>
    </row>
    <row r="1721" spans="1:70" hidden="1" x14ac:dyDescent="0.25">
      <c r="A1721" s="1">
        <v>14</v>
      </c>
      <c r="B1721" s="1">
        <v>2019</v>
      </c>
      <c r="C1721" s="1">
        <v>355385614</v>
      </c>
      <c r="D1721" s="47" t="s">
        <v>661</v>
      </c>
      <c r="E1721" s="5">
        <v>1.1138615965359033</v>
      </c>
      <c r="F1721" s="7">
        <v>5684</v>
      </c>
      <c r="G1721" s="7">
        <v>3281</v>
      </c>
      <c r="H1721" s="7">
        <v>2403</v>
      </c>
      <c r="I1721" s="9">
        <v>24.39903846153846</v>
      </c>
      <c r="J1721" s="11">
        <v>57.723434201266713</v>
      </c>
      <c r="K1721" s="23">
        <v>0.16795328640284163</v>
      </c>
      <c r="L1721" s="23">
        <v>0.165234724759006</v>
      </c>
      <c r="M1721" s="23">
        <v>2.7185616438356202E-3</v>
      </c>
      <c r="N1721" s="23" t="s">
        <v>58</v>
      </c>
      <c r="O1721" s="23">
        <v>1.0240000000000001E-2</v>
      </c>
      <c r="P1721" s="23">
        <v>1.3999999999999999E-4</v>
      </c>
      <c r="Q1721" s="23">
        <v>0.157324724759006</v>
      </c>
      <c r="R1721" s="23">
        <v>2.4856164383561601E-4</v>
      </c>
      <c r="S1721" s="23">
        <v>1.2928139583333333E-2</v>
      </c>
      <c r="T1721" s="54">
        <v>21</v>
      </c>
      <c r="U1721" s="11">
        <f>IFERROR(IFERROR(Tabela_BI[[#This Row],[nº Capt. Superf. - DAEE]]/(Tabela_BI[[#This Row],[nº Capt. Subt. - DAEE]] + Tabela_BI[[#This Row],[nº Capt. Superf. - DAEE]]),"") *100,"")</f>
        <v>79.411764705882348</v>
      </c>
      <c r="V1721" s="11">
        <f>IFERROR(IFERROR(Tabela_BI[[#This Row],[nº Capt. Subt. - DAEE]] /(Tabela_BI[[#This Row],[nº Capt. Subt. - DAEE]] + Tabela_BI[[#This Row],[nº Capt. Superf. - DAEE]]),"") *100,"")</f>
        <v>20.588235294117645</v>
      </c>
      <c r="W1721" s="9">
        <v>2.2400000000000002</v>
      </c>
      <c r="X1721" s="7">
        <v>172.476</v>
      </c>
      <c r="Y1721" s="7">
        <v>48.08943</v>
      </c>
      <c r="Z1721" s="54">
        <v>4</v>
      </c>
      <c r="AA1721" s="54">
        <v>0</v>
      </c>
      <c r="AB17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47.262491203377</v>
      </c>
      <c r="AC1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9.9437016185782</v>
      </c>
      <c r="AD1721" s="1">
        <v>87.34</v>
      </c>
      <c r="AE1721" s="11" t="s">
        <v>58</v>
      </c>
      <c r="AF1721" s="1">
        <v>47.62</v>
      </c>
      <c r="AG1721" s="1">
        <v>23.05</v>
      </c>
      <c r="AH1721" s="5">
        <v>10.9</v>
      </c>
      <c r="AI1721" s="1">
        <v>100</v>
      </c>
      <c r="AJ1721" s="56">
        <f>IFERROR( Tabela_BI[[#This Row],[P.01-A]] / INDEX('Base Mun'!$H:$K,MATCH(Tabela_BI[[#This Row],[COD_IBGE+UGRHI]],'Base Mun'!$F:$F,0),2),0) *100</f>
        <v>14.233329356173019</v>
      </c>
      <c r="AK1721" s="56">
        <f>IFERROR( Tabela_BI[[#This Row],[P.01-A]] / INDEX('Base Mun'!$H:$K,MATCH(Tabela_BI[[#This Row],[COD_IBGE+UGRHI]],'Base Mun'!$F:$F,0),3),0) *100</f>
        <v>6.3618669091985467</v>
      </c>
      <c r="AL1721" s="56">
        <f>IFERROR( Tabela_BI[[#This Row],[P.01-B]] / INDEX('Base Mun'!$H:$K,MATCH(Tabela_BI[[#This Row],[COD_IBGE+UGRHI]],'Base Mun'!$F:$F,0),1),0) *100</f>
        <v>18.992497098736322</v>
      </c>
      <c r="AM1721" s="56">
        <f>IFERROR( Tabela_BI[[#This Row],[P.01-C]] / INDEX('Base Mun'!$H:$K,MATCH(Tabela_BI[[#This Row],[COD_IBGE+UGRHI]],'Base Mun'!$F:$F,0),4),0) *100</f>
        <v>0.87695536897923254</v>
      </c>
      <c r="AN1721" s="1">
        <v>0</v>
      </c>
      <c r="AO1721" s="7">
        <v>0</v>
      </c>
      <c r="AP1721" s="23"/>
      <c r="AQ1721" s="54">
        <v>1</v>
      </c>
      <c r="AR1721" s="1">
        <v>0</v>
      </c>
      <c r="AS1721" s="9">
        <v>8.6999999999999993</v>
      </c>
      <c r="AT1721" s="11">
        <v>79.25</v>
      </c>
      <c r="AU1721" s="11">
        <v>79.25</v>
      </c>
      <c r="AV1721" s="11">
        <v>72.118190356919229</v>
      </c>
      <c r="AW1721" s="11">
        <v>7.4</v>
      </c>
      <c r="AX1721" s="54">
        <v>0</v>
      </c>
      <c r="AY1721" s="54">
        <v>0</v>
      </c>
      <c r="AZ1721" s="1">
        <v>1</v>
      </c>
      <c r="BA1721" s="11">
        <v>79.207065595123822</v>
      </c>
      <c r="BB1721" s="1">
        <v>27</v>
      </c>
      <c r="BC1721" s="1">
        <v>7</v>
      </c>
      <c r="BD1721" s="7">
        <v>136.68723</v>
      </c>
      <c r="BE1721" s="7">
        <v>136.68723</v>
      </c>
      <c r="BH1721" s="1"/>
      <c r="BI1721" s="1"/>
      <c r="BJ1721" s="1"/>
      <c r="BN1721" s="1"/>
      <c r="BQ1721" s="1"/>
      <c r="BR1721" s="1"/>
    </row>
    <row r="1722" spans="1:70" hidden="1" x14ac:dyDescent="0.25">
      <c r="A1722" s="1">
        <v>22</v>
      </c>
      <c r="B1722" s="1">
        <v>2019</v>
      </c>
      <c r="C1722" s="1">
        <v>355390622</v>
      </c>
      <c r="D1722" s="47" t="s">
        <v>662</v>
      </c>
      <c r="E1722" s="5">
        <v>1.0153127654713545</v>
      </c>
      <c r="F1722" s="7">
        <v>7202</v>
      </c>
      <c r="G1722" s="7">
        <v>6762</v>
      </c>
      <c r="H1722" s="7">
        <v>440</v>
      </c>
      <c r="I1722" s="9">
        <v>36.517594564445794</v>
      </c>
      <c r="J1722" s="11">
        <v>93.890585948347677</v>
      </c>
      <c r="K1722" s="23">
        <v>1.7755757229832601E-2</v>
      </c>
      <c r="L1722" s="23" t="s">
        <v>58</v>
      </c>
      <c r="M1722" s="23">
        <v>1.7755757229832601E-2</v>
      </c>
      <c r="N1722" s="23" t="s">
        <v>58</v>
      </c>
      <c r="O1722" s="23">
        <v>1.2370000000000001E-2</v>
      </c>
      <c r="P1722" s="23">
        <v>4.7699999999999999E-3</v>
      </c>
      <c r="Q1722" s="23">
        <v>5.9988584474885803E-5</v>
      </c>
      <c r="R1722" s="23">
        <v>5.5576864535768601E-4</v>
      </c>
      <c r="S1722" s="23">
        <v>1.6305778125E-2</v>
      </c>
      <c r="T1722" s="54" t="s">
        <v>58</v>
      </c>
      <c r="U1722" s="11" t="str">
        <f>IFERROR(IFERROR(Tabela_BI[[#This Row],[nº Capt. Superf. - DAEE]]/(Tabela_BI[[#This Row],[nº Capt. Subt. - DAEE]] + Tabela_BI[[#This Row],[nº Capt. Superf. - DAEE]]),"") *100,"")</f>
        <v/>
      </c>
      <c r="V1722" s="11" t="str">
        <f>IFERROR(IFERROR(Tabela_BI[[#This Row],[nº Capt. Subt. - DAEE]] /(Tabela_BI[[#This Row],[nº Capt. Subt. - DAEE]] + Tabela_BI[[#This Row],[nº Capt. Superf. - DAEE]]),"") *100,"")</f>
        <v/>
      </c>
      <c r="W1722" s="9">
        <v>4.83</v>
      </c>
      <c r="X1722" s="7">
        <v>372.87</v>
      </c>
      <c r="Y1722" s="7">
        <v>104.3982</v>
      </c>
      <c r="Z1722" s="54">
        <v>0</v>
      </c>
      <c r="AA1722" s="54">
        <v>0</v>
      </c>
      <c r="AB17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36.8119966675922</v>
      </c>
      <c r="AC1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75673424048853</v>
      </c>
      <c r="AD1722" s="1">
        <v>86.94</v>
      </c>
      <c r="AE1722" s="11" t="s">
        <v>58</v>
      </c>
      <c r="AF1722" s="1">
        <v>85.98</v>
      </c>
      <c r="AG1722" s="1">
        <v>10.35</v>
      </c>
      <c r="AH1722" s="5">
        <v>9</v>
      </c>
      <c r="AI1722" s="1">
        <v>94.03</v>
      </c>
      <c r="AJ1722" s="56">
        <f>IFERROR( Tabela_BI[[#This Row],[P.01-A]] / INDEX('Base Mun'!$H:$K,MATCH(Tabela_BI[[#This Row],[COD_IBGE+UGRHI]],'Base Mun'!$F:$F,0),2),0) *100</f>
        <v>2.3674342973110134</v>
      </c>
      <c r="AK1722" s="56">
        <f>IFERROR( Tabela_BI[[#This Row],[P.01-A]] / INDEX('Base Mun'!$H:$K,MATCH(Tabela_BI[[#This Row],[COD_IBGE+UGRHI]],'Base Mun'!$F:$F,0),3),0) *100</f>
        <v>1.2078746414852111</v>
      </c>
      <c r="AL1722" s="56">
        <f>IFERROR( Tabela_BI[[#This Row],[P.01-B]] / INDEX('Base Mun'!$H:$K,MATCH(Tabela_BI[[#This Row],[COD_IBGE+UGRHI]],'Base Mun'!$F:$F,0),1),0) *100</f>
        <v>0</v>
      </c>
      <c r="AM1722" s="56">
        <f>IFERROR( Tabela_BI[[#This Row],[P.01-C]] / INDEX('Base Mun'!$H:$K,MATCH(Tabela_BI[[#This Row],[COD_IBGE+UGRHI]],'Base Mun'!$F:$F,0),4),0) *100</f>
        <v>8.8778786149163036</v>
      </c>
      <c r="AN1722" s="1">
        <v>0</v>
      </c>
      <c r="AO1722" s="7">
        <v>0</v>
      </c>
      <c r="AP1722" s="23"/>
      <c r="AQ1722" s="54">
        <v>0</v>
      </c>
      <c r="AR1722" s="1">
        <v>0</v>
      </c>
      <c r="AS1722" s="9">
        <v>9.1999999999999993</v>
      </c>
      <c r="AT1722" s="11">
        <v>90</v>
      </c>
      <c r="AU1722" s="11">
        <v>90</v>
      </c>
      <c r="AV1722" s="11">
        <v>72.001448225923241</v>
      </c>
      <c r="AW1722" s="11">
        <v>8</v>
      </c>
      <c r="AX1722" s="54">
        <v>0</v>
      </c>
      <c r="AY1722" s="54">
        <v>0</v>
      </c>
      <c r="AZ1722" s="1">
        <v>3</v>
      </c>
      <c r="BA1722" s="11">
        <v>75.862678279881237</v>
      </c>
      <c r="BB1722" s="1" t="s">
        <v>58</v>
      </c>
      <c r="BC1722" s="1">
        <v>16</v>
      </c>
      <c r="BD1722" s="7">
        <v>335.58300000000003</v>
      </c>
      <c r="BE1722" s="7">
        <v>335.58300000000003</v>
      </c>
      <c r="BH1722" s="1"/>
      <c r="BI1722" s="1"/>
      <c r="BJ1722" s="1"/>
      <c r="BN1722" s="1"/>
      <c r="BQ1722" s="1"/>
      <c r="BR1722" s="1"/>
    </row>
    <row r="1723" spans="1:70" hidden="1" x14ac:dyDescent="0.25">
      <c r="A1723" s="1">
        <v>17</v>
      </c>
      <c r="B1723" s="1">
        <v>2019</v>
      </c>
      <c r="C1723" s="1">
        <v>355395517</v>
      </c>
      <c r="D1723" s="47" t="s">
        <v>663</v>
      </c>
      <c r="E1723" s="5">
        <v>1.4656215888215751</v>
      </c>
      <c r="F1723" s="7">
        <v>14615</v>
      </c>
      <c r="G1723" s="7">
        <v>13903</v>
      </c>
      <c r="H1723" s="7">
        <v>712</v>
      </c>
      <c r="I1723" s="9">
        <v>48.154859967051074</v>
      </c>
      <c r="J1723" s="11">
        <v>95.128292849811828</v>
      </c>
      <c r="K1723" s="23">
        <v>0.632736590563166</v>
      </c>
      <c r="L1723" s="23">
        <v>0.51940568493150696</v>
      </c>
      <c r="M1723" s="23">
        <v>0.113330905631659</v>
      </c>
      <c r="N1723" s="23" t="s">
        <v>58</v>
      </c>
      <c r="O1723" s="23">
        <v>2.4209999999999999E-2</v>
      </c>
      <c r="P1723" s="23">
        <v>0.19861663622526601</v>
      </c>
      <c r="Q1723" s="23">
        <v>0.40592568493150699</v>
      </c>
      <c r="R1723" s="23">
        <v>3.9842694063926898E-3</v>
      </c>
      <c r="S1723" s="23">
        <v>4.4487789351851853E-2</v>
      </c>
      <c r="T1723" s="54">
        <v>15</v>
      </c>
      <c r="U1723" s="11">
        <f>IFERROR(IFERROR(Tabela_BI[[#This Row],[nº Capt. Superf. - DAEE]]/(Tabela_BI[[#This Row],[nº Capt. Subt. - DAEE]] + Tabela_BI[[#This Row],[nº Capt. Superf. - DAEE]]),"") *100,"")</f>
        <v>50</v>
      </c>
      <c r="V1723" s="11">
        <f>IFERROR(IFERROR(Tabela_BI[[#This Row],[nº Capt. Subt. - DAEE]] /(Tabela_BI[[#This Row],[nº Capt. Subt. - DAEE]] + Tabela_BI[[#This Row],[nº Capt. Superf. - DAEE]]),"") *100,"")</f>
        <v>50</v>
      </c>
      <c r="W1723" s="9">
        <v>9.8800000000000008</v>
      </c>
      <c r="X1723" s="7">
        <v>762.26400000000001</v>
      </c>
      <c r="Y1723" s="7">
        <v>121.96223999999999</v>
      </c>
      <c r="Z1723" s="54">
        <v>0</v>
      </c>
      <c r="AA1723" s="54">
        <v>0</v>
      </c>
      <c r="AB17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7.0591857680465</v>
      </c>
      <c r="AC1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33492986657552</v>
      </c>
      <c r="AD1723" s="1">
        <v>100</v>
      </c>
      <c r="AE1723" s="11" t="s">
        <v>58</v>
      </c>
      <c r="AF1723" s="1">
        <v>99.93</v>
      </c>
      <c r="AG1723" s="1">
        <v>15.91</v>
      </c>
      <c r="AH1723" s="5">
        <v>13.4</v>
      </c>
      <c r="AI1723" s="1">
        <v>100</v>
      </c>
      <c r="AJ1723" s="56">
        <f>IFERROR( Tabela_BI[[#This Row],[P.01-A]] / INDEX('Base Mun'!$H:$K,MATCH(Tabela_BI[[#This Row],[COD_IBGE+UGRHI]],'Base Mun'!$F:$F,0),2),0) *100</f>
        <v>43.338122641312744</v>
      </c>
      <c r="AK1723" s="56">
        <f>IFERROR( Tabela_BI[[#This Row],[P.01-A]] / INDEX('Base Mun'!$H:$K,MATCH(Tabela_BI[[#This Row],[COD_IBGE+UGRHI]],'Base Mun'!$F:$F,0),3),0) *100</f>
        <v>22.8424761936161</v>
      </c>
      <c r="AL1723" s="56">
        <f>IFERROR( Tabela_BI[[#This Row],[P.01-B]] / INDEX('Base Mun'!$H:$K,MATCH(Tabela_BI[[#This Row],[COD_IBGE+UGRHI]],'Base Mun'!$F:$F,0),1),0) *100</f>
        <v>44.776352149267844</v>
      </c>
      <c r="AM1723" s="56">
        <f>IFERROR( Tabela_BI[[#This Row],[P.01-C]] / INDEX('Base Mun'!$H:$K,MATCH(Tabela_BI[[#This Row],[COD_IBGE+UGRHI]],'Base Mun'!$F:$F,0),4),0) *100</f>
        <v>37.776968543886326</v>
      </c>
      <c r="AN1723" s="1">
        <v>0</v>
      </c>
      <c r="AO1723" s="7">
        <v>0</v>
      </c>
      <c r="AP1723" s="23"/>
      <c r="AQ1723" s="54">
        <v>2</v>
      </c>
      <c r="AR1723" s="1">
        <v>0</v>
      </c>
      <c r="AS1723" s="9">
        <v>9.3000000000000007</v>
      </c>
      <c r="AT1723" s="11">
        <v>100</v>
      </c>
      <c r="AU1723" s="11">
        <v>99.999999999999986</v>
      </c>
      <c r="AV1723" s="11">
        <v>84.000000000000014</v>
      </c>
      <c r="AW1723" s="11">
        <v>9.6999999999999993</v>
      </c>
      <c r="AX1723" s="54">
        <v>0</v>
      </c>
      <c r="AY1723" s="54">
        <v>0</v>
      </c>
      <c r="AZ1723" s="1">
        <v>3</v>
      </c>
      <c r="BA1723" s="11">
        <v>54.419426887059366</v>
      </c>
      <c r="BB1723" s="1">
        <v>22</v>
      </c>
      <c r="BC1723" s="1">
        <v>22</v>
      </c>
      <c r="BD1723" s="7">
        <v>762.2639999999999</v>
      </c>
      <c r="BE1723" s="7">
        <v>762.2639999999999</v>
      </c>
      <c r="BH1723" s="1"/>
      <c r="BI1723" s="1"/>
      <c r="BJ1723" s="1"/>
      <c r="BN1723" s="1"/>
      <c r="BQ1723" s="1"/>
      <c r="BR1723" s="1"/>
    </row>
    <row r="1724" spans="1:70" hidden="1" x14ac:dyDescent="0.25">
      <c r="A1724" s="1">
        <v>10</v>
      </c>
      <c r="B1724" s="1">
        <v>2019</v>
      </c>
      <c r="C1724" s="1">
        <v>355400310</v>
      </c>
      <c r="D1724" s="47" t="s">
        <v>664</v>
      </c>
      <c r="E1724" s="5">
        <v>1.1676950995241464</v>
      </c>
      <c r="F1724" s="7">
        <v>118833</v>
      </c>
      <c r="G1724" s="7">
        <v>115285</v>
      </c>
      <c r="H1724" s="7">
        <v>3548</v>
      </c>
      <c r="I1724" s="9">
        <v>226.71130952380955</v>
      </c>
      <c r="J1724" s="11">
        <v>97.014297375308203</v>
      </c>
      <c r="K1724" s="23">
        <v>1.514535247970574</v>
      </c>
      <c r="L1724" s="23">
        <v>0.98894757610350104</v>
      </c>
      <c r="M1724" s="23">
        <v>0.525587671867073</v>
      </c>
      <c r="N1724" s="23" t="s">
        <v>58</v>
      </c>
      <c r="O1724" s="23">
        <v>0.44930561643835598</v>
      </c>
      <c r="P1724" s="23">
        <v>0.486033871131406</v>
      </c>
      <c r="Q1724" s="23">
        <v>0.54797395294266904</v>
      </c>
      <c r="R1724" s="23">
        <v>3.122180745814308E-2</v>
      </c>
      <c r="S1724" s="23">
        <v>0.41398996527777776</v>
      </c>
      <c r="T1724" s="54">
        <v>127</v>
      </c>
      <c r="U1724" s="11">
        <f>IFERROR(IFERROR(Tabela_BI[[#This Row],[nº Capt. Superf. - DAEE]]/(Tabela_BI[[#This Row],[nº Capt. Subt. - DAEE]] + Tabela_BI[[#This Row],[nº Capt. Superf. - DAEE]]),"") *100,"")</f>
        <v>23.671497584541061</v>
      </c>
      <c r="V1724" s="11">
        <f>IFERROR(IFERROR(Tabela_BI[[#This Row],[nº Capt. Subt. - DAEE]] /(Tabela_BI[[#This Row],[nº Capt. Subt. - DAEE]] + Tabela_BI[[#This Row],[nº Capt. Superf. - DAEE]]),"") *100,"")</f>
        <v>76.328502415458928</v>
      </c>
      <c r="W1724" s="9">
        <v>104.41</v>
      </c>
      <c r="X1724" s="7">
        <v>6264.7560000000003</v>
      </c>
      <c r="Y1724" s="7">
        <v>2030.1580147680002</v>
      </c>
      <c r="Z1724" s="54">
        <v>7</v>
      </c>
      <c r="AA1724" s="54">
        <v>0</v>
      </c>
      <c r="AB17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5.2513190780339</v>
      </c>
      <c r="AC1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.07419656156119</v>
      </c>
      <c r="AD1724" s="1">
        <v>100</v>
      </c>
      <c r="AE1724" s="11">
        <v>98.73</v>
      </c>
      <c r="AF1724" s="1">
        <v>94.08</v>
      </c>
      <c r="AG1724" s="1">
        <v>41.36</v>
      </c>
      <c r="AH1724" s="5">
        <v>7.2</v>
      </c>
      <c r="AI1724" s="1">
        <v>100</v>
      </c>
      <c r="AJ1724" s="56">
        <f>IFERROR( Tabela_BI[[#This Row],[P.01-A]] / INDEX('Base Mun'!$H:$K,MATCH(Tabela_BI[[#This Row],[COD_IBGE+UGRHI]],'Base Mun'!$F:$F,0),2),0) *100</f>
        <v>89.090308704151425</v>
      </c>
      <c r="AK1724" s="56">
        <f>IFERROR( Tabela_BI[[#This Row],[P.01-A]] / INDEX('Base Mun'!$H:$K,MATCH(Tabela_BI[[#This Row],[COD_IBGE+UGRHI]],'Base Mun'!$F:$F,0),3),0) *100</f>
        <v>32.019772684367318</v>
      </c>
      <c r="AL1724" s="56">
        <f>IFERROR( Tabela_BI[[#This Row],[P.01-B]] / INDEX('Base Mun'!$H:$K,MATCH(Tabela_BI[[#This Row],[COD_IBGE+UGRHI]],'Base Mun'!$F:$F,0),1),0) *100</f>
        <v>100.91301796974501</v>
      </c>
      <c r="AM1724" s="56">
        <f>IFERROR( Tabela_BI[[#This Row],[P.01-C]] / INDEX('Base Mun'!$H:$K,MATCH(Tabela_BI[[#This Row],[COD_IBGE+UGRHI]],'Base Mun'!$F:$F,0),4),0) *100</f>
        <v>72.998287759315701</v>
      </c>
      <c r="AN1724" s="1">
        <v>0</v>
      </c>
      <c r="AO1724" s="7">
        <v>0.5</v>
      </c>
      <c r="AP1724" s="23"/>
      <c r="AQ1724" s="54">
        <v>5</v>
      </c>
      <c r="AR1724" s="1">
        <v>0</v>
      </c>
      <c r="AS1724" s="9">
        <v>10</v>
      </c>
      <c r="AT1724" s="11">
        <v>92.9</v>
      </c>
      <c r="AU1724" s="11">
        <v>80.637199999999993</v>
      </c>
      <c r="AV1724" s="11">
        <v>67.593981078145731</v>
      </c>
      <c r="AW1724" s="11">
        <v>7.6</v>
      </c>
      <c r="AX1724" s="54">
        <v>1</v>
      </c>
      <c r="AY1724" s="54">
        <v>0</v>
      </c>
      <c r="AZ1724" s="1">
        <v>93</v>
      </c>
      <c r="BA1724" s="11">
        <v>108.53055728944594</v>
      </c>
      <c r="BB1724" s="1">
        <v>49</v>
      </c>
      <c r="BC1724" s="1">
        <v>158</v>
      </c>
      <c r="BD1724" s="7">
        <v>5819.9583240000011</v>
      </c>
      <c r="BE1724" s="7">
        <v>5051.7238252320003</v>
      </c>
      <c r="BH1724" s="1"/>
      <c r="BI1724" s="1"/>
      <c r="BJ1724" s="1"/>
      <c r="BN1724" s="1"/>
      <c r="BQ1724" s="1"/>
      <c r="BR1724" s="1"/>
    </row>
    <row r="1725" spans="1:70" hidden="1" x14ac:dyDescent="0.25">
      <c r="A1725" s="1">
        <v>2</v>
      </c>
      <c r="B1725" s="1">
        <v>2019</v>
      </c>
      <c r="C1725" s="1">
        <v>35541022</v>
      </c>
      <c r="D1725" s="47" t="s">
        <v>665</v>
      </c>
      <c r="E1725" s="5">
        <v>1.0300761362483701</v>
      </c>
      <c r="F1725" s="7">
        <v>304596</v>
      </c>
      <c r="G1725" s="7">
        <v>298383</v>
      </c>
      <c r="H1725" s="7">
        <v>6213</v>
      </c>
      <c r="I1725" s="9">
        <v>486.63726993865032</v>
      </c>
      <c r="J1725" s="11">
        <v>97.960248985541512</v>
      </c>
      <c r="K1725" s="23">
        <v>0.92904059677828499</v>
      </c>
      <c r="L1725" s="23">
        <v>0.81424667047184196</v>
      </c>
      <c r="M1725" s="23">
        <v>0.114793926306443</v>
      </c>
      <c r="N1725" s="23">
        <v>1.31183409436834E-2</v>
      </c>
      <c r="O1725" s="23">
        <v>0.50238958904109599</v>
      </c>
      <c r="P1725" s="23">
        <v>0.100708018772197</v>
      </c>
      <c r="Q1725" s="23">
        <v>0.27907648401826501</v>
      </c>
      <c r="R1725" s="23">
        <v>4.6866504946727505E-2</v>
      </c>
      <c r="S1725" s="23">
        <v>1.0611504166666668</v>
      </c>
      <c r="T1725" s="54">
        <v>83</v>
      </c>
      <c r="U1725" s="11">
        <f>IFERROR(IFERROR(Tabela_BI[[#This Row],[nº Capt. Superf. - DAEE]]/(Tabela_BI[[#This Row],[nº Capt. Subt. - DAEE]] + Tabela_BI[[#This Row],[nº Capt. Superf. - DAEE]]),"") *100,"")</f>
        <v>31.929824561403507</v>
      </c>
      <c r="V1725" s="11">
        <f>IFERROR(IFERROR(Tabela_BI[[#This Row],[nº Capt. Subt. - DAEE]] /(Tabela_BI[[#This Row],[nº Capt. Subt. - DAEE]] + Tabela_BI[[#This Row],[nº Capt. Superf. - DAEE]]),"") *100,"")</f>
        <v>68.070175438596493</v>
      </c>
      <c r="W1725" s="9">
        <v>277.32</v>
      </c>
      <c r="X1725" s="7">
        <v>16638.966</v>
      </c>
      <c r="Y1725" s="7">
        <v>2207.0129400000005</v>
      </c>
      <c r="Z1725" s="54">
        <v>39</v>
      </c>
      <c r="AA1725" s="54">
        <v>2</v>
      </c>
      <c r="AB17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8.04160264744121</v>
      </c>
      <c r="AC1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357168183429835</v>
      </c>
      <c r="AD1725" s="1">
        <v>100</v>
      </c>
      <c r="AE1725" s="11">
        <v>100</v>
      </c>
      <c r="AF1725" s="1">
        <v>99.72</v>
      </c>
      <c r="AG1725" s="1">
        <v>34.549999999999997</v>
      </c>
      <c r="AH1725" s="5">
        <v>29.6</v>
      </c>
      <c r="AI1725" s="1">
        <v>100</v>
      </c>
      <c r="AJ1725" s="56">
        <f>IFERROR( Tabela_BI[[#This Row],[P.01-A]] / INDEX('Base Mun'!$H:$K,MATCH(Tabela_BI[[#This Row],[COD_IBGE+UGRHI]],'Base Mun'!$F:$F,0),2),0) *100</f>
        <v>22.939273994525557</v>
      </c>
      <c r="AK1725" s="56">
        <f>IFERROR( Tabela_BI[[#This Row],[P.01-A]] / INDEX('Base Mun'!$H:$K,MATCH(Tabela_BI[[#This Row],[COD_IBGE+UGRHI]],'Base Mun'!$F:$F,0),3),0) *100</f>
        <v>9.9362630671474328</v>
      </c>
      <c r="AL1725" s="56">
        <f>IFERROR( Tabela_BI[[#This Row],[P.01-B]] / INDEX('Base Mun'!$H:$K,MATCH(Tabela_BI[[#This Row],[COD_IBGE+UGRHI]],'Base Mun'!$F:$F,0),1),0) *100</f>
        <v>26.26602162812393</v>
      </c>
      <c r="AM1725" s="56">
        <f>IFERROR( Tabela_BI[[#This Row],[P.01-C]] / INDEX('Base Mun'!$H:$K,MATCH(Tabela_BI[[#This Row],[COD_IBGE+UGRHI]],'Base Mun'!$F:$F,0),4),0) *100</f>
        <v>12.083571190151899</v>
      </c>
      <c r="AN1725" s="1">
        <v>0</v>
      </c>
      <c r="AO1725" s="7">
        <v>0.1</v>
      </c>
      <c r="AP1725" s="23"/>
      <c r="AQ1725" s="54">
        <v>0</v>
      </c>
      <c r="AR1725" s="1">
        <v>0</v>
      </c>
      <c r="AS1725" s="9">
        <v>9.4</v>
      </c>
      <c r="AT1725" s="11">
        <v>98</v>
      </c>
      <c r="AU1725" s="11">
        <v>98</v>
      </c>
      <c r="AV1725" s="11">
        <v>86.735876856771029</v>
      </c>
      <c r="AW1725" s="11">
        <v>9.8000000000000007</v>
      </c>
      <c r="AX1725" s="54">
        <v>1</v>
      </c>
      <c r="AY1725" s="54">
        <v>2</v>
      </c>
      <c r="AZ1725" s="1">
        <v>422</v>
      </c>
      <c r="BA1725" s="11">
        <v>47.343862015266851</v>
      </c>
      <c r="BB1725" s="1">
        <v>91</v>
      </c>
      <c r="BC1725" s="1">
        <v>194</v>
      </c>
      <c r="BD1725" s="7">
        <v>16306.186680000001</v>
      </c>
      <c r="BE1725" s="7">
        <v>16306.186680000001</v>
      </c>
      <c r="BH1725" s="1"/>
      <c r="BI1725" s="1"/>
      <c r="BJ1725" s="1"/>
      <c r="BN1725" s="1"/>
      <c r="BQ1725" s="1"/>
      <c r="BR1725" s="1"/>
    </row>
    <row r="1726" spans="1:70" hidden="1" x14ac:dyDescent="0.25">
      <c r="A1726" s="1">
        <v>14</v>
      </c>
      <c r="B1726" s="1">
        <v>2019</v>
      </c>
      <c r="C1726" s="1">
        <v>355420114</v>
      </c>
      <c r="D1726" s="47" t="s">
        <v>666</v>
      </c>
      <c r="E1726" s="5">
        <v>-0.36066956251641358</v>
      </c>
      <c r="F1726" s="7">
        <v>4702</v>
      </c>
      <c r="G1726" s="7">
        <v>3548</v>
      </c>
      <c r="H1726" s="7">
        <v>1154</v>
      </c>
      <c r="I1726" s="9">
        <v>15.866909630829454</v>
      </c>
      <c r="J1726" s="11">
        <v>75.457252233092305</v>
      </c>
      <c r="K1726" s="23">
        <v>4.1450464231354671E-2</v>
      </c>
      <c r="L1726" s="23">
        <v>3.8619946727549502E-2</v>
      </c>
      <c r="M1726" s="23">
        <v>2.8305175038051702E-3</v>
      </c>
      <c r="N1726" s="23">
        <v>6.2320364028411998E-2</v>
      </c>
      <c r="O1726" s="23">
        <v>2.4605175038051701E-3</v>
      </c>
      <c r="P1726" s="23">
        <v>2.16278538812785E-4</v>
      </c>
      <c r="Q1726" s="23">
        <v>3.8403668188736702E-2</v>
      </c>
      <c r="R1726" s="23">
        <v>3.6999999999999999E-4</v>
      </c>
      <c r="S1726" s="23">
        <v>1.0087407796717174E-2</v>
      </c>
      <c r="T1726" s="54">
        <v>7</v>
      </c>
      <c r="U1726" s="11">
        <f>IFERROR(IFERROR(Tabela_BI[[#This Row],[nº Capt. Superf. - DAEE]]/(Tabela_BI[[#This Row],[nº Capt. Subt. - DAEE]] + Tabela_BI[[#This Row],[nº Capt. Superf. - DAEE]]),"") *100,"")</f>
        <v>67.857142857142861</v>
      </c>
      <c r="V1726" s="11">
        <f>IFERROR(IFERROR(Tabela_BI[[#This Row],[nº Capt. Subt. - DAEE]] /(Tabela_BI[[#This Row],[nº Capt. Subt. - DAEE]] + Tabela_BI[[#This Row],[nº Capt. Superf. - DAEE]]),"") *100,"")</f>
        <v>32.142857142857146</v>
      </c>
      <c r="W1726" s="9">
        <v>2.06</v>
      </c>
      <c r="X1726" s="7">
        <v>158.76</v>
      </c>
      <c r="Y1726" s="7">
        <v>158.76</v>
      </c>
      <c r="Z1726" s="54">
        <v>0</v>
      </c>
      <c r="AA1726" s="54">
        <v>0</v>
      </c>
      <c r="AB17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68.226286686517</v>
      </c>
      <c r="AC1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2.7732879625682</v>
      </c>
      <c r="AD1726" s="11" t="s">
        <v>58</v>
      </c>
      <c r="AE1726" s="11" t="s">
        <v>58</v>
      </c>
      <c r="AF1726" s="11" t="s">
        <v>58</v>
      </c>
      <c r="AG1726" s="11" t="s">
        <v>58</v>
      </c>
      <c r="AH1726" s="5">
        <v>35.5</v>
      </c>
      <c r="AI1726" s="11" t="s">
        <v>58</v>
      </c>
      <c r="AJ1726" s="56">
        <f>IFERROR( Tabela_BI[[#This Row],[P.01-A]] / INDEX('Base Mun'!$H:$K,MATCH(Tabela_BI[[#This Row],[COD_IBGE+UGRHI]],'Base Mun'!$F:$F,0),2),0) *100</f>
        <v>2.7633642820903113</v>
      </c>
      <c r="AK1726" s="56">
        <f>IFERROR( Tabela_BI[[#This Row],[P.01-A]] / INDEX('Base Mun'!$H:$K,MATCH(Tabela_BI[[#This Row],[COD_IBGE+UGRHI]],'Base Mun'!$F:$F,0),3),0) *100</f>
        <v>1.2373272904881991</v>
      </c>
      <c r="AL1726" s="56">
        <f>IFERROR( Tabela_BI[[#This Row],[P.01-B]] / INDEX('Base Mun'!$H:$K,MATCH(Tabela_BI[[#This Row],[COD_IBGE+UGRHI]],'Base Mun'!$F:$F,0),1),0) *100</f>
        <v>3.5109042479590449</v>
      </c>
      <c r="AM1726" s="56">
        <f>IFERROR( Tabela_BI[[#This Row],[P.01-C]] / INDEX('Base Mun'!$H:$K,MATCH(Tabela_BI[[#This Row],[COD_IBGE+UGRHI]],'Base Mun'!$F:$F,0),4),0) *100</f>
        <v>0.70762937595129272</v>
      </c>
      <c r="AN1726" s="1">
        <v>0</v>
      </c>
      <c r="AO1726" s="7">
        <v>0</v>
      </c>
      <c r="AP1726" s="23"/>
      <c r="AQ1726" s="54">
        <v>0</v>
      </c>
      <c r="AR1726" s="1">
        <v>0</v>
      </c>
      <c r="AS1726" s="9">
        <v>7.3</v>
      </c>
      <c r="AT1726" s="11">
        <v>100</v>
      </c>
      <c r="AU1726" s="11">
        <v>0</v>
      </c>
      <c r="AV1726" s="11">
        <v>0</v>
      </c>
      <c r="AW1726" s="11">
        <v>1.5</v>
      </c>
      <c r="AX1726" s="54">
        <v>0</v>
      </c>
      <c r="AY1726" s="54">
        <v>0</v>
      </c>
      <c r="AZ1726" s="1">
        <v>2</v>
      </c>
      <c r="BA1726" s="11">
        <v>24.391970200767695</v>
      </c>
      <c r="BB1726" s="1">
        <v>19</v>
      </c>
      <c r="BC1726" s="1">
        <v>9</v>
      </c>
      <c r="BD1726" s="7">
        <v>158.76</v>
      </c>
      <c r="BE1726" s="7">
        <v>0</v>
      </c>
      <c r="BH1726" s="1"/>
      <c r="BI1726" s="1"/>
      <c r="BJ1726" s="1"/>
      <c r="BN1726" s="1"/>
      <c r="BQ1726" s="1"/>
      <c r="BR1726" s="1"/>
    </row>
    <row r="1727" spans="1:70" hidden="1" x14ac:dyDescent="0.25">
      <c r="A1727" s="1">
        <v>22</v>
      </c>
      <c r="B1727" s="1">
        <v>2019</v>
      </c>
      <c r="C1727" s="1">
        <v>355430022</v>
      </c>
      <c r="D1727" s="47" t="s">
        <v>667</v>
      </c>
      <c r="E1727" s="5">
        <v>0.4911429176156501</v>
      </c>
      <c r="F1727" s="7">
        <v>22316</v>
      </c>
      <c r="G1727" s="7">
        <v>18420</v>
      </c>
      <c r="H1727" s="7">
        <v>3896</v>
      </c>
      <c r="I1727" s="9">
        <v>14.335729473812689</v>
      </c>
      <c r="J1727" s="11">
        <v>82.541674135149663</v>
      </c>
      <c r="K1727" s="23">
        <v>0.315509265601218</v>
      </c>
      <c r="L1727" s="23">
        <v>0.20832517503805201</v>
      </c>
      <c r="M1727" s="23">
        <v>0.107184090563166</v>
      </c>
      <c r="N1727" s="23" t="s">
        <v>58</v>
      </c>
      <c r="O1727" s="23">
        <v>6.2347465753424702E-2</v>
      </c>
      <c r="P1727" s="23">
        <v>0.210033515981735</v>
      </c>
      <c r="Q1727" s="23">
        <v>4.2891647640791501E-2</v>
      </c>
      <c r="R1727" s="23">
        <v>2.3663622526636199E-4</v>
      </c>
      <c r="S1727" s="23">
        <v>6.1503360916666666E-2</v>
      </c>
      <c r="T1727" s="54">
        <v>1</v>
      </c>
      <c r="U1727" s="11">
        <f>IFERROR(IFERROR(Tabela_BI[[#This Row],[nº Capt. Superf. - DAEE]]/(Tabela_BI[[#This Row],[nº Capt. Subt. - DAEE]] + Tabela_BI[[#This Row],[nº Capt. Superf. - DAEE]]),"") *100,"")</f>
        <v>16.279069767441861</v>
      </c>
      <c r="V1727" s="11">
        <f>IFERROR(IFERROR(Tabela_BI[[#This Row],[nº Capt. Subt. - DAEE]] /(Tabela_BI[[#This Row],[nº Capt. Subt. - DAEE]] + Tabela_BI[[#This Row],[nº Capt. Superf. - DAEE]]),"") *100,"")</f>
        <v>83.720930232558146</v>
      </c>
      <c r="W1727" s="9">
        <v>13.16</v>
      </c>
      <c r="X1727" s="7">
        <v>1014.984</v>
      </c>
      <c r="Y1727" s="7">
        <v>167.67431999999999</v>
      </c>
      <c r="Z1727" s="54">
        <v>0</v>
      </c>
      <c r="AA1727" s="54">
        <v>0</v>
      </c>
      <c r="AB17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36.088904821652</v>
      </c>
      <c r="AC1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9.3134970424808</v>
      </c>
      <c r="AD1727" s="1">
        <v>90.54</v>
      </c>
      <c r="AE1727" s="11" t="s">
        <v>58</v>
      </c>
      <c r="AF1727" s="1">
        <v>89.73</v>
      </c>
      <c r="AG1727" s="1">
        <v>16.309999999999999</v>
      </c>
      <c r="AH1727" s="5">
        <v>25.5</v>
      </c>
      <c r="AI1727" s="1">
        <v>100</v>
      </c>
      <c r="AJ1727" s="56">
        <f>IFERROR( Tabela_BI[[#This Row],[P.01-A]] / INDEX('Base Mun'!$H:$K,MATCH(Tabela_BI[[#This Row],[COD_IBGE+UGRHI]],'Base Mun'!$F:$F,0),2),0) *100</f>
        <v>5.3476146712070838</v>
      </c>
      <c r="AK1727" s="56">
        <f>IFERROR( Tabela_BI[[#This Row],[P.01-A]] / INDEX('Base Mun'!$H:$K,MATCH(Tabela_BI[[#This Row],[COD_IBGE+UGRHI]],'Base Mun'!$F:$F,0),3),0) *100</f>
        <v>2.7293189065849308</v>
      </c>
      <c r="AL1727" s="56">
        <f>IFERROR( Tabela_BI[[#This Row],[P.01-B]] / INDEX('Base Mun'!$H:$K,MATCH(Tabela_BI[[#This Row],[COD_IBGE+UGRHI]],'Base Mun'!$F:$F,0),1),0) *100</f>
        <v>4.8674106317301868</v>
      </c>
      <c r="AM1727" s="56">
        <f>IFERROR( Tabela_BI[[#This Row],[P.01-C]] / INDEX('Base Mun'!$H:$K,MATCH(Tabela_BI[[#This Row],[COD_IBGE+UGRHI]],'Base Mun'!$F:$F,0),4),0) *100</f>
        <v>6.6163018866151848</v>
      </c>
      <c r="AN1727" s="1">
        <v>0</v>
      </c>
      <c r="AO1727" s="7">
        <v>0</v>
      </c>
      <c r="AP1727" s="23"/>
      <c r="AQ1727" s="54">
        <v>0</v>
      </c>
      <c r="AR1727" s="1">
        <v>0</v>
      </c>
      <c r="AS1727" s="9">
        <v>7.5</v>
      </c>
      <c r="AT1727" s="11">
        <v>100</v>
      </c>
      <c r="AU1727" s="11">
        <v>100</v>
      </c>
      <c r="AV1727" s="11">
        <v>83.480102149393488</v>
      </c>
      <c r="AW1727" s="11">
        <v>10</v>
      </c>
      <c r="AX1727" s="54">
        <v>0</v>
      </c>
      <c r="AY1727" s="54">
        <v>0</v>
      </c>
      <c r="AZ1727" s="1">
        <v>2</v>
      </c>
      <c r="BA1727" s="11">
        <v>101.3724531865856</v>
      </c>
      <c r="BB1727" s="1">
        <v>7</v>
      </c>
      <c r="BC1727" s="1">
        <v>36</v>
      </c>
      <c r="BD1727" s="7">
        <v>1014.984</v>
      </c>
      <c r="BE1727" s="7">
        <v>1014.984</v>
      </c>
      <c r="BH1727" s="1"/>
      <c r="BI1727" s="1"/>
      <c r="BJ1727" s="1"/>
      <c r="BN1727" s="1"/>
      <c r="BQ1727" s="1"/>
      <c r="BR1727" s="1"/>
    </row>
    <row r="1728" spans="1:70" hidden="1" x14ac:dyDescent="0.25">
      <c r="A1728" s="1">
        <v>12</v>
      </c>
      <c r="B1728" s="1">
        <v>2019</v>
      </c>
      <c r="C1728" s="1">
        <v>355440912</v>
      </c>
      <c r="D1728" s="47" t="s">
        <v>668</v>
      </c>
      <c r="E1728" s="5">
        <v>0.71257987236423848</v>
      </c>
      <c r="F1728" s="7">
        <v>9060</v>
      </c>
      <c r="G1728" s="7">
        <v>8714</v>
      </c>
      <c r="H1728" s="7">
        <v>346</v>
      </c>
      <c r="I1728" s="9">
        <v>41.202419391513942</v>
      </c>
      <c r="J1728" s="11">
        <v>96.181015452538631</v>
      </c>
      <c r="K1728" s="23">
        <v>0.201603700532725</v>
      </c>
      <c r="L1728" s="23">
        <v>0.122893700532725</v>
      </c>
      <c r="M1728" s="23">
        <v>7.8710000000000002E-2</v>
      </c>
      <c r="N1728" s="23" t="s">
        <v>58</v>
      </c>
      <c r="O1728" s="23">
        <v>2.6620000000000001E-2</v>
      </c>
      <c r="P1728" s="23">
        <v>3.7069999999999999E-2</v>
      </c>
      <c r="Q1728" s="23">
        <v>0.13666729071537301</v>
      </c>
      <c r="R1728" s="23">
        <v>1.2464098173515983E-3</v>
      </c>
      <c r="S1728" s="23">
        <v>1.9684265624999999E-2</v>
      </c>
      <c r="T1728" s="54">
        <v>1</v>
      </c>
      <c r="U1728" s="11">
        <f>IFERROR(IFERROR(Tabela_BI[[#This Row],[nº Capt. Superf. - DAEE]]/(Tabela_BI[[#This Row],[nº Capt. Subt. - DAEE]] + Tabela_BI[[#This Row],[nº Capt. Superf. - DAEE]]),"") *100,"")</f>
        <v>55.555555555555557</v>
      </c>
      <c r="V1728" s="11">
        <f>IFERROR(IFERROR(Tabela_BI[[#This Row],[nº Capt. Subt. - DAEE]] /(Tabela_BI[[#This Row],[nº Capt. Subt. - DAEE]] + Tabela_BI[[#This Row],[nº Capt. Superf. - DAEE]]),"") *100,"")</f>
        <v>44.444444444444443</v>
      </c>
      <c r="W1728" s="9">
        <v>6.25</v>
      </c>
      <c r="X1728" s="7">
        <v>482.32799999999997</v>
      </c>
      <c r="Y1728" s="7">
        <v>110.54879999999999</v>
      </c>
      <c r="Z1728" s="54">
        <v>3</v>
      </c>
      <c r="AA1728" s="54">
        <v>0</v>
      </c>
      <c r="AB17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58.9139072847684</v>
      </c>
      <c r="AC1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9.0463576158938</v>
      </c>
      <c r="AD1728" s="1">
        <v>83.43</v>
      </c>
      <c r="AE1728" s="11" t="s">
        <v>58</v>
      </c>
      <c r="AF1728" s="1">
        <v>87.98</v>
      </c>
      <c r="AG1728" s="1">
        <v>23.84</v>
      </c>
      <c r="AH1728" s="5" t="s">
        <v>58</v>
      </c>
      <c r="AI1728" s="1">
        <v>87.52</v>
      </c>
      <c r="AJ1728" s="56">
        <f>IFERROR( Tabela_BI[[#This Row],[P.01-A]] / INDEX('Base Mun'!$H:$K,MATCH(Tabela_BI[[#This Row],[COD_IBGE+UGRHI]],'Base Mun'!$F:$F,0),2),0) *100</f>
        <v>21.000385472158854</v>
      </c>
      <c r="AK1728" s="56">
        <f>IFERROR( Tabela_BI[[#This Row],[P.01-A]] / INDEX('Base Mun'!$H:$K,MATCH(Tabela_BI[[#This Row],[COD_IBGE+UGRHI]],'Base Mun'!$F:$F,0),3),0) *100</f>
        <v>7.5790864861926686</v>
      </c>
      <c r="AL1728" s="56">
        <f>IFERROR( Tabela_BI[[#This Row],[P.01-B]] / INDEX('Base Mun'!$H:$K,MATCH(Tabela_BI[[#This Row],[COD_IBGE+UGRHI]],'Base Mun'!$F:$F,0),1),0) *100</f>
        <v>18.906723158880766</v>
      </c>
      <c r="AM1728" s="56">
        <f>IFERROR( Tabela_BI[[#This Row],[P.01-C]] / INDEX('Base Mun'!$H:$K,MATCH(Tabela_BI[[#This Row],[COD_IBGE+UGRHI]],'Base Mun'!$F:$F,0),4),0) *100</f>
        <v>25.390322580645169</v>
      </c>
      <c r="AN1728" s="1" t="s">
        <v>58</v>
      </c>
      <c r="AO1728" s="7" t="s">
        <v>58</v>
      </c>
      <c r="AP1728" s="23"/>
      <c r="AQ1728" s="54">
        <v>0</v>
      </c>
      <c r="AR1728" s="1" t="s">
        <v>58</v>
      </c>
      <c r="AS1728" s="9">
        <v>8.3000000000000007</v>
      </c>
      <c r="AT1728" s="11">
        <v>94</v>
      </c>
      <c r="AU1728" s="11">
        <v>94</v>
      </c>
      <c r="AV1728" s="11">
        <v>77.080161218092258</v>
      </c>
      <c r="AW1728" s="11">
        <v>8.4</v>
      </c>
      <c r="AX1728" s="54">
        <v>1</v>
      </c>
      <c r="AY1728" s="54">
        <v>0</v>
      </c>
      <c r="AZ1728" s="1">
        <v>3</v>
      </c>
      <c r="BA1728" s="11">
        <v>135.23491557740041</v>
      </c>
      <c r="BB1728" s="1">
        <v>20</v>
      </c>
      <c r="BC1728" s="1">
        <v>16</v>
      </c>
      <c r="BD1728" s="7">
        <v>453.38831999999996</v>
      </c>
      <c r="BE1728" s="7">
        <v>453.38831999999996</v>
      </c>
      <c r="BH1728" s="1"/>
      <c r="BI1728" s="1"/>
      <c r="BJ1728" s="1"/>
      <c r="BN1728" s="1"/>
      <c r="BQ1728" s="1"/>
      <c r="BR1728" s="1"/>
    </row>
    <row r="1729" spans="1:70" hidden="1" x14ac:dyDescent="0.25">
      <c r="A1729" s="1">
        <v>5</v>
      </c>
      <c r="B1729" s="1">
        <v>2019</v>
      </c>
      <c r="C1729" s="1">
        <v>35545085</v>
      </c>
      <c r="D1729" s="47" t="s">
        <v>669</v>
      </c>
      <c r="E1729" s="5"/>
      <c r="F1729" s="7"/>
      <c r="G1729" s="7"/>
      <c r="H1729" s="7"/>
      <c r="I1729" s="9"/>
      <c r="J1729" s="11"/>
      <c r="K1729" s="23">
        <v>1.52317985794013E-4</v>
      </c>
      <c r="L1729" s="23" t="s">
        <v>58</v>
      </c>
      <c r="M1729" s="23">
        <v>1.52317985794013E-4</v>
      </c>
      <c r="N1729" s="23" t="s">
        <v>58</v>
      </c>
      <c r="O1729" s="23" t="s">
        <v>58</v>
      </c>
      <c r="P1729" s="23">
        <v>1.31912734652461E-5</v>
      </c>
      <c r="Q1729" s="23">
        <v>2.49714611872146E-5</v>
      </c>
      <c r="R1729" s="23">
        <v>1.14155251141553E-4</v>
      </c>
      <c r="S1729" s="23" t="s">
        <v>58</v>
      </c>
      <c r="T1729" s="54">
        <v>1</v>
      </c>
      <c r="U1729" s="11" t="str">
        <f>IFERROR(IFERROR(Tabela_BI[[#This Row],[nº Capt. Superf. - DAEE]]/(Tabela_BI[[#This Row],[nº Capt. Subt. - DAEE]] + Tabela_BI[[#This Row],[nº Capt. Superf. - DAEE]]),"") *100,"")</f>
        <v/>
      </c>
      <c r="V1729" s="11" t="str">
        <f>IFERROR(IFERROR(Tabela_BI[[#This Row],[nº Capt. Subt. - DAEE]] /(Tabela_BI[[#This Row],[nº Capt. Subt. - DAEE]] + Tabela_BI[[#This Row],[nº Capt. Superf. - DAEE]]),"") *100,"")</f>
        <v/>
      </c>
      <c r="W1729" s="9"/>
      <c r="X1729" s="7"/>
      <c r="Y1729" s="7"/>
      <c r="Z1729" s="54"/>
      <c r="AA1729" s="54"/>
      <c r="AB17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29" s="11" t="s">
        <v>58</v>
      </c>
      <c r="AE1729" s="11" t="s">
        <v>58</v>
      </c>
      <c r="AF1729" s="11" t="s">
        <v>58</v>
      </c>
      <c r="AG1729" s="11" t="s">
        <v>58</v>
      </c>
      <c r="AH1729" s="5" t="s">
        <v>58</v>
      </c>
      <c r="AI1729" s="11" t="s">
        <v>58</v>
      </c>
      <c r="AJ1729" s="56">
        <f>IFERROR( Tabela_BI[[#This Row],[P.01-A]] / INDEX('Base Mun'!$H:$K,MATCH(Tabela_BI[[#This Row],[COD_IBGE+UGRHI]],'Base Mun'!$F:$F,0),2),0) *100</f>
        <v>1.1367013865224849E-2</v>
      </c>
      <c r="AK1729" s="56">
        <f>IFERROR( Tabela_BI[[#This Row],[P.01-A]] / INDEX('Base Mun'!$H:$K,MATCH(Tabela_BI[[#This Row],[COD_IBGE+UGRHI]],'Base Mun'!$F:$F,0),3),0) *100</f>
        <v>4.094569510591747E-3</v>
      </c>
      <c r="AL1729" s="56">
        <f>IFERROR( Tabela_BI[[#This Row],[P.01-B]] / INDEX('Base Mun'!$H:$K,MATCH(Tabela_BI[[#This Row],[COD_IBGE+UGRHI]],'Base Mun'!$F:$F,0),1),0) *100</f>
        <v>0</v>
      </c>
      <c r="AM1729" s="56">
        <f>IFERROR( Tabela_BI[[#This Row],[P.01-C]] / INDEX('Base Mun'!$H:$K,MATCH(Tabela_BI[[#This Row],[COD_IBGE+UGRHI]],'Base Mun'!$F:$F,0),4),0) *100</f>
        <v>2.8739242602643964E-2</v>
      </c>
      <c r="AN1729" s="1" t="s">
        <v>58</v>
      </c>
      <c r="AO1729" s="7" t="s">
        <v>58</v>
      </c>
      <c r="AP1729" s="23"/>
      <c r="AQ1729" s="54">
        <v>0</v>
      </c>
      <c r="AR1729" s="1" t="s">
        <v>58</v>
      </c>
      <c r="AT1729" s="11"/>
      <c r="AX1729" s="54"/>
      <c r="AY1729" s="54"/>
      <c r="AZ1729" s="1">
        <v>2</v>
      </c>
      <c r="BA1729" s="11" t="s">
        <v>58</v>
      </c>
      <c r="BB1729" s="1" t="s">
        <v>58</v>
      </c>
      <c r="BC1729" s="1">
        <v>5</v>
      </c>
      <c r="BD1729" s="7"/>
      <c r="BE1729" s="7"/>
      <c r="BH1729" s="1"/>
      <c r="BI1729" s="1"/>
      <c r="BJ1729" s="1"/>
      <c r="BN1729" s="1"/>
      <c r="BQ1729" s="1"/>
      <c r="BR1729" s="1"/>
    </row>
    <row r="1730" spans="1:70" hidden="1" x14ac:dyDescent="0.25">
      <c r="A1730" s="1">
        <v>10</v>
      </c>
      <c r="B1730" s="1">
        <v>2019</v>
      </c>
      <c r="C1730" s="1">
        <v>355450810</v>
      </c>
      <c r="D1730" s="47" t="s">
        <v>669</v>
      </c>
      <c r="E1730" s="5">
        <v>1.1489319975152901</v>
      </c>
      <c r="F1730" s="7">
        <v>40656</v>
      </c>
      <c r="G1730" s="7">
        <v>37129</v>
      </c>
      <c r="H1730" s="7">
        <v>3527</v>
      </c>
      <c r="I1730" s="9">
        <v>103.57952663626405</v>
      </c>
      <c r="J1730" s="11">
        <v>91.324773711137354</v>
      </c>
      <c r="K1730" s="23">
        <v>0.20952673515981779</v>
      </c>
      <c r="L1730" s="23">
        <v>0.109784507229833</v>
      </c>
      <c r="M1730" s="23">
        <v>9.97422279299848E-2</v>
      </c>
      <c r="N1730" s="23" t="s">
        <v>58</v>
      </c>
      <c r="O1730" s="23">
        <v>5.3899999999999998E-3</v>
      </c>
      <c r="P1730" s="23">
        <v>0.12519977929984799</v>
      </c>
      <c r="Q1730" s="23">
        <v>4.8065017123287701E-2</v>
      </c>
      <c r="R1730" s="23">
        <v>3.08719387366818E-2</v>
      </c>
      <c r="S1730" s="23">
        <v>0.11129387072222223</v>
      </c>
      <c r="T1730" s="54">
        <v>41</v>
      </c>
      <c r="U1730" s="11">
        <f>IFERROR(IFERROR(Tabela_BI[[#This Row],[nº Capt. Superf. - DAEE]]/(Tabela_BI[[#This Row],[nº Capt. Subt. - DAEE]] + Tabela_BI[[#This Row],[nº Capt. Superf. - DAEE]]),"") *100,"")</f>
        <v>13.793103448275861</v>
      </c>
      <c r="V1730" s="11">
        <f>IFERROR(IFERROR(Tabela_BI[[#This Row],[nº Capt. Subt. - DAEE]] /(Tabela_BI[[#This Row],[nº Capt. Subt. - DAEE]] + Tabela_BI[[#This Row],[nº Capt. Superf. - DAEE]]),"") *100,"")</f>
        <v>86.206896551724128</v>
      </c>
      <c r="W1730" s="9">
        <v>30.6</v>
      </c>
      <c r="X1730" s="7">
        <v>2065.7159999999999</v>
      </c>
      <c r="Y1730" s="7">
        <v>1345.3886559599998</v>
      </c>
      <c r="Z1730" s="54">
        <v>8</v>
      </c>
      <c r="AA1730" s="54">
        <v>0</v>
      </c>
      <c r="AB17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85.5253837072019</v>
      </c>
      <c r="AC1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10979929161749</v>
      </c>
      <c r="AD1730" s="1">
        <v>89.93</v>
      </c>
      <c r="AE1730" s="11" t="s">
        <v>58</v>
      </c>
      <c r="AF1730" s="1">
        <v>83.63</v>
      </c>
      <c r="AG1730" s="1">
        <v>45.57</v>
      </c>
      <c r="AH1730" s="5">
        <v>24.2</v>
      </c>
      <c r="AI1730" s="1">
        <v>98.92</v>
      </c>
      <c r="AJ1730" s="56">
        <f>IFERROR( Tabela_BI[[#This Row],[P.01-A]] / INDEX('Base Mun'!$H:$K,MATCH(Tabela_BI[[#This Row],[COD_IBGE+UGRHI]],'Base Mun'!$F:$F,0),2),0) *100</f>
        <v>15.636323519389386</v>
      </c>
      <c r="AK1730" s="56">
        <f>IFERROR( Tabela_BI[[#This Row],[P.01-A]] / INDEX('Base Mun'!$H:$K,MATCH(Tabela_BI[[#This Row],[COD_IBGE+UGRHI]],'Base Mun'!$F:$F,0),3),0) *100</f>
        <v>5.6324391171994028</v>
      </c>
      <c r="AL1730" s="56">
        <f>IFERROR( Tabela_BI[[#This Row],[P.01-B]] / INDEX('Base Mun'!$H:$K,MATCH(Tabela_BI[[#This Row],[COD_IBGE+UGRHI]],'Base Mun'!$F:$F,0),1),0) *100</f>
        <v>13.553642867880617</v>
      </c>
      <c r="AM1730" s="56">
        <f>IFERROR( Tabela_BI[[#This Row],[P.01-C]] / INDEX('Base Mun'!$H:$K,MATCH(Tabela_BI[[#This Row],[COD_IBGE+UGRHI]],'Base Mun'!$F:$F,0),4),0) *100</f>
        <v>18.819288288676375</v>
      </c>
      <c r="AN1730" s="1">
        <v>2</v>
      </c>
      <c r="AO1730" s="7">
        <v>0.5</v>
      </c>
      <c r="AP1730" s="23"/>
      <c r="AQ1730" s="54">
        <v>0</v>
      </c>
      <c r="AR1730" s="1">
        <v>10</v>
      </c>
      <c r="AS1730" s="9">
        <v>9.1999999999999993</v>
      </c>
      <c r="AT1730" s="11">
        <v>97</v>
      </c>
      <c r="AU1730" s="11">
        <v>36.56900000000001</v>
      </c>
      <c r="AV1730" s="11">
        <v>34.870589376274381</v>
      </c>
      <c r="AW1730" s="11">
        <v>4.8</v>
      </c>
      <c r="AX1730" s="54">
        <v>0</v>
      </c>
      <c r="AY1730" s="54">
        <v>0</v>
      </c>
      <c r="AZ1730" s="1">
        <v>61</v>
      </c>
      <c r="BA1730" s="11">
        <v>4.84303400090457</v>
      </c>
      <c r="BB1730" s="1">
        <v>12</v>
      </c>
      <c r="BC1730" s="1">
        <v>75</v>
      </c>
      <c r="BD1730" s="7">
        <v>2003.74452</v>
      </c>
      <c r="BE1730" s="7">
        <v>755.41168404000007</v>
      </c>
      <c r="BH1730" s="1"/>
      <c r="BI1730" s="1"/>
      <c r="BJ1730" s="1"/>
      <c r="BN1730" s="1"/>
      <c r="BQ1730" s="1"/>
      <c r="BR1730" s="1"/>
    </row>
    <row r="1731" spans="1:70" hidden="1" x14ac:dyDescent="0.25">
      <c r="A1731" s="1">
        <v>14</v>
      </c>
      <c r="B1731" s="1">
        <v>2019</v>
      </c>
      <c r="C1731" s="1">
        <v>355460714</v>
      </c>
      <c r="D1731" s="47" t="s">
        <v>670</v>
      </c>
      <c r="E1731" s="5">
        <v>-0.37798656606828906</v>
      </c>
      <c r="F1731" s="7">
        <v>2565</v>
      </c>
      <c r="G1731" s="7">
        <v>1990</v>
      </c>
      <c r="H1731" s="7">
        <v>575</v>
      </c>
      <c r="I1731" s="9">
        <v>13.00578034682081</v>
      </c>
      <c r="J1731" s="11">
        <v>77.582846003898638</v>
      </c>
      <c r="K1731" s="23">
        <v>2.34876274733638E-2</v>
      </c>
      <c r="L1731" s="23">
        <v>1.09276274733638E-2</v>
      </c>
      <c r="M1731" s="23">
        <v>1.256E-2</v>
      </c>
      <c r="N1731" s="23">
        <v>6.2761605783866095E-2</v>
      </c>
      <c r="O1731" s="23">
        <v>1.2500000000000001E-2</v>
      </c>
      <c r="P1731" s="23" t="s">
        <v>58</v>
      </c>
      <c r="Q1731" s="23">
        <v>9.2576274733637796E-3</v>
      </c>
      <c r="R1731" s="23">
        <v>1.73E-3</v>
      </c>
      <c r="S1731" s="23">
        <v>4.7091796874999996E-3</v>
      </c>
      <c r="T1731" s="54">
        <v>11</v>
      </c>
      <c r="U1731" s="11">
        <f>IFERROR(IFERROR(Tabela_BI[[#This Row],[nº Capt. Superf. - DAEE]]/(Tabela_BI[[#This Row],[nº Capt. Subt. - DAEE]] + Tabela_BI[[#This Row],[nº Capt. Superf. - DAEE]]),"") *100,"")</f>
        <v>81.25</v>
      </c>
      <c r="V1731" s="11">
        <f>IFERROR(IFERROR(Tabela_BI[[#This Row],[nº Capt. Subt. - DAEE]] /(Tabela_BI[[#This Row],[nº Capt. Subt. - DAEE]] + Tabela_BI[[#This Row],[nº Capt. Superf. - DAEE]]),"") *100,"")</f>
        <v>18.75</v>
      </c>
      <c r="W1731" s="9">
        <v>1.35</v>
      </c>
      <c r="X1731" s="7">
        <v>104.38200000000001</v>
      </c>
      <c r="Y1731" s="7">
        <v>42.435360000000003</v>
      </c>
      <c r="Z1731" s="54">
        <v>0</v>
      </c>
      <c r="AA1731" s="54">
        <v>0</v>
      </c>
      <c r="AB17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909.052631578947</v>
      </c>
      <c r="AC1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6.6315789473683</v>
      </c>
      <c r="AD1731" s="1">
        <v>70.5</v>
      </c>
      <c r="AE1731" s="11" t="s">
        <v>58</v>
      </c>
      <c r="AF1731" s="1">
        <v>67.91</v>
      </c>
      <c r="AG1731" s="1">
        <v>13.39</v>
      </c>
      <c r="AH1731" s="5">
        <v>60</v>
      </c>
      <c r="AI1731" s="1">
        <v>96.95</v>
      </c>
      <c r="AJ1731" s="56">
        <f>IFERROR( Tabela_BI[[#This Row],[P.01-A]] / INDEX('Base Mun'!$H:$K,MATCH(Tabela_BI[[#This Row],[COD_IBGE+UGRHI]],'Base Mun'!$F:$F,0),2),0) *100</f>
        <v>2.325507670630079</v>
      </c>
      <c r="AK1731" s="56">
        <f>IFERROR( Tabela_BI[[#This Row],[P.01-A]] / INDEX('Base Mun'!$H:$K,MATCH(Tabela_BI[[#This Row],[COD_IBGE+UGRHI]],'Base Mun'!$F:$F,0),3),0) *100</f>
        <v>1.0346972455226344</v>
      </c>
      <c r="AL1731" s="56">
        <f>IFERROR( Tabela_BI[[#This Row],[P.01-B]] / INDEX('Base Mun'!$H:$K,MATCH(Tabela_BI[[#This Row],[COD_IBGE+UGRHI]],'Base Mun'!$F:$F,0),1),0) *100</f>
        <v>1.4570169964485067</v>
      </c>
      <c r="AM1731" s="56">
        <f>IFERROR( Tabela_BI[[#This Row],[P.01-C]] / INDEX('Base Mun'!$H:$K,MATCH(Tabela_BI[[#This Row],[COD_IBGE+UGRHI]],'Base Mun'!$F:$F,0),4),0) *100</f>
        <v>4.8307692307692305</v>
      </c>
      <c r="AN1731" s="1">
        <v>0</v>
      </c>
      <c r="AO1731" s="7">
        <v>0</v>
      </c>
      <c r="AP1731" s="23"/>
      <c r="AQ1731" s="54">
        <v>0</v>
      </c>
      <c r="AR1731" s="1">
        <v>0</v>
      </c>
      <c r="AS1731" s="9">
        <v>9.5</v>
      </c>
      <c r="AT1731" s="11">
        <v>86</v>
      </c>
      <c r="AU1731" s="11">
        <v>86.000000000000014</v>
      </c>
      <c r="AV1731" s="11">
        <v>59.346094154164511</v>
      </c>
      <c r="AW1731" s="11">
        <v>7.1</v>
      </c>
      <c r="AX1731" s="54">
        <v>0</v>
      </c>
      <c r="AY1731" s="54">
        <v>0</v>
      </c>
      <c r="AZ1731" s="1">
        <v>4</v>
      </c>
      <c r="BA1731" s="11">
        <v>265.43901123968317</v>
      </c>
      <c r="BB1731" s="1">
        <v>13</v>
      </c>
      <c r="BC1731" s="1">
        <v>3</v>
      </c>
      <c r="BD1731" s="7">
        <v>89.768520000000009</v>
      </c>
      <c r="BE1731" s="7">
        <v>89.768520000000009</v>
      </c>
      <c r="BH1731" s="1"/>
      <c r="BI1731" s="1"/>
      <c r="BJ1731" s="1"/>
      <c r="BN1731" s="1"/>
      <c r="BQ1731" s="1"/>
      <c r="BR1731" s="1"/>
    </row>
    <row r="1732" spans="1:70" hidden="1" x14ac:dyDescent="0.25">
      <c r="A1732" s="1">
        <v>10</v>
      </c>
      <c r="B1732" s="1">
        <v>2019</v>
      </c>
      <c r="C1732" s="1">
        <v>355465610</v>
      </c>
      <c r="D1732" s="47" t="s">
        <v>671</v>
      </c>
      <c r="E1732" s="5">
        <v>0.24983205760753524</v>
      </c>
      <c r="F1732" s="7">
        <v>2313</v>
      </c>
      <c r="G1732" s="7">
        <v>1633</v>
      </c>
      <c r="H1732" s="7">
        <v>680</v>
      </c>
      <c r="I1732" s="9">
        <v>32.440392706872373</v>
      </c>
      <c r="J1732" s="11">
        <v>70.600951145698232</v>
      </c>
      <c r="K1732" s="23">
        <v>8.7600000000000004E-3</v>
      </c>
      <c r="L1732" s="23">
        <v>8.7600000000000004E-3</v>
      </c>
      <c r="M1732" s="23" t="s">
        <v>58</v>
      </c>
      <c r="N1732" s="23" t="s">
        <v>58</v>
      </c>
      <c r="O1732" s="23">
        <v>8.7600000000000004E-3</v>
      </c>
      <c r="P1732" s="23" t="s">
        <v>58</v>
      </c>
      <c r="Q1732" s="23" t="s">
        <v>58</v>
      </c>
      <c r="R1732" s="23">
        <v>0</v>
      </c>
      <c r="S1732" s="23">
        <v>5.9758523437500001E-3</v>
      </c>
      <c r="T1732" s="54" t="s">
        <v>58</v>
      </c>
      <c r="U1732" s="11" t="str">
        <f>IFERROR(IFERROR(Tabela_BI[[#This Row],[nº Capt. Superf. - DAEE]]/(Tabela_BI[[#This Row],[nº Capt. Subt. - DAEE]] + Tabela_BI[[#This Row],[nº Capt. Superf. - DAEE]]),"") *100,"")</f>
        <v/>
      </c>
      <c r="V1732" s="11" t="str">
        <f>IFERROR(IFERROR(Tabela_BI[[#This Row],[nº Capt. Subt. - DAEE]] /(Tabela_BI[[#This Row],[nº Capt. Subt. - DAEE]] + Tabela_BI[[#This Row],[nº Capt. Superf. - DAEE]]),"") *100,"")</f>
        <v/>
      </c>
      <c r="W1732" s="9">
        <v>1.1000000000000001</v>
      </c>
      <c r="X1732" s="7">
        <v>84.888000000000005</v>
      </c>
      <c r="Y1732" s="7">
        <v>53.330853600000005</v>
      </c>
      <c r="Z1732" s="54">
        <v>1</v>
      </c>
      <c r="AA1732" s="54">
        <v>0</v>
      </c>
      <c r="AB17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98.5992217898838</v>
      </c>
      <c r="AC1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.4241245136184</v>
      </c>
      <c r="AD1732" s="1">
        <v>99.21</v>
      </c>
      <c r="AE1732" s="11" t="s">
        <v>58</v>
      </c>
      <c r="AF1732" s="1">
        <v>61.28</v>
      </c>
      <c r="AG1732" s="1">
        <v>27.47</v>
      </c>
      <c r="AH1732" s="5">
        <v>49.9</v>
      </c>
      <c r="AI1732" s="1">
        <v>100</v>
      </c>
      <c r="AJ1732" s="56">
        <f>IFERROR( Tabela_BI[[#This Row],[P.01-A]] / INDEX('Base Mun'!$H:$K,MATCH(Tabela_BI[[#This Row],[COD_IBGE+UGRHI]],'Base Mun'!$F:$F,0),2),0) *100</f>
        <v>3.6500000000000004</v>
      </c>
      <c r="AK1732" s="56">
        <f>IFERROR( Tabela_BI[[#This Row],[P.01-A]] / INDEX('Base Mun'!$H:$K,MATCH(Tabela_BI[[#This Row],[COD_IBGE+UGRHI]],'Base Mun'!$F:$F,0),3),0) *100</f>
        <v>1.3272727272727274</v>
      </c>
      <c r="AL1732" s="56">
        <f>IFERROR( Tabela_BI[[#This Row],[P.01-B]] / INDEX('Base Mun'!$H:$K,MATCH(Tabela_BI[[#This Row],[COD_IBGE+UGRHI]],'Base Mun'!$F:$F,0),1),0) *100</f>
        <v>6.2571428571428571</v>
      </c>
      <c r="AM1732" s="56">
        <f>IFERROR( Tabela_BI[[#This Row],[P.01-C]] / INDEX('Base Mun'!$H:$K,MATCH(Tabela_BI[[#This Row],[COD_IBGE+UGRHI]],'Base Mun'!$F:$F,0),4),0) *100</f>
        <v>0</v>
      </c>
      <c r="AN1732" s="1">
        <v>0</v>
      </c>
      <c r="AO1732" s="7">
        <v>0</v>
      </c>
      <c r="AP1732" s="23"/>
      <c r="AQ1732" s="54">
        <v>0</v>
      </c>
      <c r="AR1732" s="1">
        <v>0</v>
      </c>
      <c r="AS1732" s="9">
        <v>10</v>
      </c>
      <c r="AT1732" s="11">
        <v>68</v>
      </c>
      <c r="AU1732" s="11">
        <v>48.28</v>
      </c>
      <c r="AV1732" s="11">
        <v>37.175038167938929</v>
      </c>
      <c r="AW1732" s="11">
        <v>4.8</v>
      </c>
      <c r="AX1732" s="54">
        <v>0</v>
      </c>
      <c r="AY1732" s="54">
        <v>0</v>
      </c>
      <c r="AZ1732" s="1">
        <v>19</v>
      </c>
      <c r="BA1732" s="11">
        <v>146.58996735690556</v>
      </c>
      <c r="BB1732" s="1">
        <v>1</v>
      </c>
      <c r="BC1732" s="1" t="s">
        <v>58</v>
      </c>
      <c r="BD1732" s="7">
        <v>57.723840000000003</v>
      </c>
      <c r="BE1732" s="7">
        <v>40.983926400000001</v>
      </c>
      <c r="BH1732" s="1"/>
      <c r="BI1732" s="1"/>
      <c r="BJ1732" s="1"/>
      <c r="BN1732" s="1"/>
      <c r="BQ1732" s="1"/>
      <c r="BR1732" s="1"/>
    </row>
    <row r="1733" spans="1:70" hidden="1" x14ac:dyDescent="0.25">
      <c r="A1733" s="1">
        <v>5</v>
      </c>
      <c r="B1733" s="1">
        <v>2019</v>
      </c>
      <c r="C1733" s="1">
        <v>35547065</v>
      </c>
      <c r="D1733" s="47" t="s">
        <v>672</v>
      </c>
      <c r="E1733" s="5"/>
      <c r="F1733" s="7"/>
      <c r="G1733" s="7"/>
      <c r="H1733" s="7"/>
      <c r="I1733" s="9"/>
      <c r="J1733" s="11"/>
      <c r="K1733" s="23">
        <v>4.9203318112633176E-2</v>
      </c>
      <c r="L1733" s="23">
        <v>4.9189999999999998E-2</v>
      </c>
      <c r="M1733" s="23">
        <v>1.3318112633181101E-5</v>
      </c>
      <c r="N1733" s="23" t="s">
        <v>58</v>
      </c>
      <c r="O1733" s="23" t="s">
        <v>58</v>
      </c>
      <c r="P1733" s="23" t="s">
        <v>58</v>
      </c>
      <c r="Q1733" s="23">
        <v>4.9203318112633197E-2</v>
      </c>
      <c r="R1733" s="23">
        <v>0</v>
      </c>
      <c r="S1733" s="23" t="s">
        <v>58</v>
      </c>
      <c r="T1733" s="54">
        <v>3</v>
      </c>
      <c r="U1733" s="11">
        <f>IFERROR(IFERROR(Tabela_BI[[#This Row],[nº Capt. Superf. - DAEE]]/(Tabela_BI[[#This Row],[nº Capt. Subt. - DAEE]] + Tabela_BI[[#This Row],[nº Capt. Superf. - DAEE]]),"") *100,"")</f>
        <v>50</v>
      </c>
      <c r="V1733" s="11">
        <f>IFERROR(IFERROR(Tabela_BI[[#This Row],[nº Capt. Subt. - DAEE]] /(Tabela_BI[[#This Row],[nº Capt. Subt. - DAEE]] + Tabela_BI[[#This Row],[nº Capt. Superf. - DAEE]]),"") *100,"")</f>
        <v>50</v>
      </c>
      <c r="W1733" s="9"/>
      <c r="X1733" s="7"/>
      <c r="Y1733" s="7"/>
      <c r="Z1733" s="54"/>
      <c r="AA1733" s="54"/>
      <c r="AB17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3" s="11" t="s">
        <v>58</v>
      </c>
      <c r="AE1733" s="11" t="s">
        <v>58</v>
      </c>
      <c r="AF1733" s="11" t="s">
        <v>58</v>
      </c>
      <c r="AG1733" s="11" t="s">
        <v>58</v>
      </c>
      <c r="AH1733" s="5" t="s">
        <v>58</v>
      </c>
      <c r="AI1733" s="11" t="s">
        <v>58</v>
      </c>
      <c r="AJ1733" s="56">
        <f>IFERROR( Tabela_BI[[#This Row],[P.01-A]] / INDEX('Base Mun'!$H:$K,MATCH(Tabela_BI[[#This Row],[COD_IBGE+UGRHI]],'Base Mun'!$F:$F,0),2),0) *100</f>
        <v>3.59148307391483</v>
      </c>
      <c r="AK1733" s="56">
        <f>IFERROR( Tabela_BI[[#This Row],[P.01-A]] / INDEX('Base Mun'!$H:$K,MATCH(Tabela_BI[[#This Row],[COD_IBGE+UGRHI]],'Base Mun'!$F:$F,0),3),0) *100</f>
        <v>1.6132235446764978</v>
      </c>
      <c r="AL1733" s="56">
        <f>IFERROR( Tabela_BI[[#This Row],[P.01-B]] / INDEX('Base Mun'!$H:$K,MATCH(Tabela_BI[[#This Row],[COD_IBGE+UGRHI]],'Base Mun'!$F:$F,0),1),0) *100</f>
        <v>4.8225490196078429</v>
      </c>
      <c r="AM1733" s="56">
        <f>IFERROR( Tabela_BI[[#This Row],[P.01-C]] / INDEX('Base Mun'!$H:$K,MATCH(Tabela_BI[[#This Row],[COD_IBGE+UGRHI]],'Base Mun'!$F:$F,0),4),0) *100</f>
        <v>3.8051750380517419E-3</v>
      </c>
      <c r="AN1733" s="1" t="s">
        <v>58</v>
      </c>
      <c r="AO1733" s="7" t="s">
        <v>58</v>
      </c>
      <c r="AP1733" s="23"/>
      <c r="AQ1733" s="54">
        <v>0</v>
      </c>
      <c r="AR1733" s="1" t="s">
        <v>58</v>
      </c>
      <c r="AT1733" s="11"/>
      <c r="AX1733" s="54"/>
      <c r="AY1733" s="54"/>
      <c r="AZ1733" s="1" t="s">
        <v>58</v>
      </c>
      <c r="BA1733" s="11" t="s">
        <v>58</v>
      </c>
      <c r="BB1733" s="1">
        <v>1</v>
      </c>
      <c r="BC1733" s="1">
        <v>1</v>
      </c>
      <c r="BD1733" s="7"/>
      <c r="BE1733" s="7"/>
      <c r="BH1733" s="1"/>
      <c r="BI1733" s="1"/>
      <c r="BJ1733" s="1"/>
      <c r="BN1733" s="1"/>
      <c r="BQ1733" s="1"/>
      <c r="BR1733" s="1"/>
    </row>
    <row r="1734" spans="1:70" hidden="1" x14ac:dyDescent="0.25">
      <c r="A1734" s="1">
        <v>13</v>
      </c>
      <c r="B1734" s="1">
        <v>2019</v>
      </c>
      <c r="C1734" s="1">
        <v>355470613</v>
      </c>
      <c r="D1734" s="47" t="s">
        <v>672</v>
      </c>
      <c r="E1734" s="5">
        <v>0.41121667820875896</v>
      </c>
      <c r="F1734" s="7">
        <v>9675</v>
      </c>
      <c r="G1734" s="7">
        <v>8429</v>
      </c>
      <c r="H1734" s="7">
        <v>1246</v>
      </c>
      <c r="I1734" s="9">
        <v>31.092328952019795</v>
      </c>
      <c r="J1734" s="11">
        <v>87.121447028423773</v>
      </c>
      <c r="K1734" s="23">
        <v>6.9119159056316604E-2</v>
      </c>
      <c r="L1734" s="23">
        <v>3.9816826484018297E-2</v>
      </c>
      <c r="M1734" s="23">
        <v>2.9302332572298299E-2</v>
      </c>
      <c r="N1734" s="23" t="s">
        <v>58</v>
      </c>
      <c r="O1734" s="23">
        <v>5.2409999999999998E-2</v>
      </c>
      <c r="P1734" s="23">
        <v>1.26096803652968E-2</v>
      </c>
      <c r="Q1734" s="23">
        <v>1.5773135464231399E-3</v>
      </c>
      <c r="R1734" s="23">
        <v>2.52216514459665E-3</v>
      </c>
      <c r="S1734" s="23">
        <v>2.2806796875E-2</v>
      </c>
      <c r="T1734" s="54">
        <v>9</v>
      </c>
      <c r="U1734" s="11">
        <f>IFERROR(IFERROR(Tabela_BI[[#This Row],[nº Capt. Superf. - DAEE]]/(Tabela_BI[[#This Row],[nº Capt. Subt. - DAEE]] + Tabela_BI[[#This Row],[nº Capt. Superf. - DAEE]]),"") *100,"")</f>
        <v>45.652173913043477</v>
      </c>
      <c r="V1734" s="11">
        <f>IFERROR(IFERROR(Tabela_BI[[#This Row],[nº Capt. Subt. - DAEE]] /(Tabela_BI[[#This Row],[nº Capt. Subt. - DAEE]] + Tabela_BI[[#This Row],[nº Capt. Superf. - DAEE]]),"") *100,"")</f>
        <v>54.347826086956516</v>
      </c>
      <c r="W1734" s="9">
        <v>5.96</v>
      </c>
      <c r="X1734" s="7">
        <v>459.97199999999998</v>
      </c>
      <c r="Y1734" s="7">
        <v>115.77908880000004</v>
      </c>
      <c r="Z1734" s="54">
        <v>0</v>
      </c>
      <c r="AA1734" s="54">
        <v>0</v>
      </c>
      <c r="AB17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41.5813953488378</v>
      </c>
      <c r="AC1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0.8372093023261</v>
      </c>
      <c r="AD1734" s="1">
        <v>90.52</v>
      </c>
      <c r="AE1734" s="11">
        <v>99.53</v>
      </c>
      <c r="AF1734" s="1">
        <v>88.49</v>
      </c>
      <c r="AG1734" s="1">
        <v>37.39</v>
      </c>
      <c r="AH1734" s="5">
        <v>1.2</v>
      </c>
      <c r="AI1734" s="1">
        <v>100</v>
      </c>
      <c r="AJ1734" s="56">
        <f>IFERROR( Tabela_BI[[#This Row],[P.01-A]] / INDEX('Base Mun'!$H:$K,MATCH(Tabela_BI[[#This Row],[COD_IBGE+UGRHI]],'Base Mun'!$F:$F,0),2),0) *100</f>
        <v>5.0451940917019416</v>
      </c>
      <c r="AK1734" s="56">
        <f>IFERROR( Tabela_BI[[#This Row],[P.01-A]] / INDEX('Base Mun'!$H:$K,MATCH(Tabela_BI[[#This Row],[COD_IBGE+UGRHI]],'Base Mun'!$F:$F,0),3),0) *100</f>
        <v>2.2662019362726755</v>
      </c>
      <c r="AL1734" s="56">
        <f>IFERROR( Tabela_BI[[#This Row],[P.01-B]] / INDEX('Base Mun'!$H:$K,MATCH(Tabela_BI[[#This Row],[COD_IBGE+UGRHI]],'Base Mun'!$F:$F,0),1),0) *100</f>
        <v>3.9036104396096367</v>
      </c>
      <c r="AM1734" s="56">
        <f>IFERROR( Tabela_BI[[#This Row],[P.01-C]] / INDEX('Base Mun'!$H:$K,MATCH(Tabela_BI[[#This Row],[COD_IBGE+UGRHI]],'Base Mun'!$F:$F,0),4),0) *100</f>
        <v>8.3720950206566549</v>
      </c>
      <c r="AN1734" s="1">
        <v>2</v>
      </c>
      <c r="AO1734" s="7">
        <v>0</v>
      </c>
      <c r="AP1734" s="23"/>
      <c r="AQ1734" s="54">
        <v>0</v>
      </c>
      <c r="AR1734" s="1">
        <v>2</v>
      </c>
      <c r="AS1734" s="9">
        <v>7.2</v>
      </c>
      <c r="AT1734" s="11">
        <v>98.460000000000008</v>
      </c>
      <c r="AU1734" s="11">
        <v>98.460000000000008</v>
      </c>
      <c r="AV1734" s="11">
        <v>74.829100727870383</v>
      </c>
      <c r="AW1734" s="11">
        <v>8.3000000000000007</v>
      </c>
      <c r="AX1734" s="54">
        <v>0</v>
      </c>
      <c r="AY1734" s="54">
        <v>0</v>
      </c>
      <c r="AZ1734" s="1">
        <v>2</v>
      </c>
      <c r="BA1734" s="11">
        <v>229.7999157323577</v>
      </c>
      <c r="BB1734" s="1">
        <v>21</v>
      </c>
      <c r="BC1734" s="1">
        <v>25</v>
      </c>
      <c r="BD1734" s="7">
        <v>452.88843120000007</v>
      </c>
      <c r="BE1734" s="7">
        <v>452.88843120000007</v>
      </c>
      <c r="BH1734" s="1"/>
      <c r="BI1734" s="1"/>
      <c r="BJ1734" s="1"/>
      <c r="BN1734" s="1"/>
      <c r="BQ1734" s="1"/>
      <c r="BR1734" s="1"/>
    </row>
    <row r="1735" spans="1:70" hidden="1" x14ac:dyDescent="0.25">
      <c r="A1735" s="1">
        <v>13</v>
      </c>
      <c r="B1735" s="1">
        <v>2019</v>
      </c>
      <c r="C1735" s="1">
        <v>355475513</v>
      </c>
      <c r="D1735" s="47" t="s">
        <v>673</v>
      </c>
      <c r="E1735" s="5">
        <v>0.98884880470211378</v>
      </c>
      <c r="F1735" s="7">
        <v>1686</v>
      </c>
      <c r="G1735" s="7">
        <v>1577</v>
      </c>
      <c r="H1735" s="7">
        <v>109</v>
      </c>
      <c r="I1735" s="9">
        <v>26.60145156200694</v>
      </c>
      <c r="J1735" s="11">
        <v>93.534994068801907</v>
      </c>
      <c r="K1735" s="23">
        <v>6.4370053272450531E-2</v>
      </c>
      <c r="L1735" s="23">
        <v>5.4829999999999997E-2</v>
      </c>
      <c r="M1735" s="23">
        <v>9.5400532724505306E-3</v>
      </c>
      <c r="N1735" s="23" t="s">
        <v>58</v>
      </c>
      <c r="O1735" s="23">
        <v>9.6638812785388092E-3</v>
      </c>
      <c r="P1735" s="23">
        <v>1.5E-3</v>
      </c>
      <c r="Q1735" s="23">
        <v>5.2601415525114201E-2</v>
      </c>
      <c r="R1735" s="23">
        <v>6.0475646879756503E-4</v>
      </c>
      <c r="S1735" s="23">
        <v>4.3906250000000004E-3</v>
      </c>
      <c r="T1735" s="54" t="s">
        <v>58</v>
      </c>
      <c r="U1735" s="11">
        <f>IFERROR(IFERROR(Tabela_BI[[#This Row],[nº Capt. Superf. - DAEE]]/(Tabela_BI[[#This Row],[nº Capt. Subt. - DAEE]] + Tabela_BI[[#This Row],[nº Capt. Superf. - DAEE]]),"") *100,"")</f>
        <v>31.25</v>
      </c>
      <c r="V1735" s="11">
        <f>IFERROR(IFERROR(Tabela_BI[[#This Row],[nº Capt. Subt. - DAEE]] /(Tabela_BI[[#This Row],[nº Capt. Subt. - DAEE]] + Tabela_BI[[#This Row],[nº Capt. Superf. - DAEE]]),"") *100,"")</f>
        <v>68.75</v>
      </c>
      <c r="W1735" s="9">
        <v>1.1100000000000001</v>
      </c>
      <c r="X1735" s="7">
        <v>85.481999999999999</v>
      </c>
      <c r="Y1735" s="7">
        <v>14.7042</v>
      </c>
      <c r="Z1735" s="54">
        <v>0</v>
      </c>
      <c r="AA1735" s="54">
        <v>0</v>
      </c>
      <c r="AB17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41.423487544484</v>
      </c>
      <c r="AC1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3.4163701067621</v>
      </c>
      <c r="AD1735" s="1">
        <v>100</v>
      </c>
      <c r="AE1735" s="11" t="s">
        <v>58</v>
      </c>
      <c r="AF1735" s="1">
        <v>100</v>
      </c>
      <c r="AG1735" s="1">
        <v>15.31</v>
      </c>
      <c r="AH1735" s="5">
        <v>32</v>
      </c>
      <c r="AI1735" s="1">
        <v>100</v>
      </c>
      <c r="AJ1735" s="56">
        <f>IFERROR( Tabela_BI[[#This Row],[P.01-A]] / INDEX('Base Mun'!$H:$K,MATCH(Tabela_BI[[#This Row],[COD_IBGE+UGRHI]],'Base Mun'!$F:$F,0),2),0) *100</f>
        <v>16.505141864730906</v>
      </c>
      <c r="AK1735" s="56">
        <f>IFERROR( Tabela_BI[[#This Row],[P.01-A]] / INDEX('Base Mun'!$H:$K,MATCH(Tabela_BI[[#This Row],[COD_IBGE+UGRHI]],'Base Mun'!$F:$F,0),3),0) *100</f>
        <v>8.6986558476284497</v>
      </c>
      <c r="AL1735" s="56">
        <f>IFERROR( Tabela_BI[[#This Row],[P.01-B]] / INDEX('Base Mun'!$H:$K,MATCH(Tabela_BI[[#This Row],[COD_IBGE+UGRHI]],'Base Mun'!$F:$F,0),1),0) *100</f>
        <v>18.276666666666667</v>
      </c>
      <c r="AM1735" s="56">
        <f>IFERROR( Tabela_BI[[#This Row],[P.01-C]] / INDEX('Base Mun'!$H:$K,MATCH(Tabela_BI[[#This Row],[COD_IBGE+UGRHI]],'Base Mun'!$F:$F,0),4),0) *100</f>
        <v>10.600059191611697</v>
      </c>
      <c r="AN1735" s="1">
        <v>0</v>
      </c>
      <c r="AO1735" s="7">
        <v>0</v>
      </c>
      <c r="AP1735" s="23"/>
      <c r="AQ1735" s="54">
        <v>0</v>
      </c>
      <c r="AR1735" s="1">
        <v>0</v>
      </c>
      <c r="AS1735" s="9">
        <v>8.6</v>
      </c>
      <c r="AT1735" s="11">
        <v>90</v>
      </c>
      <c r="AU1735" s="11">
        <v>90</v>
      </c>
      <c r="AV1735" s="11">
        <v>82.798483891345541</v>
      </c>
      <c r="AW1735" s="11">
        <v>9.8000000000000007</v>
      </c>
      <c r="AX1735" s="54">
        <v>0</v>
      </c>
      <c r="AY1735" s="54">
        <v>0</v>
      </c>
      <c r="AZ1735" s="1">
        <v>2</v>
      </c>
      <c r="BA1735" s="11">
        <v>220.10263410195151</v>
      </c>
      <c r="BB1735" s="1">
        <v>5</v>
      </c>
      <c r="BC1735" s="1">
        <v>11</v>
      </c>
      <c r="BD1735" s="7">
        <v>76.933800000000005</v>
      </c>
      <c r="BE1735" s="7">
        <v>76.933800000000005</v>
      </c>
      <c r="BH1735" s="1"/>
      <c r="BI1735" s="1"/>
      <c r="BJ1735" s="1"/>
      <c r="BN1735" s="1"/>
      <c r="BQ1735" s="1"/>
      <c r="BR1735" s="1"/>
    </row>
    <row r="1736" spans="1:70" hidden="1" x14ac:dyDescent="0.25">
      <c r="A1736" s="1">
        <v>2</v>
      </c>
      <c r="B1736" s="1">
        <v>2019</v>
      </c>
      <c r="C1736" s="1">
        <v>35548052</v>
      </c>
      <c r="D1736" s="47" t="s">
        <v>674</v>
      </c>
      <c r="E1736" s="5">
        <v>1.2237217454980964</v>
      </c>
      <c r="F1736" s="7">
        <v>45519</v>
      </c>
      <c r="G1736" s="7">
        <v>42232</v>
      </c>
      <c r="H1736" s="7">
        <v>3287</v>
      </c>
      <c r="I1736" s="9">
        <v>236.56064858122858</v>
      </c>
      <c r="J1736" s="11">
        <v>92.778839605439487</v>
      </c>
      <c r="K1736" s="23">
        <v>0.48833685565702678</v>
      </c>
      <c r="L1736" s="23">
        <v>0.46525951293759499</v>
      </c>
      <c r="M1736" s="23">
        <v>2.30773427194318E-2</v>
      </c>
      <c r="N1736" s="23">
        <v>1.2122628107559601</v>
      </c>
      <c r="O1736" s="23">
        <v>8.5100000000000002E-3</v>
      </c>
      <c r="P1736" s="23">
        <v>3.26001154236428E-2</v>
      </c>
      <c r="Q1736" s="23">
        <v>0.409187610350076</v>
      </c>
      <c r="R1736" s="23">
        <v>3.8039129883308015E-2</v>
      </c>
      <c r="S1736" s="23">
        <v>0.13855899305555555</v>
      </c>
      <c r="T1736" s="54">
        <v>74</v>
      </c>
      <c r="U1736" s="11">
        <f>IFERROR(IFERROR(Tabela_BI[[#This Row],[nº Capt. Superf. - DAEE]]/(Tabela_BI[[#This Row],[nº Capt. Subt. - DAEE]] + Tabela_BI[[#This Row],[nº Capt. Superf. - DAEE]]),"") *100,"")</f>
        <v>59.375</v>
      </c>
      <c r="V1736" s="11">
        <f>IFERROR(IFERROR(Tabela_BI[[#This Row],[nº Capt. Subt. - DAEE]] /(Tabela_BI[[#This Row],[nº Capt. Subt. - DAEE]] + Tabela_BI[[#This Row],[nº Capt. Superf. - DAEE]]),"") *100,"")</f>
        <v>40.625</v>
      </c>
      <c r="W1736" s="9">
        <v>34.020000000000003</v>
      </c>
      <c r="X1736" s="7">
        <v>2296.35</v>
      </c>
      <c r="Y1736" s="7">
        <v>417.01553999999999</v>
      </c>
      <c r="Z1736" s="54">
        <v>4</v>
      </c>
      <c r="AA1736" s="54">
        <v>0</v>
      </c>
      <c r="AB17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09.1478283793581</v>
      </c>
      <c r="AC1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.84287879786467</v>
      </c>
      <c r="AD1736" s="1">
        <v>100</v>
      </c>
      <c r="AE1736" s="11">
        <v>100</v>
      </c>
      <c r="AF1736" s="1">
        <v>90.96</v>
      </c>
      <c r="AG1736" s="1">
        <v>18.96</v>
      </c>
      <c r="AH1736" s="5">
        <v>93.8</v>
      </c>
      <c r="AI1736" s="1">
        <v>100</v>
      </c>
      <c r="AJ1736" s="56">
        <f>IFERROR( Tabela_BI[[#This Row],[P.01-A]] / INDEX('Base Mun'!$H:$K,MATCH(Tabela_BI[[#This Row],[COD_IBGE+UGRHI]],'Base Mun'!$F:$F,0),2),0) *100</f>
        <v>38.756893306113241</v>
      </c>
      <c r="AK1736" s="56">
        <f>IFERROR( Tabela_BI[[#This Row],[P.01-A]] / INDEX('Base Mun'!$H:$K,MATCH(Tabela_BI[[#This Row],[COD_IBGE+UGRHI]],'Base Mun'!$F:$F,0),3),0) *100</f>
        <v>16.83920191920782</v>
      </c>
      <c r="AL1736" s="56">
        <f>IFERROR( Tabela_BI[[#This Row],[P.01-B]] / INDEX('Base Mun'!$H:$K,MATCH(Tabela_BI[[#This Row],[COD_IBGE+UGRHI]],'Base Mun'!$F:$F,0),1),0) *100</f>
        <v>48.46453259766615</v>
      </c>
      <c r="AM1736" s="56">
        <f>IFERROR( Tabela_BI[[#This Row],[P.01-C]] / INDEX('Base Mun'!$H:$K,MATCH(Tabela_BI[[#This Row],[COD_IBGE+UGRHI]],'Base Mun'!$F:$F,0),4),0) *100</f>
        <v>7.6924475731439319</v>
      </c>
      <c r="AN1736" s="1">
        <v>0</v>
      </c>
      <c r="AO1736" s="7">
        <v>0.3</v>
      </c>
      <c r="AP1736" s="23"/>
      <c r="AQ1736" s="54">
        <v>0</v>
      </c>
      <c r="AR1736" s="1">
        <v>0</v>
      </c>
      <c r="AS1736" s="9">
        <v>9.4</v>
      </c>
      <c r="AT1736" s="11">
        <v>93</v>
      </c>
      <c r="AU1736" s="11">
        <v>93</v>
      </c>
      <c r="AV1736" s="11">
        <v>81.840070546737223</v>
      </c>
      <c r="AW1736" s="11">
        <v>9.6999999999999993</v>
      </c>
      <c r="AX1736" s="54">
        <v>0</v>
      </c>
      <c r="AY1736" s="54">
        <v>0</v>
      </c>
      <c r="AZ1736" s="1">
        <v>72</v>
      </c>
      <c r="BA1736" s="11">
        <v>6.1417882826182897</v>
      </c>
      <c r="BB1736" s="1">
        <v>38</v>
      </c>
      <c r="BC1736" s="1">
        <v>26</v>
      </c>
      <c r="BD1736" s="7">
        <v>2135.6054999999997</v>
      </c>
      <c r="BE1736" s="7">
        <v>2135.6054999999997</v>
      </c>
      <c r="BH1736" s="1"/>
      <c r="BI1736" s="1"/>
      <c r="BJ1736" s="1"/>
      <c r="BN1736" s="1"/>
      <c r="BQ1736" s="1"/>
      <c r="BR1736" s="1"/>
    </row>
    <row r="1737" spans="1:70" hidden="1" x14ac:dyDescent="0.25">
      <c r="A1737" s="1">
        <v>15</v>
      </c>
      <c r="B1737" s="1">
        <v>2019</v>
      </c>
      <c r="C1737" s="1">
        <v>355490415</v>
      </c>
      <c r="D1737" s="47" t="s">
        <v>675</v>
      </c>
      <c r="E1737" s="5"/>
      <c r="F1737" s="7"/>
      <c r="G1737" s="7"/>
      <c r="H1737" s="7"/>
      <c r="I1737" s="9"/>
      <c r="J1737" s="11"/>
      <c r="K1737" s="23">
        <v>1.47E-3</v>
      </c>
      <c r="L1737" s="23">
        <v>1.0000000000000001E-5</v>
      </c>
      <c r="M1737" s="23">
        <v>1.4599999999999999E-3</v>
      </c>
      <c r="N1737" s="23" t="s">
        <v>58</v>
      </c>
      <c r="O1737" s="23" t="s">
        <v>58</v>
      </c>
      <c r="P1737" s="23" t="s">
        <v>58</v>
      </c>
      <c r="Q1737" s="23">
        <v>1.47E-3</v>
      </c>
      <c r="R1737" s="23">
        <v>0</v>
      </c>
      <c r="S1737" s="23" t="s">
        <v>58</v>
      </c>
      <c r="T1737" s="54" t="s">
        <v>58</v>
      </c>
      <c r="U1737" s="11">
        <f>IFERROR(IFERROR(Tabela_BI[[#This Row],[nº Capt. Superf. - DAEE]]/(Tabela_BI[[#This Row],[nº Capt. Subt. - DAEE]] + Tabela_BI[[#This Row],[nº Capt. Superf. - DAEE]]),"") *100,"")</f>
        <v>50</v>
      </c>
      <c r="V1737" s="11">
        <f>IFERROR(IFERROR(Tabela_BI[[#This Row],[nº Capt. Subt. - DAEE]] /(Tabela_BI[[#This Row],[nº Capt. Subt. - DAEE]] + Tabela_BI[[#This Row],[nº Capt. Superf. - DAEE]]),"") *100,"")</f>
        <v>50</v>
      </c>
      <c r="W1737" s="9"/>
      <c r="X1737" s="7"/>
      <c r="Y1737" s="7"/>
      <c r="Z1737" s="54"/>
      <c r="AA1737" s="54"/>
      <c r="AB17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7" s="11" t="s">
        <v>58</v>
      </c>
      <c r="AE1737" s="11" t="s">
        <v>58</v>
      </c>
      <c r="AF1737" s="11" t="s">
        <v>58</v>
      </c>
      <c r="AG1737" s="11" t="s">
        <v>58</v>
      </c>
      <c r="AH1737" s="5" t="s">
        <v>58</v>
      </c>
      <c r="AI1737" s="11" t="s">
        <v>58</v>
      </c>
      <c r="AJ1737" s="56">
        <f>IFERROR( Tabela_BI[[#This Row],[P.01-A]] / INDEX('Base Mun'!$H:$K,MATCH(Tabela_BI[[#This Row],[COD_IBGE+UGRHI]],'Base Mun'!$F:$F,0),2),0) *100</f>
        <v>0.42</v>
      </c>
      <c r="AK1737" s="56">
        <f>IFERROR( Tabela_BI[[#This Row],[P.01-A]] / INDEX('Base Mun'!$H:$K,MATCH(Tabela_BI[[#This Row],[COD_IBGE+UGRHI]],'Base Mun'!$F:$F,0),3),0) *100</f>
        <v>0.13008849557522123</v>
      </c>
      <c r="AL1737" s="56">
        <f>IFERROR( Tabela_BI[[#This Row],[P.01-B]] / INDEX('Base Mun'!$H:$K,MATCH(Tabela_BI[[#This Row],[COD_IBGE+UGRHI]],'Base Mun'!$F:$F,0),1),0) *100</f>
        <v>3.8461538461538464E-3</v>
      </c>
      <c r="AM1737" s="56">
        <f>IFERROR( Tabela_BI[[#This Row],[P.01-C]] / INDEX('Base Mun'!$H:$K,MATCH(Tabela_BI[[#This Row],[COD_IBGE+UGRHI]],'Base Mun'!$F:$F,0),4),0) *100</f>
        <v>1.6222222222222229</v>
      </c>
      <c r="AN1737" s="1" t="s">
        <v>58</v>
      </c>
      <c r="AO1737" s="7" t="s">
        <v>58</v>
      </c>
      <c r="AP1737" s="23"/>
      <c r="AQ1737" s="54">
        <v>0</v>
      </c>
      <c r="AR1737" s="1" t="s">
        <v>58</v>
      </c>
      <c r="AT1737" s="11"/>
      <c r="AX1737" s="54"/>
      <c r="AY1737" s="54"/>
      <c r="AZ1737" s="1">
        <v>1</v>
      </c>
      <c r="BA1737" s="11" t="s">
        <v>58</v>
      </c>
      <c r="BB1737" s="1">
        <v>1</v>
      </c>
      <c r="BC1737" s="1">
        <v>1</v>
      </c>
      <c r="BD1737" s="7"/>
      <c r="BE1737" s="7"/>
      <c r="BH1737" s="1"/>
      <c r="BI1737" s="1"/>
      <c r="BJ1737" s="1"/>
      <c r="BN1737" s="1"/>
      <c r="BQ1737" s="1"/>
      <c r="BR1737" s="1"/>
    </row>
    <row r="1738" spans="1:70" hidden="1" x14ac:dyDescent="0.25">
      <c r="A1738" s="1">
        <v>18</v>
      </c>
      <c r="B1738" s="1">
        <v>2019</v>
      </c>
      <c r="C1738" s="1">
        <v>355490418</v>
      </c>
      <c r="D1738" s="47" t="s">
        <v>675</v>
      </c>
      <c r="E1738" s="5">
        <v>0.27320828161789823</v>
      </c>
      <c r="F1738" s="7">
        <v>5536</v>
      </c>
      <c r="G1738" s="7">
        <v>4882</v>
      </c>
      <c r="H1738" s="7">
        <v>654</v>
      </c>
      <c r="I1738" s="9">
        <v>36.254092992796338</v>
      </c>
      <c r="J1738" s="11">
        <v>88.186416184971094</v>
      </c>
      <c r="K1738" s="23">
        <v>2.5411613394216132E-2</v>
      </c>
      <c r="L1738" s="23">
        <v>2.1700000000000001E-2</v>
      </c>
      <c r="M1738" s="23">
        <v>3.7116133942161301E-3</v>
      </c>
      <c r="N1738" s="23">
        <v>0.10872767630644301</v>
      </c>
      <c r="O1738" s="23">
        <v>1.912100456621E-3</v>
      </c>
      <c r="P1738" s="23">
        <v>1.09E-3</v>
      </c>
      <c r="Q1738" s="23">
        <v>2.1989512937595102E-2</v>
      </c>
      <c r="R1738" s="23">
        <v>4.2000000000000002E-4</v>
      </c>
      <c r="S1738" s="23">
        <v>1.4416666666666666E-2</v>
      </c>
      <c r="T1738" s="54" t="s">
        <v>58</v>
      </c>
      <c r="U1738" s="11">
        <f>IFERROR(IFERROR(Tabela_BI[[#This Row],[nº Capt. Superf. - DAEE]]/(Tabela_BI[[#This Row],[nº Capt. Subt. - DAEE]] + Tabela_BI[[#This Row],[nº Capt. Superf. - DAEE]]),"") *100,"")</f>
        <v>34.782608695652172</v>
      </c>
      <c r="V1738" s="11">
        <f>IFERROR(IFERROR(Tabela_BI[[#This Row],[nº Capt. Subt. - DAEE]] /(Tabela_BI[[#This Row],[nº Capt. Subt. - DAEE]] + Tabela_BI[[#This Row],[nº Capt. Superf. - DAEE]]),"") *100,"")</f>
        <v>65.217391304347828</v>
      </c>
      <c r="W1738" s="9">
        <v>3.44</v>
      </c>
      <c r="X1738" s="7">
        <v>265.68</v>
      </c>
      <c r="Y1738" s="7">
        <v>39.851999999999997</v>
      </c>
      <c r="Z1738" s="54">
        <v>0</v>
      </c>
      <c r="AA1738" s="54">
        <v>0</v>
      </c>
      <c r="AB17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37.0809248554915</v>
      </c>
      <c r="AC1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68786127167618</v>
      </c>
      <c r="AD1738" s="1">
        <v>100</v>
      </c>
      <c r="AE1738" s="11">
        <v>94.71</v>
      </c>
      <c r="AF1738" s="1">
        <v>98.85</v>
      </c>
      <c r="AG1738" s="1">
        <v>12.54</v>
      </c>
      <c r="AH1738" s="5">
        <v>34.299999999999997</v>
      </c>
      <c r="AI1738" s="1">
        <v>100</v>
      </c>
      <c r="AJ1738" s="56">
        <f>IFERROR( Tabela_BI[[#This Row],[P.01-A]] / INDEX('Base Mun'!$H:$K,MATCH(Tabela_BI[[#This Row],[COD_IBGE+UGRHI]],'Base Mun'!$F:$F,0),2),0) *100</f>
        <v>7.2604609697760374</v>
      </c>
      <c r="AK1738" s="56">
        <f>IFERROR( Tabela_BI[[#This Row],[P.01-A]] / INDEX('Base Mun'!$H:$K,MATCH(Tabela_BI[[#This Row],[COD_IBGE+UGRHI]],'Base Mun'!$F:$F,0),3),0) *100</f>
        <v>2.2488153446208967</v>
      </c>
      <c r="AL1738" s="56">
        <f>IFERROR( Tabela_BI[[#This Row],[P.01-B]] / INDEX('Base Mun'!$H:$K,MATCH(Tabela_BI[[#This Row],[COD_IBGE+UGRHI]],'Base Mun'!$F:$F,0),1),0) *100</f>
        <v>8.3461538461538467</v>
      </c>
      <c r="AM1738" s="56">
        <f>IFERROR( Tabela_BI[[#This Row],[P.01-C]] / INDEX('Base Mun'!$H:$K,MATCH(Tabela_BI[[#This Row],[COD_IBGE+UGRHI]],'Base Mun'!$F:$F,0),4),0) *100</f>
        <v>4.1240148824623679</v>
      </c>
      <c r="AN1738" s="1">
        <v>0</v>
      </c>
      <c r="AO1738" s="7">
        <v>0</v>
      </c>
      <c r="AP1738" s="23"/>
      <c r="AQ1738" s="54">
        <v>1</v>
      </c>
      <c r="AR1738" s="1">
        <v>0</v>
      </c>
      <c r="AS1738" s="9">
        <v>7.6</v>
      </c>
      <c r="AT1738" s="11">
        <v>100</v>
      </c>
      <c r="AU1738" s="11">
        <v>100</v>
      </c>
      <c r="AV1738" s="11">
        <v>85</v>
      </c>
      <c r="AW1738" s="11">
        <v>10</v>
      </c>
      <c r="AX1738" s="54">
        <v>0</v>
      </c>
      <c r="AY1738" s="54">
        <v>0</v>
      </c>
      <c r="AZ1738" s="1">
        <v>3</v>
      </c>
      <c r="BA1738" s="11">
        <v>13.263124554596533</v>
      </c>
      <c r="BB1738" s="1">
        <v>8</v>
      </c>
      <c r="BC1738" s="1">
        <v>15</v>
      </c>
      <c r="BD1738" s="7">
        <v>265.68</v>
      </c>
      <c r="BE1738" s="7">
        <v>265.68</v>
      </c>
      <c r="BH1738" s="1"/>
      <c r="BI1738" s="1"/>
      <c r="BJ1738" s="1"/>
      <c r="BN1738" s="1"/>
      <c r="BQ1738" s="1"/>
      <c r="BR1738" s="1"/>
    </row>
    <row r="1739" spans="1:70" hidden="1" x14ac:dyDescent="0.25">
      <c r="A1739" s="1">
        <v>5</v>
      </c>
      <c r="B1739" s="1">
        <v>2019</v>
      </c>
      <c r="C1739" s="1">
        <v>35549535</v>
      </c>
      <c r="D1739" s="47" t="s">
        <v>676</v>
      </c>
      <c r="E1739" s="5">
        <v>1.1113288174384284</v>
      </c>
      <c r="F1739" s="7">
        <v>6499</v>
      </c>
      <c r="G1739" s="7">
        <v>3501</v>
      </c>
      <c r="H1739" s="7">
        <v>2998</v>
      </c>
      <c r="I1739" s="9">
        <v>51.38768087293429</v>
      </c>
      <c r="J1739" s="11">
        <v>53.869826127096474</v>
      </c>
      <c r="K1739" s="23">
        <v>0.26239469558599732</v>
      </c>
      <c r="L1739" s="23">
        <v>0.24057806316590599</v>
      </c>
      <c r="M1739" s="23">
        <v>2.1816632420091301E-2</v>
      </c>
      <c r="N1739" s="23" t="s">
        <v>58</v>
      </c>
      <c r="O1739" s="23">
        <v>1.652E-2</v>
      </c>
      <c r="P1739" s="23">
        <v>1.9570776255707799E-4</v>
      </c>
      <c r="Q1739" s="23">
        <v>0.238748633942161</v>
      </c>
      <c r="R1739" s="23">
        <v>6.9303538812785399E-3</v>
      </c>
      <c r="S1739" s="23">
        <v>1.3035233854166668E-2</v>
      </c>
      <c r="T1739" s="54">
        <v>48</v>
      </c>
      <c r="U1739" s="11">
        <f>IFERROR(IFERROR(Tabela_BI[[#This Row],[nº Capt. Superf. - DAEE]]/(Tabela_BI[[#This Row],[nº Capt. Subt. - DAEE]] + Tabela_BI[[#This Row],[nº Capt. Superf. - DAEE]]),"") *100,"")</f>
        <v>40.707964601769916</v>
      </c>
      <c r="V1739" s="11">
        <f>IFERROR(IFERROR(Tabela_BI[[#This Row],[nº Capt. Subt. - DAEE]] /(Tabela_BI[[#This Row],[nº Capt. Subt. - DAEE]] + Tabela_BI[[#This Row],[nº Capt. Superf. - DAEE]]),"") *100,"")</f>
        <v>59.292035398230091</v>
      </c>
      <c r="W1739" s="9">
        <v>2.42</v>
      </c>
      <c r="X1739" s="7">
        <v>186.40799999999999</v>
      </c>
      <c r="Y1739" s="7">
        <v>186.40799999999999</v>
      </c>
      <c r="Z1739" s="54">
        <v>1</v>
      </c>
      <c r="AA1739" s="54">
        <v>0</v>
      </c>
      <c r="AB17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75.7070318510541</v>
      </c>
      <c r="AC1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0.48776734882256</v>
      </c>
      <c r="AD1739" s="1">
        <v>77.02</v>
      </c>
      <c r="AE1739" s="11">
        <v>95</v>
      </c>
      <c r="AF1739" s="1">
        <v>32.94</v>
      </c>
      <c r="AG1739" s="1">
        <v>57.4</v>
      </c>
      <c r="AH1739" s="5">
        <v>5.0999999999999996</v>
      </c>
      <c r="AI1739" s="1">
        <v>95.89</v>
      </c>
      <c r="AJ1739" s="56">
        <f>IFERROR( Tabela_BI[[#This Row],[P.01-A]] / INDEX('Base Mun'!$H:$K,MATCH(Tabela_BI[[#This Row],[COD_IBGE+UGRHI]],'Base Mun'!$F:$F,0),2),0) *100</f>
        <v>45.240464756206435</v>
      </c>
      <c r="AK1739" s="56">
        <f>IFERROR( Tabela_BI[[#This Row],[P.01-A]] / INDEX('Base Mun'!$H:$K,MATCH(Tabela_BI[[#This Row],[COD_IBGE+UGRHI]],'Base Mun'!$F:$F,0),3),0) *100</f>
        <v>17.262808920131402</v>
      </c>
      <c r="AL1739" s="56">
        <f>IFERROR( Tabela_BI[[#This Row],[P.01-B]] / INDEX('Base Mun'!$H:$K,MATCH(Tabela_BI[[#This Row],[COD_IBGE+UGRHI]],'Base Mun'!$F:$F,0),1),0) *100</f>
        <v>63.310016622606838</v>
      </c>
      <c r="AM1739" s="56">
        <f>IFERROR( Tabela_BI[[#This Row],[P.01-C]] / INDEX('Base Mun'!$H:$K,MATCH(Tabela_BI[[#This Row],[COD_IBGE+UGRHI]],'Base Mun'!$F:$F,0),4),0) *100</f>
        <v>10.908316210045653</v>
      </c>
      <c r="AN1739" s="1">
        <v>2</v>
      </c>
      <c r="AO1739" s="7">
        <v>0.6</v>
      </c>
      <c r="AP1739" s="23"/>
      <c r="AQ1739" s="54">
        <v>0</v>
      </c>
      <c r="AR1739" s="1">
        <v>0</v>
      </c>
      <c r="AS1739" s="9">
        <v>9.6</v>
      </c>
      <c r="AT1739" s="11">
        <v>42</v>
      </c>
      <c r="AU1739" s="11">
        <v>0</v>
      </c>
      <c r="AV1739" s="11">
        <v>0</v>
      </c>
      <c r="AW1739" s="11">
        <v>0.6</v>
      </c>
      <c r="AX1739" s="54">
        <v>0</v>
      </c>
      <c r="AY1739" s="54">
        <v>0</v>
      </c>
      <c r="AZ1739" s="1">
        <v>15</v>
      </c>
      <c r="BA1739" s="11">
        <v>126.73343788703444</v>
      </c>
      <c r="BB1739" s="1">
        <v>46</v>
      </c>
      <c r="BC1739" s="1">
        <v>67</v>
      </c>
      <c r="BD1739" s="7">
        <v>78.291359999999997</v>
      </c>
      <c r="BE1739" s="7">
        <v>0</v>
      </c>
      <c r="BH1739" s="1"/>
      <c r="BI1739" s="1"/>
      <c r="BJ1739" s="1"/>
      <c r="BN1739" s="1"/>
      <c r="BQ1739" s="1"/>
      <c r="BR1739" s="1"/>
    </row>
    <row r="1740" spans="1:70" hidden="1" x14ac:dyDescent="0.25">
      <c r="A1740" s="1">
        <v>20</v>
      </c>
      <c r="B1740" s="1">
        <v>2019</v>
      </c>
      <c r="C1740" s="1">
        <v>355500020</v>
      </c>
      <c r="D1740" s="47" t="s">
        <v>677</v>
      </c>
      <c r="E1740" s="5">
        <v>-0.10150267898969556</v>
      </c>
      <c r="F1740" s="7">
        <v>62897</v>
      </c>
      <c r="G1740" s="7">
        <v>60374</v>
      </c>
      <c r="H1740" s="7">
        <v>2523</v>
      </c>
      <c r="I1740" s="9">
        <v>99.977746340067711</v>
      </c>
      <c r="J1740" s="11">
        <v>95.988679905241909</v>
      </c>
      <c r="K1740" s="23">
        <v>0.243979684170472</v>
      </c>
      <c r="L1740" s="23">
        <v>1.098E-2</v>
      </c>
      <c r="M1740" s="23">
        <v>0.23299968417047201</v>
      </c>
      <c r="N1740" s="23" t="s">
        <v>58</v>
      </c>
      <c r="O1740" s="23">
        <v>0.20061000000000001</v>
      </c>
      <c r="P1740" s="23">
        <v>6.77E-3</v>
      </c>
      <c r="Q1740" s="23">
        <v>3.06272336377473E-2</v>
      </c>
      <c r="R1740" s="23">
        <v>5.9724505327245101E-3</v>
      </c>
      <c r="S1740" s="23">
        <v>0.19145730324074073</v>
      </c>
      <c r="T1740" s="54">
        <v>7</v>
      </c>
      <c r="U1740" s="11">
        <f>IFERROR(IFERROR(Tabela_BI[[#This Row],[nº Capt. Superf. - DAEE]]/(Tabela_BI[[#This Row],[nº Capt. Subt. - DAEE]] + Tabela_BI[[#This Row],[nº Capt. Superf. - DAEE]]),"") *100,"")</f>
        <v>10.714285714285714</v>
      </c>
      <c r="V1740" s="11">
        <f>IFERROR(IFERROR(Tabela_BI[[#This Row],[nº Capt. Subt. - DAEE]] /(Tabela_BI[[#This Row],[nº Capt. Subt. - DAEE]] + Tabela_BI[[#This Row],[nº Capt. Superf. - DAEE]]),"") *100,"")</f>
        <v>89.285714285714292</v>
      </c>
      <c r="W1740" s="9">
        <v>50.32</v>
      </c>
      <c r="X1740" s="7">
        <v>3396.384</v>
      </c>
      <c r="Y1740" s="7">
        <v>475.49376000000001</v>
      </c>
      <c r="Z1740" s="54">
        <v>0</v>
      </c>
      <c r="AA1740" s="54">
        <v>1</v>
      </c>
      <c r="AB17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6.5662909200755</v>
      </c>
      <c r="AC1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75122819848309</v>
      </c>
      <c r="AD1740" s="1">
        <v>100</v>
      </c>
      <c r="AE1740" s="11">
        <v>95.99</v>
      </c>
      <c r="AF1740" s="1">
        <v>99.53</v>
      </c>
      <c r="AG1740" s="1">
        <v>19.5</v>
      </c>
      <c r="AH1740" s="5">
        <v>0.5</v>
      </c>
      <c r="AI1740" s="1">
        <v>100</v>
      </c>
      <c r="AJ1740" s="56">
        <f>IFERROR( Tabela_BI[[#This Row],[P.01-A]] / INDEX('Base Mun'!$H:$K,MATCH(Tabela_BI[[#This Row],[COD_IBGE+UGRHI]],'Base Mun'!$F:$F,0),2),0) *100</f>
        <v>11.673669099065647</v>
      </c>
      <c r="AK1740" s="56">
        <f>IFERROR( Tabela_BI[[#This Row],[P.01-A]] / INDEX('Base Mun'!$H:$K,MATCH(Tabela_BI[[#This Row],[COD_IBGE+UGRHI]],'Base Mun'!$F:$F,0),3),0) *100</f>
        <v>5.1690611053066107</v>
      </c>
      <c r="AL1740" s="56">
        <f>IFERROR( Tabela_BI[[#This Row],[P.01-B]] / INDEX('Base Mun'!$H:$K,MATCH(Tabela_BI[[#This Row],[COD_IBGE+UGRHI]],'Base Mun'!$F:$F,0),1),0) *100</f>
        <v>0.70838709677419354</v>
      </c>
      <c r="AM1740" s="56">
        <f>IFERROR( Tabela_BI[[#This Row],[P.01-C]] / INDEX('Base Mun'!$H:$K,MATCH(Tabela_BI[[#This Row],[COD_IBGE+UGRHI]],'Base Mun'!$F:$F,0),4),0) *100</f>
        <v>43.148089661198533</v>
      </c>
      <c r="AN1740" s="1">
        <v>1</v>
      </c>
      <c r="AO1740" s="7">
        <v>0.2</v>
      </c>
      <c r="AP1740" s="23"/>
      <c r="AQ1740" s="54">
        <v>0</v>
      </c>
      <c r="AR1740" s="1">
        <v>0</v>
      </c>
      <c r="AS1740" s="9">
        <v>8.3000000000000007</v>
      </c>
      <c r="AT1740" s="11">
        <v>100</v>
      </c>
      <c r="AU1740" s="11">
        <v>100</v>
      </c>
      <c r="AV1740" s="11">
        <v>86.000000000000014</v>
      </c>
      <c r="AW1740" s="11">
        <v>10</v>
      </c>
      <c r="AX1740" s="54">
        <v>0</v>
      </c>
      <c r="AY1740" s="54">
        <v>1</v>
      </c>
      <c r="AZ1740" s="1">
        <v>3</v>
      </c>
      <c r="BA1740" s="11">
        <v>104.78054198212045</v>
      </c>
      <c r="BB1740" s="1">
        <v>9</v>
      </c>
      <c r="BC1740" s="1">
        <v>75</v>
      </c>
      <c r="BD1740" s="7">
        <v>3396.384</v>
      </c>
      <c r="BE1740" s="7">
        <v>3396.384</v>
      </c>
      <c r="BH1740" s="1"/>
      <c r="BI1740" s="1"/>
      <c r="BJ1740" s="1"/>
      <c r="BN1740" s="1"/>
      <c r="BQ1740" s="1"/>
      <c r="BR1740" s="1"/>
    </row>
    <row r="1741" spans="1:70" hidden="1" x14ac:dyDescent="0.25">
      <c r="A1741" s="1">
        <v>21</v>
      </c>
      <c r="B1741" s="1">
        <v>2019</v>
      </c>
      <c r="C1741" s="1">
        <v>355500021</v>
      </c>
      <c r="D1741" s="47" t="s">
        <v>677</v>
      </c>
      <c r="E1741" s="5"/>
      <c r="F1741" s="7"/>
      <c r="G1741" s="7"/>
      <c r="H1741" s="7"/>
      <c r="I1741" s="9"/>
      <c r="J1741" s="11"/>
      <c r="K1741" s="23">
        <v>3.2369075342465803E-2</v>
      </c>
      <c r="L1741" s="23">
        <v>1.6320000000000001E-2</v>
      </c>
      <c r="M1741" s="23">
        <v>1.6049075342465802E-2</v>
      </c>
      <c r="N1741" s="23" t="s">
        <v>58</v>
      </c>
      <c r="O1741" s="23">
        <v>2.2702587519025899E-3</v>
      </c>
      <c r="P1741" s="23">
        <v>9.6966971080669692E-3</v>
      </c>
      <c r="Q1741" s="23">
        <v>1.8301168188736699E-2</v>
      </c>
      <c r="R1741" s="23">
        <v>2.10095129375951E-3</v>
      </c>
      <c r="S1741" s="23" t="s">
        <v>58</v>
      </c>
      <c r="T1741" s="54">
        <v>9</v>
      </c>
      <c r="U1741" s="11">
        <f>IFERROR(IFERROR(Tabela_BI[[#This Row],[nº Capt. Superf. - DAEE]]/(Tabela_BI[[#This Row],[nº Capt. Subt. - DAEE]] + Tabela_BI[[#This Row],[nº Capt. Superf. - DAEE]]),"") *100,"")</f>
        <v>23.684210526315788</v>
      </c>
      <c r="V1741" s="11">
        <f>IFERROR(IFERROR(Tabela_BI[[#This Row],[nº Capt. Subt. - DAEE]] /(Tabela_BI[[#This Row],[nº Capt. Subt. - DAEE]] + Tabela_BI[[#This Row],[nº Capt. Superf. - DAEE]]),"") *100,"")</f>
        <v>76.31578947368422</v>
      </c>
      <c r="W1741" s="9"/>
      <c r="X1741" s="7"/>
      <c r="Y1741" s="7"/>
      <c r="Z1741" s="54"/>
      <c r="AA1741" s="54"/>
      <c r="AB17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41" s="11" t="s">
        <v>58</v>
      </c>
      <c r="AE1741" s="11" t="s">
        <v>58</v>
      </c>
      <c r="AF1741" s="11" t="s">
        <v>58</v>
      </c>
      <c r="AG1741" s="11" t="s">
        <v>58</v>
      </c>
      <c r="AH1741" s="5" t="s">
        <v>58</v>
      </c>
      <c r="AI1741" s="11" t="s">
        <v>58</v>
      </c>
      <c r="AJ1741" s="56">
        <f>IFERROR( Tabela_BI[[#This Row],[P.01-A]] / INDEX('Base Mun'!$H:$K,MATCH(Tabela_BI[[#This Row],[COD_IBGE+UGRHI]],'Base Mun'!$F:$F,0),2),0) *100</f>
        <v>1.5487595857639143</v>
      </c>
      <c r="AK1741" s="56">
        <f>IFERROR( Tabela_BI[[#This Row],[P.01-A]] / INDEX('Base Mun'!$H:$K,MATCH(Tabela_BI[[#This Row],[COD_IBGE+UGRHI]],'Base Mun'!$F:$F,0),3),0) *100</f>
        <v>0.68578549454376714</v>
      </c>
      <c r="AL1741" s="56">
        <f>IFERROR( Tabela_BI[[#This Row],[P.01-B]] / INDEX('Base Mun'!$H:$K,MATCH(Tabela_BI[[#This Row],[COD_IBGE+UGRHI]],'Base Mun'!$F:$F,0),1),0) *100</f>
        <v>1.0529032258064517</v>
      </c>
      <c r="AM1741" s="56">
        <f>IFERROR( Tabela_BI[[#This Row],[P.01-C]] / INDEX('Base Mun'!$H:$K,MATCH(Tabela_BI[[#This Row],[COD_IBGE+UGRHI]],'Base Mun'!$F:$F,0),4),0) *100</f>
        <v>2.9720509893455196</v>
      </c>
      <c r="AN1741" s="1" t="s">
        <v>58</v>
      </c>
      <c r="AO1741" s="7" t="s">
        <v>58</v>
      </c>
      <c r="AP1741" s="23"/>
      <c r="AQ1741" s="54">
        <v>0</v>
      </c>
      <c r="AR1741" s="1" t="s">
        <v>58</v>
      </c>
      <c r="AT1741" s="11"/>
      <c r="AX1741" s="54"/>
      <c r="AY1741" s="54"/>
      <c r="AZ1741" s="1">
        <v>4</v>
      </c>
      <c r="BA1741" s="11" t="s">
        <v>58</v>
      </c>
      <c r="BB1741" s="1">
        <v>9</v>
      </c>
      <c r="BC1741" s="1">
        <v>29</v>
      </c>
      <c r="BD1741" s="7"/>
      <c r="BE1741" s="7"/>
      <c r="BH1741" s="1"/>
      <c r="BI1741" s="1"/>
      <c r="BJ1741" s="1"/>
      <c r="BN1741" s="1"/>
      <c r="BQ1741" s="1"/>
      <c r="BR1741" s="1"/>
    </row>
    <row r="1742" spans="1:70" hidden="1" x14ac:dyDescent="0.25">
      <c r="A1742" s="1">
        <v>20</v>
      </c>
      <c r="B1742" s="1">
        <v>2019</v>
      </c>
      <c r="C1742" s="1">
        <v>355510920</v>
      </c>
      <c r="D1742" s="47" t="s">
        <v>678</v>
      </c>
      <c r="E1742" s="5">
        <v>0.48043682014158318</v>
      </c>
      <c r="F1742" s="7">
        <v>14851</v>
      </c>
      <c r="G1742" s="7">
        <v>11663</v>
      </c>
      <c r="H1742" s="7">
        <v>3188</v>
      </c>
      <c r="I1742" s="9">
        <v>60.703045166564479</v>
      </c>
      <c r="J1742" s="11">
        <v>78.533432092115007</v>
      </c>
      <c r="K1742" s="23">
        <v>0.15518035388127899</v>
      </c>
      <c r="L1742" s="23">
        <v>5.3499999999999997E-3</v>
      </c>
      <c r="M1742" s="23">
        <v>0.14983035388127899</v>
      </c>
      <c r="N1742" s="23" t="s">
        <v>58</v>
      </c>
      <c r="O1742" s="23">
        <v>1.0628203957381999E-2</v>
      </c>
      <c r="P1742" s="23">
        <v>1.25E-3</v>
      </c>
      <c r="Q1742" s="23">
        <v>9.1537880517503806E-2</v>
      </c>
      <c r="R1742" s="23">
        <v>5.1764269406392699E-2</v>
      </c>
      <c r="S1742" s="23">
        <v>4.5206168981481484E-2</v>
      </c>
      <c r="T1742" s="54">
        <v>2</v>
      </c>
      <c r="U1742" s="11">
        <f>IFERROR(IFERROR(Tabela_BI[[#This Row],[nº Capt. Superf. - DAEE]]/(Tabela_BI[[#This Row],[nº Capt. Subt. - DAEE]] + Tabela_BI[[#This Row],[nº Capt. Superf. - DAEE]]),"") *100,"")</f>
        <v>5.4794520547945202</v>
      </c>
      <c r="V1742" s="11">
        <f>IFERROR(IFERROR(Tabela_BI[[#This Row],[nº Capt. Subt. - DAEE]] /(Tabela_BI[[#This Row],[nº Capt. Subt. - DAEE]] + Tabela_BI[[#This Row],[nº Capt. Superf. - DAEE]]),"") *100,"")</f>
        <v>94.520547945205479</v>
      </c>
      <c r="W1742" s="9">
        <v>8.52</v>
      </c>
      <c r="X1742" s="7">
        <v>657.12599999999998</v>
      </c>
      <c r="Y1742" s="7">
        <v>122.74794</v>
      </c>
      <c r="Z1742" s="54">
        <v>1</v>
      </c>
      <c r="AA1742" s="54">
        <v>0</v>
      </c>
      <c r="AB17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94.8784593630057</v>
      </c>
      <c r="AC1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93360716450064</v>
      </c>
      <c r="AD1742" s="1">
        <v>100</v>
      </c>
      <c r="AE1742" s="11">
        <v>90.35</v>
      </c>
      <c r="AF1742" s="1">
        <v>100</v>
      </c>
      <c r="AG1742" s="1">
        <v>9.86</v>
      </c>
      <c r="AH1742" s="5">
        <v>62.5</v>
      </c>
      <c r="AI1742" s="1">
        <v>100</v>
      </c>
      <c r="AJ1742" s="56">
        <f>IFERROR( Tabela_BI[[#This Row],[P.01-A]] / INDEX('Base Mun'!$H:$K,MATCH(Tabela_BI[[#This Row],[COD_IBGE+UGRHI]],'Base Mun'!$F:$F,0),2),0) *100</f>
        <v>21.552826927955415</v>
      </c>
      <c r="AK1742" s="56">
        <f>IFERROR( Tabela_BI[[#This Row],[P.01-A]] / INDEX('Base Mun'!$H:$K,MATCH(Tabela_BI[[#This Row],[COD_IBGE+UGRHI]],'Base Mun'!$F:$F,0),3),0) *100</f>
        <v>8.9184111426022401</v>
      </c>
      <c r="AL1742" s="56">
        <f>IFERROR( Tabela_BI[[#This Row],[P.01-B]] / INDEX('Base Mun'!$H:$K,MATCH(Tabela_BI[[#This Row],[COD_IBGE+UGRHI]],'Base Mun'!$F:$F,0),1),0) *100</f>
        <v>1.0490196078431371</v>
      </c>
      <c r="AM1742" s="56">
        <f>IFERROR( Tabela_BI[[#This Row],[P.01-C]] / INDEX('Base Mun'!$H:$K,MATCH(Tabela_BI[[#This Row],[COD_IBGE+UGRHI]],'Base Mun'!$F:$F,0),4),0) *100</f>
        <v>71.347787562513815</v>
      </c>
      <c r="AN1742" s="1">
        <v>0</v>
      </c>
      <c r="AO1742" s="7">
        <v>0</v>
      </c>
      <c r="AP1742" s="23"/>
      <c r="AQ1742" s="54">
        <v>0</v>
      </c>
      <c r="AR1742" s="1">
        <v>0</v>
      </c>
      <c r="AS1742" s="9">
        <v>9</v>
      </c>
      <c r="AT1742" s="11">
        <v>100</v>
      </c>
      <c r="AU1742" s="11">
        <v>99.999999999999972</v>
      </c>
      <c r="AV1742" s="11">
        <v>81.320486482044544</v>
      </c>
      <c r="AW1742" s="11">
        <v>9.6999999999999993</v>
      </c>
      <c r="AX1742" s="54">
        <v>0</v>
      </c>
      <c r="AY1742" s="54">
        <v>0</v>
      </c>
      <c r="AZ1742" s="1">
        <v>4</v>
      </c>
      <c r="BA1742" s="11">
        <v>23.510516809632325</v>
      </c>
      <c r="BB1742" s="1">
        <v>4</v>
      </c>
      <c r="BC1742" s="1">
        <v>69</v>
      </c>
      <c r="BD1742" s="7">
        <v>657.12599999999986</v>
      </c>
      <c r="BE1742" s="7">
        <v>657.12599999999986</v>
      </c>
      <c r="BH1742" s="1"/>
      <c r="BI1742" s="1"/>
      <c r="BJ1742" s="1"/>
      <c r="BN1742" s="1"/>
      <c r="BQ1742" s="1"/>
      <c r="BR1742" s="1"/>
    </row>
    <row r="1743" spans="1:70" hidden="1" x14ac:dyDescent="0.25">
      <c r="A1743" s="1">
        <v>19</v>
      </c>
      <c r="B1743" s="1">
        <v>2019</v>
      </c>
      <c r="C1743" s="1">
        <v>355520819</v>
      </c>
      <c r="D1743" s="47" t="s">
        <v>679</v>
      </c>
      <c r="E1743" s="5">
        <v>-4.1679751317691416E-2</v>
      </c>
      <c r="F1743" s="7">
        <v>1915</v>
      </c>
      <c r="G1743" s="7">
        <v>1615</v>
      </c>
      <c r="H1743" s="7">
        <v>300</v>
      </c>
      <c r="I1743" s="9">
        <v>12.508981644784114</v>
      </c>
      <c r="J1743" s="11">
        <v>84.334203655352482</v>
      </c>
      <c r="K1743" s="23">
        <v>6.370026636225265E-2</v>
      </c>
      <c r="L1743" s="23">
        <v>5.7914931506849301E-2</v>
      </c>
      <c r="M1743" s="23">
        <v>5.7853348554033502E-3</v>
      </c>
      <c r="N1743" s="23" t="s">
        <v>58</v>
      </c>
      <c r="O1743" s="23">
        <v>5.0899999999999999E-3</v>
      </c>
      <c r="P1743" s="23" t="s">
        <v>58</v>
      </c>
      <c r="Q1743" s="23">
        <v>5.8016727549467302E-2</v>
      </c>
      <c r="R1743" s="23">
        <v>5.9353881278538805E-4</v>
      </c>
      <c r="S1743" s="23">
        <v>4.0150169270833334E-3</v>
      </c>
      <c r="T1743" s="54">
        <v>11</v>
      </c>
      <c r="U1743" s="11">
        <f>IFERROR(IFERROR(Tabela_BI[[#This Row],[nº Capt. Superf. - DAEE]]/(Tabela_BI[[#This Row],[nº Capt. Subt. - DAEE]] + Tabela_BI[[#This Row],[nº Capt. Superf. - DAEE]]),"") *100,"")</f>
        <v>39.130434782608695</v>
      </c>
      <c r="V1743" s="11">
        <f>IFERROR(IFERROR(Tabela_BI[[#This Row],[nº Capt. Subt. - DAEE]] /(Tabela_BI[[#This Row],[nº Capt. Subt. - DAEE]] + Tabela_BI[[#This Row],[nº Capt. Superf. - DAEE]]),"") *100,"")</f>
        <v>60.869565217391312</v>
      </c>
      <c r="W1743" s="9">
        <v>1.1599999999999999</v>
      </c>
      <c r="X1743" s="7">
        <v>89.1</v>
      </c>
      <c r="Y1743" s="7">
        <v>16.47486</v>
      </c>
      <c r="Z1743" s="54">
        <v>0</v>
      </c>
      <c r="AA1743" s="54">
        <v>0</v>
      </c>
      <c r="AB17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44.031331592691</v>
      </c>
      <c r="AC1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7.4308093994771</v>
      </c>
      <c r="AD1743" s="1">
        <v>80.510000000000005</v>
      </c>
      <c r="AE1743" s="11">
        <v>99.8</v>
      </c>
      <c r="AF1743" s="1">
        <v>78.97</v>
      </c>
      <c r="AG1743" s="1">
        <v>16.07</v>
      </c>
      <c r="AH1743" s="5" t="s">
        <v>58</v>
      </c>
      <c r="AI1743" s="1">
        <v>98.36</v>
      </c>
      <c r="AJ1743" s="56">
        <f>IFERROR( Tabela_BI[[#This Row],[P.01-A]] / INDEX('Base Mun'!$H:$K,MATCH(Tabela_BI[[#This Row],[COD_IBGE+UGRHI]],'Base Mun'!$F:$F,0),2),0) *100</f>
        <v>18.200076103500759</v>
      </c>
      <c r="AK1743" s="56">
        <f>IFERROR( Tabela_BI[[#This Row],[P.01-A]] / INDEX('Base Mun'!$H:$K,MATCH(Tabela_BI[[#This Row],[COD_IBGE+UGRHI]],'Base Mun'!$F:$F,0),3),0) *100</f>
        <v>5.6875237823439857</v>
      </c>
      <c r="AL1743" s="56">
        <f>IFERROR( Tabela_BI[[#This Row],[P.01-B]] / INDEX('Base Mun'!$H:$K,MATCH(Tabela_BI[[#This Row],[COD_IBGE+UGRHI]],'Base Mun'!$F:$F,0),1),0) *100</f>
        <v>21.449974632166409</v>
      </c>
      <c r="AM1743" s="56">
        <f>IFERROR( Tabela_BI[[#This Row],[P.01-C]] / INDEX('Base Mun'!$H:$K,MATCH(Tabela_BI[[#This Row],[COD_IBGE+UGRHI]],'Base Mun'!$F:$F,0),4),0) *100</f>
        <v>7.2316685692541922</v>
      </c>
      <c r="AN1743" s="1" t="s">
        <v>58</v>
      </c>
      <c r="AO1743" s="7" t="s">
        <v>58</v>
      </c>
      <c r="AP1743" s="23"/>
      <c r="AQ1743" s="54">
        <v>0</v>
      </c>
      <c r="AR1743" s="1" t="s">
        <v>58</v>
      </c>
      <c r="AS1743" s="9">
        <v>8.1999999999999993</v>
      </c>
      <c r="AT1743" s="11">
        <v>94.78</v>
      </c>
      <c r="AU1743" s="11">
        <v>94.78</v>
      </c>
      <c r="AV1743" s="11">
        <v>81.509696969696961</v>
      </c>
      <c r="AW1743" s="11">
        <v>9.6</v>
      </c>
      <c r="AX1743" s="54">
        <v>0</v>
      </c>
      <c r="AY1743" s="54">
        <v>0</v>
      </c>
      <c r="AZ1743" s="1" t="s">
        <v>58</v>
      </c>
      <c r="BA1743" s="11">
        <v>126.77406079325242</v>
      </c>
      <c r="BB1743" s="1">
        <v>9</v>
      </c>
      <c r="BC1743" s="1">
        <v>14</v>
      </c>
      <c r="BD1743" s="7">
        <v>84.448979999999992</v>
      </c>
      <c r="BE1743" s="7">
        <v>84.448979999999992</v>
      </c>
      <c r="BH1743" s="1"/>
      <c r="BI1743" s="1"/>
      <c r="BJ1743" s="1"/>
      <c r="BN1743" s="1"/>
      <c r="BQ1743" s="1"/>
      <c r="BR1743" s="1"/>
    </row>
    <row r="1744" spans="1:70" hidden="1" x14ac:dyDescent="0.25">
      <c r="A1744" s="1">
        <v>15</v>
      </c>
      <c r="B1744" s="1">
        <v>2019</v>
      </c>
      <c r="C1744" s="1">
        <v>355530715</v>
      </c>
      <c r="D1744" s="47" t="s">
        <v>680</v>
      </c>
      <c r="E1744" s="5">
        <v>-1.0415510949414952</v>
      </c>
      <c r="F1744" s="7">
        <v>1821</v>
      </c>
      <c r="G1744" s="7">
        <v>1376</v>
      </c>
      <c r="H1744" s="7">
        <v>445</v>
      </c>
      <c r="I1744" s="9">
        <v>12.357491856677523</v>
      </c>
      <c r="J1744" s="11">
        <v>75.562877539813286</v>
      </c>
      <c r="K1744" s="23">
        <v>8.5897328767123304E-2</v>
      </c>
      <c r="L1744" s="23">
        <v>7.3182031963470298E-2</v>
      </c>
      <c r="M1744" s="23">
        <v>1.2715296803652999E-2</v>
      </c>
      <c r="N1744" s="23" t="s">
        <v>58</v>
      </c>
      <c r="O1744" s="23">
        <v>2.21529680365297E-3</v>
      </c>
      <c r="P1744" s="23" t="s">
        <v>58</v>
      </c>
      <c r="Q1744" s="23">
        <v>8.3602031963470297E-2</v>
      </c>
      <c r="R1744" s="23">
        <v>8.0000000000000007E-5</v>
      </c>
      <c r="S1744" s="23">
        <v>4.5254695312500004E-3</v>
      </c>
      <c r="T1744" s="54">
        <v>1</v>
      </c>
      <c r="U1744" s="11">
        <f>IFERROR(IFERROR(Tabela_BI[[#This Row],[nº Capt. Superf. - DAEE]]/(Tabela_BI[[#This Row],[nº Capt. Subt. - DAEE]] + Tabela_BI[[#This Row],[nº Capt. Superf. - DAEE]]),"") *100,"")</f>
        <v>79.6875</v>
      </c>
      <c r="V1744" s="11">
        <f>IFERROR(IFERROR(Tabela_BI[[#This Row],[nº Capt. Subt. - DAEE]] /(Tabela_BI[[#This Row],[nº Capt. Subt. - DAEE]] + Tabela_BI[[#This Row],[nº Capt. Superf. - DAEE]]),"") *100,"")</f>
        <v>20.3125</v>
      </c>
      <c r="W1744" s="9">
        <v>0.86</v>
      </c>
      <c r="X1744" s="7">
        <v>66.311999999999998</v>
      </c>
      <c r="Y1744" s="7">
        <v>6.27264</v>
      </c>
      <c r="Z1744" s="54">
        <v>0</v>
      </c>
      <c r="AA1744" s="54">
        <v>0</v>
      </c>
      <c r="AB17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396.112026359144</v>
      </c>
      <c r="AC1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8.1548599670509</v>
      </c>
      <c r="AD1744" s="1">
        <v>95.43</v>
      </c>
      <c r="AE1744" s="11">
        <v>71.11</v>
      </c>
      <c r="AF1744" s="1">
        <v>93.46</v>
      </c>
      <c r="AG1744" s="1">
        <v>12.33</v>
      </c>
      <c r="AH1744" s="5">
        <v>11.5</v>
      </c>
      <c r="AI1744" s="1">
        <v>100</v>
      </c>
      <c r="AJ1744" s="56">
        <f>IFERROR( Tabela_BI[[#This Row],[P.01-A]] / INDEX('Base Mun'!$H:$K,MATCH(Tabela_BI[[#This Row],[COD_IBGE+UGRHI]],'Base Mun'!$F:$F,0),2),0) *100</f>
        <v>23.860369101978694</v>
      </c>
      <c r="AK1744" s="56">
        <f>IFERROR( Tabela_BI[[#This Row],[P.01-A]] / INDEX('Base Mun'!$H:$K,MATCH(Tabela_BI[[#This Row],[COD_IBGE+UGRHI]],'Base Mun'!$F:$F,0),3),0) *100</f>
        <v>7.6694043542074377</v>
      </c>
      <c r="AL1744" s="56">
        <f>IFERROR( Tabela_BI[[#This Row],[P.01-B]] / INDEX('Base Mun'!$H:$K,MATCH(Tabela_BI[[#This Row],[COD_IBGE+UGRHI]],'Base Mun'!$F:$F,0),1),0) *100</f>
        <v>30.492513318112625</v>
      </c>
      <c r="AM1744" s="56">
        <f>IFERROR( Tabela_BI[[#This Row],[P.01-C]] / INDEX('Base Mun'!$H:$K,MATCH(Tabela_BI[[#This Row],[COD_IBGE+UGRHI]],'Base Mun'!$F:$F,0),4),0) *100</f>
        <v>10.596080669710833</v>
      </c>
      <c r="AN1744" s="1">
        <v>0</v>
      </c>
      <c r="AO1744" s="7">
        <v>0</v>
      </c>
      <c r="AP1744" s="23"/>
      <c r="AQ1744" s="54">
        <v>0</v>
      </c>
      <c r="AR1744" s="1">
        <v>0</v>
      </c>
      <c r="AS1744" s="9">
        <v>8.9</v>
      </c>
      <c r="AT1744" s="11">
        <v>100</v>
      </c>
      <c r="AU1744" s="11">
        <v>100</v>
      </c>
      <c r="AV1744" s="11">
        <v>90.54071661237785</v>
      </c>
      <c r="AW1744" s="11">
        <v>10</v>
      </c>
      <c r="AX1744" s="54">
        <v>0</v>
      </c>
      <c r="AY1744" s="54">
        <v>0</v>
      </c>
      <c r="AZ1744" s="1">
        <v>23</v>
      </c>
      <c r="BA1744" s="11">
        <v>48.951756019028437</v>
      </c>
      <c r="BB1744" s="1">
        <v>51</v>
      </c>
      <c r="BC1744" s="1">
        <v>13</v>
      </c>
      <c r="BD1744" s="7">
        <v>66.311999999999998</v>
      </c>
      <c r="BE1744" s="7">
        <v>66.311999999999998</v>
      </c>
      <c r="BH1744" s="1"/>
      <c r="BI1744" s="1"/>
      <c r="BJ1744" s="1"/>
      <c r="BN1744" s="1"/>
      <c r="BQ1744" s="1"/>
      <c r="BR1744" s="1"/>
    </row>
    <row r="1745" spans="1:70" hidden="1" x14ac:dyDescent="0.25">
      <c r="A1745" s="1">
        <v>16</v>
      </c>
      <c r="B1745" s="1">
        <v>2019</v>
      </c>
      <c r="C1745" s="1">
        <v>355535616</v>
      </c>
      <c r="D1745" s="47" t="s">
        <v>681</v>
      </c>
      <c r="E1745" s="5"/>
      <c r="F1745" s="7"/>
      <c r="G1745" s="7"/>
      <c r="H1745" s="7"/>
      <c r="I1745" s="9"/>
      <c r="J1745" s="11"/>
      <c r="K1745" s="23">
        <v>6.2848173515981751E-2</v>
      </c>
      <c r="L1745" s="23">
        <v>6.2734018264840194E-2</v>
      </c>
      <c r="M1745" s="23">
        <v>1.14155251141553E-4</v>
      </c>
      <c r="N1745" s="23" t="s">
        <v>58</v>
      </c>
      <c r="O1745" s="23">
        <v>3.80517503805175E-5</v>
      </c>
      <c r="P1745" s="23">
        <v>3.8812785388127901E-3</v>
      </c>
      <c r="Q1745" s="23">
        <v>5.8852739726027399E-2</v>
      </c>
      <c r="R1745" s="23">
        <v>7.6103500761035001E-5</v>
      </c>
      <c r="S1745" s="23" t="s">
        <v>58</v>
      </c>
      <c r="T1745" s="54" t="s">
        <v>58</v>
      </c>
      <c r="U1745" s="11">
        <f>IFERROR(IFERROR(Tabela_BI[[#This Row],[nº Capt. Superf. - DAEE]]/(Tabela_BI[[#This Row],[nº Capt. Subt. - DAEE]] + Tabela_BI[[#This Row],[nº Capt. Superf. - DAEE]]),"") *100,"")</f>
        <v>50</v>
      </c>
      <c r="V1745" s="11">
        <f>IFERROR(IFERROR(Tabela_BI[[#This Row],[nº Capt. Subt. - DAEE]] /(Tabela_BI[[#This Row],[nº Capt. Subt. - DAEE]] + Tabela_BI[[#This Row],[nº Capt. Superf. - DAEE]]),"") *100,"")</f>
        <v>50</v>
      </c>
      <c r="W1745" s="9"/>
      <c r="X1745" s="7"/>
      <c r="Y1745" s="7"/>
      <c r="Z1745" s="54"/>
      <c r="AA1745" s="54"/>
      <c r="AB17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45" s="11" t="s">
        <v>58</v>
      </c>
      <c r="AE1745" s="11" t="s">
        <v>58</v>
      </c>
      <c r="AF1745" s="11" t="s">
        <v>58</v>
      </c>
      <c r="AG1745" s="11" t="s">
        <v>58</v>
      </c>
      <c r="AH1745" s="5" t="s">
        <v>58</v>
      </c>
      <c r="AI1745" s="11" t="s">
        <v>58</v>
      </c>
      <c r="AJ1745" s="56">
        <f>IFERROR( Tabela_BI[[#This Row],[P.01-A]] / INDEX('Base Mun'!$H:$K,MATCH(Tabela_BI[[#This Row],[COD_IBGE+UGRHI]],'Base Mun'!$F:$F,0),2),0) *100</f>
        <v>11.02599535368101</v>
      </c>
      <c r="AK1745" s="56">
        <f>IFERROR( Tabela_BI[[#This Row],[P.01-A]] / INDEX('Base Mun'!$H:$K,MATCH(Tabela_BI[[#This Row],[COD_IBGE+UGRHI]],'Base Mun'!$F:$F,0),3),0) *100</f>
        <v>4.0030683768141246</v>
      </c>
      <c r="AL1745" s="56">
        <f>IFERROR( Tabela_BI[[#This Row],[P.01-B]] / INDEX('Base Mun'!$H:$K,MATCH(Tabela_BI[[#This Row],[COD_IBGE+UGRHI]],'Base Mun'!$F:$F,0),1),0) *100</f>
        <v>14.257731423827316</v>
      </c>
      <c r="AM1745" s="56">
        <f>IFERROR( Tabela_BI[[#This Row],[P.01-C]] / INDEX('Base Mun'!$H:$K,MATCH(Tabela_BI[[#This Row],[COD_IBGE+UGRHI]],'Base Mun'!$F:$F,0),4),0) *100</f>
        <v>8.7811731647348484E-2</v>
      </c>
      <c r="AN1745" s="1" t="s">
        <v>58</v>
      </c>
      <c r="AO1745" s="7" t="s">
        <v>58</v>
      </c>
      <c r="AP1745" s="23"/>
      <c r="AQ1745" s="54">
        <v>1</v>
      </c>
      <c r="AR1745" s="1" t="s">
        <v>58</v>
      </c>
      <c r="AT1745" s="11"/>
      <c r="AX1745" s="54"/>
      <c r="AY1745" s="54"/>
      <c r="AZ1745" s="1" t="s">
        <v>58</v>
      </c>
      <c r="BA1745" s="11" t="s">
        <v>58</v>
      </c>
      <c r="BB1745" s="1">
        <v>3</v>
      </c>
      <c r="BC1745" s="1">
        <v>3</v>
      </c>
      <c r="BD1745" s="7"/>
      <c r="BE1745" s="7"/>
      <c r="BH1745" s="1"/>
      <c r="BI1745" s="1"/>
      <c r="BJ1745" s="1"/>
      <c r="BN1745" s="1"/>
      <c r="BQ1745" s="1"/>
      <c r="BR1745" s="1"/>
    </row>
    <row r="1746" spans="1:70" hidden="1" x14ac:dyDescent="0.25">
      <c r="A1746" s="1">
        <v>19</v>
      </c>
      <c r="B1746" s="1">
        <v>2019</v>
      </c>
      <c r="C1746" s="1">
        <v>355535619</v>
      </c>
      <c r="D1746" s="47" t="s">
        <v>681</v>
      </c>
      <c r="E1746" s="5">
        <v>1.4715737216143721</v>
      </c>
      <c r="F1746" s="7">
        <v>5989</v>
      </c>
      <c r="G1746" s="7">
        <v>5532</v>
      </c>
      <c r="H1746" s="7">
        <v>457</v>
      </c>
      <c r="I1746" s="9">
        <v>28.486491628614914</v>
      </c>
      <c r="J1746" s="11">
        <v>92.369343796961104</v>
      </c>
      <c r="K1746" s="23">
        <v>3.2361595636732597E-2</v>
      </c>
      <c r="L1746" s="23">
        <v>1.2149999999999999E-2</v>
      </c>
      <c r="M1746" s="23">
        <v>2.02115956367326E-2</v>
      </c>
      <c r="N1746" s="23" t="s">
        <v>58</v>
      </c>
      <c r="O1746" s="23">
        <v>1.9133668188736699E-2</v>
      </c>
      <c r="P1746" s="23">
        <v>1.27927447995941E-4</v>
      </c>
      <c r="Q1746" s="23">
        <v>1.2149999999999999E-2</v>
      </c>
      <c r="R1746" s="23">
        <v>9.5E-4</v>
      </c>
      <c r="S1746" s="23">
        <v>1.5596354166666666E-2</v>
      </c>
      <c r="T1746" s="54">
        <v>1</v>
      </c>
      <c r="U1746" s="11">
        <f>IFERROR(IFERROR(Tabela_BI[[#This Row],[nº Capt. Superf. - DAEE]]/(Tabela_BI[[#This Row],[nº Capt. Subt. - DAEE]] + Tabela_BI[[#This Row],[nº Capt. Superf. - DAEE]]),"") *100,"")</f>
        <v>6.666666666666667</v>
      </c>
      <c r="V1746" s="11">
        <f>IFERROR(IFERROR(Tabela_BI[[#This Row],[nº Capt. Subt. - DAEE]] /(Tabela_BI[[#This Row],[nº Capt. Subt. - DAEE]] + Tabela_BI[[#This Row],[nº Capt. Superf. - DAEE]]),"") *100,"")</f>
        <v>93.333333333333329</v>
      </c>
      <c r="W1746" s="9">
        <v>4.05</v>
      </c>
      <c r="X1746" s="7">
        <v>312.06599999999997</v>
      </c>
      <c r="Y1746" s="7">
        <v>159.15366</v>
      </c>
      <c r="Z1746" s="54">
        <v>0</v>
      </c>
      <c r="AA1746" s="54">
        <v>0</v>
      </c>
      <c r="AB17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67.0763065620304</v>
      </c>
      <c r="AC1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4.53498079812971</v>
      </c>
      <c r="AD1746" s="1">
        <v>100</v>
      </c>
      <c r="AE1746" s="11">
        <v>100</v>
      </c>
      <c r="AF1746" s="1">
        <v>100</v>
      </c>
      <c r="AG1746" s="1">
        <v>30.42</v>
      </c>
      <c r="AH1746" s="5">
        <v>23.5</v>
      </c>
      <c r="AI1746" s="1">
        <v>100</v>
      </c>
      <c r="AJ1746" s="56">
        <f>IFERROR( Tabela_BI[[#This Row],[P.01-A]] / INDEX('Base Mun'!$H:$K,MATCH(Tabela_BI[[#This Row],[COD_IBGE+UGRHI]],'Base Mun'!$F:$F,0),2),0) *100</f>
        <v>5.6774729187250177</v>
      </c>
      <c r="AK1746" s="56">
        <f>IFERROR( Tabela_BI[[#This Row],[P.01-A]] / INDEX('Base Mun'!$H:$K,MATCH(Tabela_BI[[#This Row],[COD_IBGE+UGRHI]],'Base Mun'!$F:$F,0),3),0) *100</f>
        <v>2.0612481297281908</v>
      </c>
      <c r="AL1746" s="56">
        <f>IFERROR( Tabela_BI[[#This Row],[P.01-B]] / INDEX('Base Mun'!$H:$K,MATCH(Tabela_BI[[#This Row],[COD_IBGE+UGRHI]],'Base Mun'!$F:$F,0),1),0) *100</f>
        <v>2.7613636363636362</v>
      </c>
      <c r="AM1746" s="56">
        <f>IFERROR( Tabela_BI[[#This Row],[P.01-C]] / INDEX('Base Mun'!$H:$K,MATCH(Tabela_BI[[#This Row],[COD_IBGE+UGRHI]],'Base Mun'!$F:$F,0),4),0) *100</f>
        <v>15.547381259025084</v>
      </c>
      <c r="AN1746" s="1">
        <v>0</v>
      </c>
      <c r="AO1746" s="7">
        <v>0</v>
      </c>
      <c r="AP1746" s="23"/>
      <c r="AQ1746" s="54">
        <v>0</v>
      </c>
      <c r="AR1746" s="1">
        <v>0</v>
      </c>
      <c r="AS1746" s="9">
        <v>10</v>
      </c>
      <c r="AT1746" s="11">
        <v>100</v>
      </c>
      <c r="AU1746" s="11">
        <v>100</v>
      </c>
      <c r="AV1746" s="11">
        <v>48.999999999999993</v>
      </c>
      <c r="AW1746" s="11">
        <v>6.7</v>
      </c>
      <c r="AX1746" s="54">
        <v>0</v>
      </c>
      <c r="AY1746" s="54">
        <v>0</v>
      </c>
      <c r="AZ1746" s="1">
        <v>1</v>
      </c>
      <c r="BA1746" s="11">
        <v>122.6803904570862</v>
      </c>
      <c r="BB1746" s="1">
        <v>1</v>
      </c>
      <c r="BC1746" s="1">
        <v>14</v>
      </c>
      <c r="BD1746" s="7">
        <v>312.06599999999997</v>
      </c>
      <c r="BE1746" s="7">
        <v>312.06599999999997</v>
      </c>
      <c r="BH1746" s="1"/>
      <c r="BI1746" s="1"/>
      <c r="BJ1746" s="1"/>
      <c r="BN1746" s="1"/>
      <c r="BQ1746" s="1"/>
      <c r="BR1746" s="1"/>
    </row>
    <row r="1747" spans="1:70" hidden="1" x14ac:dyDescent="0.25">
      <c r="A1747" s="1">
        <v>3</v>
      </c>
      <c r="B1747" s="1">
        <v>2019</v>
      </c>
      <c r="C1747" s="1">
        <v>35554063</v>
      </c>
      <c r="D1747" s="47" t="s">
        <v>682</v>
      </c>
      <c r="E1747" s="5">
        <v>1.2463642361956406</v>
      </c>
      <c r="F1747" s="7">
        <v>87887</v>
      </c>
      <c r="G1747" s="7">
        <v>85832</v>
      </c>
      <c r="H1747" s="7">
        <v>2055</v>
      </c>
      <c r="I1747" s="9">
        <v>123.41599730382519</v>
      </c>
      <c r="J1747" s="11">
        <v>97.66177022767873</v>
      </c>
      <c r="K1747" s="23">
        <v>0.86306930745814303</v>
      </c>
      <c r="L1747" s="23">
        <v>0.85412430745814305</v>
      </c>
      <c r="M1747" s="23">
        <v>8.9449999999999998E-3</v>
      </c>
      <c r="N1747" s="23">
        <v>1.6346397767630599E-4</v>
      </c>
      <c r="O1747" s="23">
        <v>0.80571000000000004</v>
      </c>
      <c r="P1747" s="23">
        <v>3.3999999999999998E-3</v>
      </c>
      <c r="Q1747" s="23">
        <v>1.4739726027397301E-4</v>
      </c>
      <c r="R1747" s="23">
        <v>5.3811910197869101E-2</v>
      </c>
      <c r="S1747" s="23">
        <v>0.20096583202777776</v>
      </c>
      <c r="T1747" s="54">
        <v>20</v>
      </c>
      <c r="U1747" s="11">
        <f>IFERROR(IFERROR(Tabela_BI[[#This Row],[nº Capt. Superf. - DAEE]]/(Tabela_BI[[#This Row],[nº Capt. Subt. - DAEE]] + Tabela_BI[[#This Row],[nº Capt. Superf. - DAEE]]),"") *100,"")</f>
        <v>62.790697674418603</v>
      </c>
      <c r="V1747" s="11">
        <f>IFERROR(IFERROR(Tabela_BI[[#This Row],[nº Capt. Subt. - DAEE]] /(Tabela_BI[[#This Row],[nº Capt. Subt. - DAEE]] + Tabela_BI[[#This Row],[nº Capt. Superf. - DAEE]]),"") *100,"")</f>
        <v>37.209302325581397</v>
      </c>
      <c r="W1747" s="9">
        <v>70.89</v>
      </c>
      <c r="X1747" s="7">
        <v>4785.3180000000002</v>
      </c>
      <c r="Y1747" s="7">
        <v>3379.8604212</v>
      </c>
      <c r="Z1747" s="54">
        <v>18</v>
      </c>
      <c r="AA1747" s="54">
        <v>1</v>
      </c>
      <c r="AB17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19.740120836985</v>
      </c>
      <c r="AC1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7.2978938864678</v>
      </c>
      <c r="AD1747" s="1">
        <v>75.12</v>
      </c>
      <c r="AE1747" s="11" t="s">
        <v>58</v>
      </c>
      <c r="AF1747" s="1">
        <v>33.42</v>
      </c>
      <c r="AG1747" s="1">
        <v>28.93</v>
      </c>
      <c r="AH1747" s="5">
        <v>0</v>
      </c>
      <c r="AI1747" s="1">
        <v>76.97</v>
      </c>
      <c r="AJ1747" s="56">
        <f>IFERROR( Tabela_BI[[#This Row],[P.01-A]] / INDEX('Base Mun'!$H:$K,MATCH(Tabela_BI[[#This Row],[COD_IBGE+UGRHI]],'Base Mun'!$F:$F,0),2),0) *100</f>
        <v>5.9727979754888789</v>
      </c>
      <c r="AK1747" s="56">
        <f>IFERROR( Tabela_BI[[#This Row],[P.01-A]] / INDEX('Base Mun'!$H:$K,MATCH(Tabela_BI[[#This Row],[COD_IBGE+UGRHI]],'Base Mun'!$F:$F,0),3),0) *100</f>
        <v>2.1933146314057002</v>
      </c>
      <c r="AL1747" s="56">
        <f>IFERROR( Tabela_BI[[#This Row],[P.01-B]] / INDEX('Base Mun'!$H:$K,MATCH(Tabela_BI[[#This Row],[COD_IBGE+UGRHI]],'Base Mun'!$F:$F,0),1),0) *100</f>
        <v>8.4483116464702572</v>
      </c>
      <c r="AM1747" s="56">
        <f>IFERROR( Tabela_BI[[#This Row],[P.01-C]] / INDEX('Base Mun'!$H:$K,MATCH(Tabela_BI[[#This Row],[COD_IBGE+UGRHI]],'Base Mun'!$F:$F,0),4),0) *100</f>
        <v>0.20610599078341013</v>
      </c>
      <c r="AN1747" s="1">
        <v>0</v>
      </c>
      <c r="AO1747" s="7">
        <v>0</v>
      </c>
      <c r="AP1747" s="23"/>
      <c r="AQ1747" s="54">
        <v>1</v>
      </c>
      <c r="AR1747" s="1">
        <v>0</v>
      </c>
      <c r="AS1747" s="9">
        <v>10</v>
      </c>
      <c r="AT1747" s="11">
        <v>34</v>
      </c>
      <c r="AU1747" s="11">
        <v>33.659999999999997</v>
      </c>
      <c r="AV1747" s="11">
        <v>29.370202331381112</v>
      </c>
      <c r="AW1747" s="11">
        <v>4.4000000000000004</v>
      </c>
      <c r="AX1747" s="54">
        <v>5</v>
      </c>
      <c r="AY1747" s="54">
        <v>1</v>
      </c>
      <c r="AZ1747" s="1">
        <v>127</v>
      </c>
      <c r="BA1747" s="11">
        <v>400.91889843674215</v>
      </c>
      <c r="BB1747" s="1">
        <v>54</v>
      </c>
      <c r="BC1747" s="1">
        <v>32</v>
      </c>
      <c r="BD1747" s="7">
        <v>1627.00812</v>
      </c>
      <c r="BE1747" s="7">
        <v>1610.7380387999999</v>
      </c>
      <c r="BH1747" s="1"/>
      <c r="BI1747" s="1"/>
      <c r="BJ1747" s="1"/>
      <c r="BN1747" s="1"/>
      <c r="BQ1747" s="1"/>
      <c r="BR1747" s="1"/>
    </row>
    <row r="1748" spans="1:70" hidden="1" x14ac:dyDescent="0.25">
      <c r="A1748" s="1">
        <v>17</v>
      </c>
      <c r="B1748" s="1">
        <v>2019</v>
      </c>
      <c r="C1748" s="1">
        <v>355550517</v>
      </c>
      <c r="D1748" s="47" t="s">
        <v>683</v>
      </c>
      <c r="E1748" s="5">
        <v>0.57602626176229688</v>
      </c>
      <c r="F1748" s="7">
        <v>4640</v>
      </c>
      <c r="G1748" s="7">
        <v>3418</v>
      </c>
      <c r="H1748" s="7">
        <v>1222</v>
      </c>
      <c r="I1748" s="9">
        <v>16.376663254861821</v>
      </c>
      <c r="J1748" s="11">
        <v>73.66379310344827</v>
      </c>
      <c r="K1748" s="23">
        <v>0.44697303652968062</v>
      </c>
      <c r="L1748" s="23">
        <v>0.44528136986301398</v>
      </c>
      <c r="M1748" s="23">
        <v>1.6916666666666701E-3</v>
      </c>
      <c r="N1748" s="23" t="s">
        <v>58</v>
      </c>
      <c r="O1748" s="23" t="s">
        <v>58</v>
      </c>
      <c r="P1748" s="23">
        <v>4.9399999999999999E-3</v>
      </c>
      <c r="Q1748" s="23">
        <v>0.433464124809741</v>
      </c>
      <c r="R1748" s="23">
        <v>8.5689117199391207E-3</v>
      </c>
      <c r="S1748" s="23">
        <v>9.2703333333333336E-3</v>
      </c>
      <c r="T1748" s="54">
        <v>6</v>
      </c>
      <c r="U1748" s="11">
        <f>IFERROR(IFERROR(Tabela_BI[[#This Row],[nº Capt. Superf. - DAEE]]/(Tabela_BI[[#This Row],[nº Capt. Subt. - DAEE]] + Tabela_BI[[#This Row],[nº Capt. Superf. - DAEE]]),"") *100,"")</f>
        <v>58.620689655172406</v>
      </c>
      <c r="V1748" s="11">
        <f>IFERROR(IFERROR(Tabela_BI[[#This Row],[nº Capt. Subt. - DAEE]] /(Tabela_BI[[#This Row],[nº Capt. Subt. - DAEE]] + Tabela_BI[[#This Row],[nº Capt. Superf. - DAEE]]),"") *100,"")</f>
        <v>41.379310344827587</v>
      </c>
      <c r="W1748" s="9">
        <v>2.44</v>
      </c>
      <c r="X1748" s="7">
        <v>188.244</v>
      </c>
      <c r="Y1748" s="7">
        <v>39.153240000000004</v>
      </c>
      <c r="Z1748" s="54">
        <v>0</v>
      </c>
      <c r="AA1748" s="54">
        <v>0</v>
      </c>
      <c r="AB17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03.068965517243</v>
      </c>
      <c r="AC1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3.0344827586207</v>
      </c>
      <c r="AD1748" s="1">
        <v>76.72</v>
      </c>
      <c r="AE1748" s="11" t="s">
        <v>58</v>
      </c>
      <c r="AF1748" s="1">
        <v>74.459999999999994</v>
      </c>
      <c r="AG1748" s="1">
        <v>10.56</v>
      </c>
      <c r="AH1748" s="5">
        <v>10</v>
      </c>
      <c r="AI1748" s="1">
        <v>100</v>
      </c>
      <c r="AJ1748" s="56">
        <f>IFERROR( Tabela_BI[[#This Row],[P.01-A]] / INDEX('Base Mun'!$H:$K,MATCH(Tabela_BI[[#This Row],[COD_IBGE+UGRHI]],'Base Mun'!$F:$F,0),2),0) *100</f>
        <v>32.625769089757704</v>
      </c>
      <c r="AK1748" s="56">
        <f>IFERROR( Tabela_BI[[#This Row],[P.01-A]] / INDEX('Base Mun'!$H:$K,MATCH(Tabela_BI[[#This Row],[COD_IBGE+UGRHI]],'Base Mun'!$F:$F,0),3),0) *100</f>
        <v>17.257646198057166</v>
      </c>
      <c r="AL1748" s="56">
        <f>IFERROR( Tabela_BI[[#This Row],[P.01-B]] / INDEX('Base Mun'!$H:$K,MATCH(Tabela_BI[[#This Row],[COD_IBGE+UGRHI]],'Base Mun'!$F:$F,0),1),0) *100</f>
        <v>40.851501822294857</v>
      </c>
      <c r="AM1748" s="56">
        <f>IFERROR( Tabela_BI[[#This Row],[P.01-C]] / INDEX('Base Mun'!$H:$K,MATCH(Tabela_BI[[#This Row],[COD_IBGE+UGRHI]],'Base Mun'!$F:$F,0),4),0) *100</f>
        <v>0.60416666666666785</v>
      </c>
      <c r="AN1748" s="1">
        <v>0</v>
      </c>
      <c r="AO1748" s="7">
        <v>0</v>
      </c>
      <c r="AP1748" s="23"/>
      <c r="AQ1748" s="54">
        <v>0</v>
      </c>
      <c r="AR1748" s="1">
        <v>0</v>
      </c>
      <c r="AS1748" s="9">
        <v>9.8000000000000007</v>
      </c>
      <c r="AT1748" s="11">
        <v>99</v>
      </c>
      <c r="AU1748" s="11">
        <v>99</v>
      </c>
      <c r="AV1748" s="11">
        <v>79.200803212851397</v>
      </c>
      <c r="AW1748" s="11">
        <v>8.4</v>
      </c>
      <c r="AX1748" s="54">
        <v>0</v>
      </c>
      <c r="AY1748" s="54">
        <v>0</v>
      </c>
      <c r="AZ1748" s="1">
        <v>3</v>
      </c>
      <c r="BA1748" s="11">
        <v>0</v>
      </c>
      <c r="BB1748" s="1">
        <v>17</v>
      </c>
      <c r="BC1748" s="1">
        <v>12</v>
      </c>
      <c r="BD1748" s="7">
        <v>186.36156</v>
      </c>
      <c r="BE1748" s="7">
        <v>186.36156</v>
      </c>
      <c r="BH1748" s="1"/>
      <c r="BI1748" s="1"/>
      <c r="BJ1748" s="1"/>
      <c r="BN1748" s="1"/>
      <c r="BQ1748" s="1"/>
      <c r="BR1748" s="1"/>
    </row>
    <row r="1749" spans="1:70" hidden="1" x14ac:dyDescent="0.25">
      <c r="A1749" s="1">
        <v>15</v>
      </c>
      <c r="B1749" s="1">
        <v>2019</v>
      </c>
      <c r="C1749" s="1">
        <v>355560415</v>
      </c>
      <c r="D1749" s="47" t="s">
        <v>684</v>
      </c>
      <c r="E1749" s="5">
        <v>0.26031093443219522</v>
      </c>
      <c r="F1749" s="7">
        <v>9664</v>
      </c>
      <c r="G1749" s="7">
        <v>9061</v>
      </c>
      <c r="H1749" s="7">
        <v>603</v>
      </c>
      <c r="I1749" s="9">
        <v>38.317275286467627</v>
      </c>
      <c r="J1749" s="11">
        <v>93.760347682119203</v>
      </c>
      <c r="K1749" s="23">
        <v>7.955755707762556E-2</v>
      </c>
      <c r="L1749" s="23">
        <v>9.2666476407914696E-3</v>
      </c>
      <c r="M1749" s="23">
        <v>7.0290909436834095E-2</v>
      </c>
      <c r="N1749" s="23" t="s">
        <v>58</v>
      </c>
      <c r="O1749" s="23">
        <v>2.81681506849315E-2</v>
      </c>
      <c r="P1749" s="23">
        <v>1.7303352359208501E-2</v>
      </c>
      <c r="Q1749" s="23">
        <v>2.7885871385083701E-2</v>
      </c>
      <c r="R1749" s="23">
        <v>6.2001826484018273E-3</v>
      </c>
      <c r="S1749" s="23">
        <v>2.3325053888888888E-2</v>
      </c>
      <c r="T1749" s="54">
        <v>1</v>
      </c>
      <c r="U1749" s="11">
        <f>IFERROR(IFERROR(Tabela_BI[[#This Row],[nº Capt. Superf. - DAEE]]/(Tabela_BI[[#This Row],[nº Capt. Subt. - DAEE]] + Tabela_BI[[#This Row],[nº Capt. Superf. - DAEE]]),"") *100,"")</f>
        <v>22.222222222222221</v>
      </c>
      <c r="V1749" s="11">
        <f>IFERROR(IFERROR(Tabela_BI[[#This Row],[nº Capt. Subt. - DAEE]] /(Tabela_BI[[#This Row],[nº Capt. Subt. - DAEE]] + Tabela_BI[[#This Row],[nº Capt. Superf. - DAEE]]),"") *100,"")</f>
        <v>77.777777777777786</v>
      </c>
      <c r="W1749" s="9">
        <v>6.58</v>
      </c>
      <c r="X1749" s="7">
        <v>507.33</v>
      </c>
      <c r="Y1749" s="7">
        <v>15.219900000000001</v>
      </c>
      <c r="Z1749" s="54">
        <v>2</v>
      </c>
      <c r="AA1749" s="54">
        <v>0</v>
      </c>
      <c r="AB17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28.5927152317881</v>
      </c>
      <c r="AC1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5.28145695364253</v>
      </c>
      <c r="AD1749" s="11" t="s">
        <v>58</v>
      </c>
      <c r="AE1749" s="11" t="s">
        <v>58</v>
      </c>
      <c r="AF1749" s="11" t="s">
        <v>58</v>
      </c>
      <c r="AG1749" s="11" t="s">
        <v>58</v>
      </c>
      <c r="AH1749" s="5">
        <v>1.5</v>
      </c>
      <c r="AI1749" s="11" t="s">
        <v>58</v>
      </c>
      <c r="AJ1749" s="56">
        <f>IFERROR( Tabela_BI[[#This Row],[P.01-A]] / INDEX('Base Mun'!$H:$K,MATCH(Tabela_BI[[#This Row],[COD_IBGE+UGRHI]],'Base Mun'!$F:$F,0),2),0) *100</f>
        <v>12.62818366311517</v>
      </c>
      <c r="AK1749" s="56">
        <f>IFERROR( Tabela_BI[[#This Row],[P.01-A]] / INDEX('Base Mun'!$H:$K,MATCH(Tabela_BI[[#This Row],[COD_IBGE+UGRHI]],'Base Mun'!$F:$F,0),3),0) *100</f>
        <v>4.0384546739911453</v>
      </c>
      <c r="AL1749" s="56">
        <f>IFERROR( Tabela_BI[[#This Row],[P.01-B]] / INDEX('Base Mun'!$H:$K,MATCH(Tabela_BI[[#This Row],[COD_IBGE+UGRHI]],'Base Mun'!$F:$F,0),1),0) *100</f>
        <v>2.2063446763789214</v>
      </c>
      <c r="AM1749" s="56">
        <f>IFERROR( Tabela_BI[[#This Row],[P.01-C]] / INDEX('Base Mun'!$H:$K,MATCH(Tabela_BI[[#This Row],[COD_IBGE+UGRHI]],'Base Mun'!$F:$F,0),4),0) *100</f>
        <v>33.471861636587661</v>
      </c>
      <c r="AN1749" s="1">
        <v>0</v>
      </c>
      <c r="AO1749" s="7">
        <v>0</v>
      </c>
      <c r="AP1749" s="23"/>
      <c r="AQ1749" s="54">
        <v>1</v>
      </c>
      <c r="AR1749" s="1">
        <v>0</v>
      </c>
      <c r="AS1749" s="9">
        <v>10</v>
      </c>
      <c r="AT1749" s="11">
        <v>100</v>
      </c>
      <c r="AU1749" s="11">
        <v>100</v>
      </c>
      <c r="AV1749" s="11">
        <v>97</v>
      </c>
      <c r="AW1749" s="11">
        <v>10</v>
      </c>
      <c r="AX1749" s="54">
        <v>2</v>
      </c>
      <c r="AY1749" s="54">
        <v>0</v>
      </c>
      <c r="AZ1749" s="1">
        <v>9</v>
      </c>
      <c r="BA1749" s="11">
        <v>120.76349670664499</v>
      </c>
      <c r="BB1749" s="1">
        <v>12</v>
      </c>
      <c r="BC1749" s="1">
        <v>42</v>
      </c>
      <c r="BD1749" s="7">
        <v>507.33</v>
      </c>
      <c r="BE1749" s="7">
        <v>507.33</v>
      </c>
      <c r="BH1749" s="1"/>
      <c r="BI1749" s="1"/>
      <c r="BJ1749" s="1"/>
      <c r="BN1749" s="1"/>
      <c r="BQ1749" s="1"/>
      <c r="BR1749" s="1"/>
    </row>
    <row r="1750" spans="1:70" hidden="1" x14ac:dyDescent="0.25">
      <c r="A1750" s="1">
        <v>19</v>
      </c>
      <c r="B1750" s="1">
        <v>2019</v>
      </c>
      <c r="C1750" s="1">
        <v>355570319</v>
      </c>
      <c r="D1750" s="47" t="s">
        <v>685</v>
      </c>
      <c r="E1750" s="5">
        <v>0.90106277306494231</v>
      </c>
      <c r="F1750" s="7">
        <v>1725</v>
      </c>
      <c r="G1750" s="7">
        <v>1381</v>
      </c>
      <c r="H1750" s="7">
        <v>344</v>
      </c>
      <c r="I1750" s="9">
        <v>21.794061907770054</v>
      </c>
      <c r="J1750" s="11">
        <v>80.05797101449275</v>
      </c>
      <c r="K1750" s="23">
        <v>4.2693759512937596E-3</v>
      </c>
      <c r="L1750" s="23">
        <v>1.2937595129376001E-4</v>
      </c>
      <c r="M1750" s="23">
        <v>4.1399999999999996E-3</v>
      </c>
      <c r="N1750" s="23" t="s">
        <v>58</v>
      </c>
      <c r="O1750" s="23">
        <v>4.0600000000000002E-3</v>
      </c>
      <c r="P1750" s="23" t="s">
        <v>58</v>
      </c>
      <c r="Q1750" s="23">
        <v>1.2937595129376001E-4</v>
      </c>
      <c r="R1750" s="23">
        <v>8.0000000000000007E-5</v>
      </c>
      <c r="S1750" s="23">
        <v>3.4765039062500001E-3</v>
      </c>
      <c r="T1750" s="54">
        <v>3</v>
      </c>
      <c r="U1750" s="11">
        <f>IFERROR(IFERROR(Tabela_BI[[#This Row],[nº Capt. Superf. - DAEE]]/(Tabela_BI[[#This Row],[nº Capt. Subt. - DAEE]] + Tabela_BI[[#This Row],[nº Capt. Superf. - DAEE]]),"") *100,"")</f>
        <v>16.666666666666664</v>
      </c>
      <c r="V1750" s="11">
        <f>IFERROR(IFERROR(Tabela_BI[[#This Row],[nº Capt. Subt. - DAEE]] /(Tabela_BI[[#This Row],[nº Capt. Subt. - DAEE]] + Tabela_BI[[#This Row],[nº Capt. Superf. - DAEE]]),"") *100,"")</f>
        <v>83.333333333333343</v>
      </c>
      <c r="W1750" s="9">
        <v>0.99</v>
      </c>
      <c r="X1750" s="7">
        <v>76.248000000000005</v>
      </c>
      <c r="Y1750" s="7">
        <v>6.0091200000000002</v>
      </c>
      <c r="Z1750" s="54">
        <v>0</v>
      </c>
      <c r="AA1750" s="54">
        <v>0</v>
      </c>
      <c r="AB17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86.226086956522</v>
      </c>
      <c r="AC1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4.0869565217389</v>
      </c>
      <c r="AD1750" s="1">
        <v>77.39</v>
      </c>
      <c r="AE1750" s="11" t="s">
        <v>58</v>
      </c>
      <c r="AF1750" s="1">
        <v>76.14</v>
      </c>
      <c r="AG1750" s="1">
        <v>10.68</v>
      </c>
      <c r="AH1750" s="5" t="s">
        <v>58</v>
      </c>
      <c r="AI1750" s="1">
        <v>100</v>
      </c>
      <c r="AJ1750" s="56">
        <f>IFERROR( Tabela_BI[[#This Row],[P.01-A]] / INDEX('Base Mun'!$H:$K,MATCH(Tabela_BI[[#This Row],[COD_IBGE+UGRHI]],'Base Mun'!$F:$F,0),2),0) *100</f>
        <v>2.2470399743651366</v>
      </c>
      <c r="AK1750" s="56">
        <f>IFERROR( Tabela_BI[[#This Row],[P.01-A]] / INDEX('Base Mun'!$H:$K,MATCH(Tabela_BI[[#This Row],[COD_IBGE+UGRHI]],'Base Mun'!$F:$F,0),3),0) *100</f>
        <v>0.7236230425921627</v>
      </c>
      <c r="AL1750" s="56">
        <f>IFERROR( Tabela_BI[[#This Row],[P.01-B]] / INDEX('Base Mun'!$H:$K,MATCH(Tabela_BI[[#This Row],[COD_IBGE+UGRHI]],'Base Mun'!$F:$F,0),1),0) *100</f>
        <v>9.2411393781257137E-2</v>
      </c>
      <c r="AM1750" s="56">
        <f>IFERROR( Tabela_BI[[#This Row],[P.01-C]] / INDEX('Base Mun'!$H:$K,MATCH(Tabela_BI[[#This Row],[COD_IBGE+UGRHI]],'Base Mun'!$F:$F,0),4),0) *100</f>
        <v>8.2800000000000011</v>
      </c>
      <c r="AN1750" s="1" t="s">
        <v>58</v>
      </c>
      <c r="AO1750" s="7" t="s">
        <v>58</v>
      </c>
      <c r="AP1750" s="23"/>
      <c r="AQ1750" s="54">
        <v>0</v>
      </c>
      <c r="AR1750" s="1" t="s">
        <v>58</v>
      </c>
      <c r="AS1750" s="9">
        <v>7.5</v>
      </c>
      <c r="AT1750" s="11">
        <v>98</v>
      </c>
      <c r="AU1750" s="11">
        <v>97.999999999999986</v>
      </c>
      <c r="AV1750" s="11">
        <v>92.118980169971678</v>
      </c>
      <c r="AW1750" s="11">
        <v>9.6999999999999993</v>
      </c>
      <c r="AX1750" s="54">
        <v>0</v>
      </c>
      <c r="AY1750" s="54">
        <v>0</v>
      </c>
      <c r="AZ1750" s="1">
        <v>1</v>
      </c>
      <c r="BA1750" s="11">
        <v>116.78399074141699</v>
      </c>
      <c r="BB1750" s="1">
        <v>1</v>
      </c>
      <c r="BC1750" s="1">
        <v>5</v>
      </c>
      <c r="BD1750" s="7">
        <v>74.723039999999997</v>
      </c>
      <c r="BE1750" s="7">
        <v>74.723039999999997</v>
      </c>
      <c r="BH1750" s="1"/>
      <c r="BI1750" s="1"/>
      <c r="BJ1750" s="1"/>
      <c r="BN1750" s="1"/>
      <c r="BQ1750" s="1"/>
      <c r="BR1750" s="1"/>
    </row>
    <row r="1751" spans="1:70" hidden="1" x14ac:dyDescent="0.25">
      <c r="A1751" s="1">
        <v>15</v>
      </c>
      <c r="B1751" s="1">
        <v>2019</v>
      </c>
      <c r="C1751" s="1">
        <v>355580215</v>
      </c>
      <c r="D1751" s="47" t="s">
        <v>686</v>
      </c>
      <c r="E1751" s="5">
        <v>-0.256870645427143</v>
      </c>
      <c r="F1751" s="7">
        <v>8636</v>
      </c>
      <c r="G1751" s="7">
        <v>7504</v>
      </c>
      <c r="H1751" s="7">
        <v>1132</v>
      </c>
      <c r="I1751" s="9">
        <v>41.267262388302193</v>
      </c>
      <c r="J1751" s="11">
        <v>86.892079666512274</v>
      </c>
      <c r="K1751" s="23">
        <v>0.19995735286656491</v>
      </c>
      <c r="L1751" s="23">
        <v>0.168347431506849</v>
      </c>
      <c r="M1751" s="23">
        <v>3.1609921359715902E-2</v>
      </c>
      <c r="N1751" s="23" t="s">
        <v>58</v>
      </c>
      <c r="O1751" s="23">
        <v>3.39853120243531E-3</v>
      </c>
      <c r="P1751" s="23">
        <v>2.3000000000000001E-4</v>
      </c>
      <c r="Q1751" s="23">
        <v>0.19551390030441401</v>
      </c>
      <c r="R1751" s="23">
        <v>8.1492135971588005E-4</v>
      </c>
      <c r="S1751" s="23">
        <v>2.1387593749999999E-2</v>
      </c>
      <c r="T1751" s="54">
        <v>17</v>
      </c>
      <c r="U1751" s="11">
        <f>IFERROR(IFERROR(Tabela_BI[[#This Row],[nº Capt. Superf. - DAEE]]/(Tabela_BI[[#This Row],[nº Capt. Subt. - DAEE]] + Tabela_BI[[#This Row],[nº Capt. Superf. - DAEE]]),"") *100,"")</f>
        <v>71.15384615384616</v>
      </c>
      <c r="V1751" s="11">
        <f>IFERROR(IFERROR(Tabela_BI[[#This Row],[nº Capt. Subt. - DAEE]] /(Tabela_BI[[#This Row],[nº Capt. Subt. - DAEE]] + Tabela_BI[[#This Row],[nº Capt. Superf. - DAEE]]),"") *100,"")</f>
        <v>28.846153846153843</v>
      </c>
      <c r="W1751" s="9">
        <v>5.37</v>
      </c>
      <c r="X1751" s="7">
        <v>414.18</v>
      </c>
      <c r="Y1751" s="7">
        <v>91.119600000000005</v>
      </c>
      <c r="Z1751" s="54">
        <v>2</v>
      </c>
      <c r="AA1751" s="54">
        <v>0</v>
      </c>
      <c r="AB17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33.1542380731817</v>
      </c>
      <c r="AC1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23668364983791</v>
      </c>
      <c r="AD1751" s="1">
        <v>95.1</v>
      </c>
      <c r="AE1751" s="11">
        <v>84.16</v>
      </c>
      <c r="AF1751" s="1">
        <v>94.62</v>
      </c>
      <c r="AG1751" s="1">
        <v>15.52</v>
      </c>
      <c r="AH1751" s="5">
        <v>18</v>
      </c>
      <c r="AI1751" s="1">
        <v>100</v>
      </c>
      <c r="AJ1751" s="56">
        <f>IFERROR( Tabela_BI[[#This Row],[P.01-A]] / INDEX('Base Mun'!$H:$K,MATCH(Tabela_BI[[#This Row],[COD_IBGE+UGRHI]],'Base Mun'!$F:$F,0),2),0) *100</f>
        <v>40.80762303399284</v>
      </c>
      <c r="AK1751" s="56">
        <f>IFERROR( Tabela_BI[[#This Row],[P.01-A]] / INDEX('Base Mun'!$H:$K,MATCH(Tabela_BI[[#This Row],[COD_IBGE+UGRHI]],'Base Mun'!$F:$F,0),3),0) *100</f>
        <v>12.736137125258912</v>
      </c>
      <c r="AL1751" s="56">
        <f>IFERROR( Tabela_BI[[#This Row],[P.01-B]] / INDEX('Base Mun'!$H:$K,MATCH(Tabela_BI[[#This Row],[COD_IBGE+UGRHI]],'Base Mun'!$F:$F,0),1),0) *100</f>
        <v>48.099266144814003</v>
      </c>
      <c r="AM1751" s="56">
        <f>IFERROR( Tabela_BI[[#This Row],[P.01-C]] / INDEX('Base Mun'!$H:$K,MATCH(Tabela_BI[[#This Row],[COD_IBGE+UGRHI]],'Base Mun'!$F:$F,0),4),0) *100</f>
        <v>22.578515256939927</v>
      </c>
      <c r="AN1751" s="1">
        <v>0</v>
      </c>
      <c r="AO1751" s="7">
        <v>0</v>
      </c>
      <c r="AP1751" s="23"/>
      <c r="AQ1751" s="54">
        <v>0</v>
      </c>
      <c r="AR1751" s="1">
        <v>0</v>
      </c>
      <c r="AS1751" s="9">
        <v>4.7</v>
      </c>
      <c r="AT1751" s="11">
        <v>100</v>
      </c>
      <c r="AU1751" s="11">
        <v>100</v>
      </c>
      <c r="AV1751" s="11">
        <v>78</v>
      </c>
      <c r="AW1751" s="11">
        <v>8.6</v>
      </c>
      <c r="AX1751" s="54">
        <v>0</v>
      </c>
      <c r="AY1751" s="54">
        <v>0</v>
      </c>
      <c r="AZ1751" s="1">
        <v>7</v>
      </c>
      <c r="BA1751" s="11">
        <v>15.890198973109399</v>
      </c>
      <c r="BB1751" s="1">
        <v>74</v>
      </c>
      <c r="BC1751" s="1">
        <v>30</v>
      </c>
      <c r="BD1751" s="7">
        <v>414.18</v>
      </c>
      <c r="BE1751" s="7">
        <v>414.18</v>
      </c>
      <c r="BH1751" s="1"/>
      <c r="BI1751" s="1"/>
      <c r="BJ1751" s="1"/>
      <c r="BN1751" s="1"/>
      <c r="BQ1751" s="1"/>
      <c r="BR1751" s="1"/>
    </row>
    <row r="1752" spans="1:70" hidden="1" x14ac:dyDescent="0.25">
      <c r="A1752" s="1">
        <v>18</v>
      </c>
      <c r="B1752" s="1">
        <v>2019</v>
      </c>
      <c r="C1752" s="1">
        <v>355580218</v>
      </c>
      <c r="D1752" s="47" t="s">
        <v>686</v>
      </c>
      <c r="E1752" s="5"/>
      <c r="F1752" s="7"/>
      <c r="G1752" s="7"/>
      <c r="H1752" s="7"/>
      <c r="I1752" s="9"/>
      <c r="J1752" s="11"/>
      <c r="K1752" s="23">
        <v>2.543113140537798E-2</v>
      </c>
      <c r="L1752" s="23">
        <v>2.5309999999999999E-2</v>
      </c>
      <c r="M1752" s="23">
        <v>1.21131405377981E-4</v>
      </c>
      <c r="N1752" s="23" t="s">
        <v>58</v>
      </c>
      <c r="O1752" s="23" t="s">
        <v>58</v>
      </c>
      <c r="P1752" s="23" t="s">
        <v>58</v>
      </c>
      <c r="Q1752" s="23">
        <v>2.54083003551497E-2</v>
      </c>
      <c r="R1752" s="23">
        <v>2.28310502283105E-5</v>
      </c>
      <c r="S1752" s="23" t="s">
        <v>58</v>
      </c>
      <c r="T1752" s="54" t="s">
        <v>58</v>
      </c>
      <c r="U1752" s="11">
        <f>IFERROR(IFERROR(Tabela_BI[[#This Row],[nº Capt. Superf. - DAEE]]/(Tabela_BI[[#This Row],[nº Capt. Subt. - DAEE]] + Tabela_BI[[#This Row],[nº Capt. Superf. - DAEE]]),"") *100,"")</f>
        <v>77.777777777777786</v>
      </c>
      <c r="V1752" s="11">
        <f>IFERROR(IFERROR(Tabela_BI[[#This Row],[nº Capt. Subt. - DAEE]] /(Tabela_BI[[#This Row],[nº Capt. Subt. - DAEE]] + Tabela_BI[[#This Row],[nº Capt. Superf. - DAEE]]),"") *100,"")</f>
        <v>22.222222222222221</v>
      </c>
      <c r="W1752" s="9"/>
      <c r="X1752" s="7"/>
      <c r="Y1752" s="7"/>
      <c r="Z1752" s="54"/>
      <c r="AA1752" s="54"/>
      <c r="AB17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2" s="11" t="s">
        <v>58</v>
      </c>
      <c r="AE1752" s="11" t="s">
        <v>58</v>
      </c>
      <c r="AF1752" s="11" t="s">
        <v>58</v>
      </c>
      <c r="AG1752" s="11" t="s">
        <v>58</v>
      </c>
      <c r="AH1752" s="5" t="s">
        <v>58</v>
      </c>
      <c r="AI1752" s="11" t="s">
        <v>58</v>
      </c>
      <c r="AJ1752" s="56">
        <f>IFERROR( Tabela_BI[[#This Row],[P.01-A]] / INDEX('Base Mun'!$H:$K,MATCH(Tabela_BI[[#This Row],[COD_IBGE+UGRHI]],'Base Mun'!$F:$F,0),2),0) *100</f>
        <v>5.1900268174240773</v>
      </c>
      <c r="AK1752" s="56">
        <f>IFERROR( Tabela_BI[[#This Row],[P.01-A]] / INDEX('Base Mun'!$H:$K,MATCH(Tabela_BI[[#This Row],[COD_IBGE+UGRHI]],'Base Mun'!$F:$F,0),3),0) *100</f>
        <v>1.6198172869667502</v>
      </c>
      <c r="AL1752" s="56">
        <f>IFERROR( Tabela_BI[[#This Row],[P.01-B]] / INDEX('Base Mun'!$H:$K,MATCH(Tabela_BI[[#This Row],[COD_IBGE+UGRHI]],'Base Mun'!$F:$F,0),1),0) *100</f>
        <v>7.2314285714285722</v>
      </c>
      <c r="AM1752" s="56">
        <f>IFERROR( Tabela_BI[[#This Row],[P.01-C]] / INDEX('Base Mun'!$H:$K,MATCH(Tabela_BI[[#This Row],[COD_IBGE+UGRHI]],'Base Mun'!$F:$F,0),4),0) *100</f>
        <v>8.6522432412843561E-2</v>
      </c>
      <c r="AN1752" s="1" t="s">
        <v>58</v>
      </c>
      <c r="AO1752" s="7" t="s">
        <v>58</v>
      </c>
      <c r="AP1752" s="23"/>
      <c r="AQ1752" s="54">
        <v>0</v>
      </c>
      <c r="AR1752" s="1" t="s">
        <v>58</v>
      </c>
      <c r="AT1752" s="11"/>
      <c r="AX1752" s="54"/>
      <c r="AY1752" s="54"/>
      <c r="AZ1752" s="1">
        <v>1</v>
      </c>
      <c r="BA1752" s="11" t="s">
        <v>58</v>
      </c>
      <c r="BB1752" s="1">
        <v>7</v>
      </c>
      <c r="BC1752" s="1">
        <v>2</v>
      </c>
      <c r="BD1752" s="7"/>
      <c r="BE1752" s="7"/>
      <c r="BH1752" s="1"/>
      <c r="BI1752" s="1"/>
      <c r="BJ1752" s="1"/>
      <c r="BN1752" s="1"/>
      <c r="BQ1752" s="1"/>
      <c r="BR1752" s="1"/>
    </row>
    <row r="1753" spans="1:70" hidden="1" x14ac:dyDescent="0.25">
      <c r="A1753" s="1">
        <v>16</v>
      </c>
      <c r="B1753" s="1">
        <v>2019</v>
      </c>
      <c r="C1753" s="1">
        <v>355590116</v>
      </c>
      <c r="D1753" s="47" t="s">
        <v>687</v>
      </c>
      <c r="E1753" s="5">
        <v>-0.37212055937944077</v>
      </c>
      <c r="F1753" s="7">
        <v>1211</v>
      </c>
      <c r="G1753" s="7">
        <v>1130</v>
      </c>
      <c r="H1753" s="7">
        <v>81</v>
      </c>
      <c r="I1753" s="9">
        <v>8.2057189321046202</v>
      </c>
      <c r="J1753" s="11">
        <v>93.31131296449216</v>
      </c>
      <c r="K1753" s="23">
        <v>1.0115711567732111E-2</v>
      </c>
      <c r="L1753" s="23">
        <v>7.25290334855403E-3</v>
      </c>
      <c r="M1753" s="23">
        <v>2.8628082191780799E-3</v>
      </c>
      <c r="N1753" s="23" t="s">
        <v>58</v>
      </c>
      <c r="O1753" s="23">
        <v>2.82E-3</v>
      </c>
      <c r="P1753" s="23" t="s">
        <v>58</v>
      </c>
      <c r="Q1753" s="23">
        <v>7.2229033485540304E-3</v>
      </c>
      <c r="R1753" s="23">
        <v>7.2808219178082203E-5</v>
      </c>
      <c r="S1753" s="23">
        <v>3.1536458333333334E-3</v>
      </c>
      <c r="T1753" s="54">
        <v>1</v>
      </c>
      <c r="U1753" s="11">
        <f>IFERROR(IFERROR(Tabela_BI[[#This Row],[nº Capt. Superf. - DAEE]]/(Tabela_BI[[#This Row],[nº Capt. Subt. - DAEE]] + Tabela_BI[[#This Row],[nº Capt. Superf. - DAEE]]),"") *100,"")</f>
        <v>75</v>
      </c>
      <c r="V1753" s="11">
        <f>IFERROR(IFERROR(Tabela_BI[[#This Row],[nº Capt. Subt. - DAEE]] /(Tabela_BI[[#This Row],[nº Capt. Subt. - DAEE]] + Tabela_BI[[#This Row],[nº Capt. Superf. - DAEE]]),"") *100,"")</f>
        <v>25</v>
      </c>
      <c r="W1753" s="9">
        <v>0.7</v>
      </c>
      <c r="X1753" s="7">
        <v>54.378</v>
      </c>
      <c r="Y1753" s="7">
        <v>15.55308</v>
      </c>
      <c r="Z1753" s="54">
        <v>0</v>
      </c>
      <c r="AA1753" s="54">
        <v>0</v>
      </c>
      <c r="AB17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645.417010734931</v>
      </c>
      <c r="AC1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4.1288191577219</v>
      </c>
      <c r="AD1753" s="1">
        <v>100</v>
      </c>
      <c r="AE1753" s="11">
        <v>100</v>
      </c>
      <c r="AF1753" s="1">
        <v>99.91</v>
      </c>
      <c r="AG1753" s="1">
        <v>10.99</v>
      </c>
      <c r="AH1753" s="5">
        <v>26</v>
      </c>
      <c r="AI1753" s="1">
        <v>100</v>
      </c>
      <c r="AJ1753" s="56">
        <f>IFERROR( Tabela_BI[[#This Row],[P.01-A]] / INDEX('Base Mun'!$H:$K,MATCH(Tabela_BI[[#This Row],[COD_IBGE+UGRHI]],'Base Mun'!$F:$F,0),2),0) *100</f>
        <v>2.2479359039404687</v>
      </c>
      <c r="AK1753" s="56">
        <f>IFERROR( Tabela_BI[[#This Row],[P.01-A]] / INDEX('Base Mun'!$H:$K,MATCH(Tabela_BI[[#This Row],[COD_IBGE+UGRHI]],'Base Mun'!$F:$F,0),3),0) *100</f>
        <v>0.91961014252110085</v>
      </c>
      <c r="AL1753" s="56">
        <f>IFERROR( Tabela_BI[[#This Row],[P.01-B]] / INDEX('Base Mun'!$H:$K,MATCH(Tabela_BI[[#This Row],[COD_IBGE+UGRHI]],'Base Mun'!$F:$F,0),1),0) *100</f>
        <v>2.072258099586866</v>
      </c>
      <c r="AM1753" s="56">
        <f>IFERROR( Tabela_BI[[#This Row],[P.01-C]] / INDEX('Base Mun'!$H:$K,MATCH(Tabela_BI[[#This Row],[COD_IBGE+UGRHI]],'Base Mun'!$F:$F,0),4),0) *100</f>
        <v>2.862808219178079</v>
      </c>
      <c r="AN1753" s="1">
        <v>0</v>
      </c>
      <c r="AO1753" s="7">
        <v>0</v>
      </c>
      <c r="AP1753" s="23"/>
      <c r="AQ1753" s="54">
        <v>0</v>
      </c>
      <c r="AR1753" s="1">
        <v>0</v>
      </c>
      <c r="AS1753" s="9">
        <v>9.8000000000000007</v>
      </c>
      <c r="AT1753" s="11">
        <v>84</v>
      </c>
      <c r="AU1753" s="11">
        <v>84</v>
      </c>
      <c r="AV1753" s="11">
        <v>71.39821251241311</v>
      </c>
      <c r="AW1753" s="11">
        <v>7.9</v>
      </c>
      <c r="AX1753" s="54">
        <v>0</v>
      </c>
      <c r="AY1753" s="54">
        <v>0</v>
      </c>
      <c r="AZ1753" s="1">
        <v>3</v>
      </c>
      <c r="BA1753" s="11">
        <v>89.420313790255989</v>
      </c>
      <c r="BB1753" s="1">
        <v>6</v>
      </c>
      <c r="BC1753" s="1">
        <v>2</v>
      </c>
      <c r="BD1753" s="7">
        <v>45.677520000000001</v>
      </c>
      <c r="BE1753" s="7">
        <v>45.677520000000001</v>
      </c>
      <c r="BH1753" s="1"/>
      <c r="BI1753" s="1"/>
      <c r="BJ1753" s="1"/>
      <c r="BN1753" s="1"/>
      <c r="BQ1753" s="1"/>
      <c r="BR1753" s="1"/>
    </row>
    <row r="1754" spans="1:70" hidden="1" x14ac:dyDescent="0.25">
      <c r="A1754" s="1">
        <v>16</v>
      </c>
      <c r="B1754" s="1">
        <v>2019</v>
      </c>
      <c r="C1754" s="1">
        <v>355600816</v>
      </c>
      <c r="D1754" s="47" t="s">
        <v>688</v>
      </c>
      <c r="E1754" s="5">
        <v>0.37652771694853815</v>
      </c>
      <c r="F1754" s="7">
        <v>13122</v>
      </c>
      <c r="G1754" s="7">
        <v>12027</v>
      </c>
      <c r="H1754" s="7">
        <v>1095</v>
      </c>
      <c r="I1754" s="9">
        <v>40.401490193663598</v>
      </c>
      <c r="J1754" s="11">
        <v>91.65523548239598</v>
      </c>
      <c r="K1754" s="23">
        <v>0.24586556316590538</v>
      </c>
      <c r="L1754" s="23">
        <v>1.1606636225266399E-2</v>
      </c>
      <c r="M1754" s="23">
        <v>0.23425892694063899</v>
      </c>
      <c r="N1754" s="23" t="s">
        <v>58</v>
      </c>
      <c r="O1754" s="23">
        <v>4.90731202435312E-2</v>
      </c>
      <c r="P1754" s="23">
        <v>2.0400000000000001E-3</v>
      </c>
      <c r="Q1754" s="23">
        <v>0.18446686453576899</v>
      </c>
      <c r="R1754" s="23">
        <v>1.02855783866058E-2</v>
      </c>
      <c r="S1754" s="23">
        <v>3.5333688374999998E-2</v>
      </c>
      <c r="T1754" s="54">
        <v>13</v>
      </c>
      <c r="U1754" s="11">
        <f>IFERROR(IFERROR(Tabela_BI[[#This Row],[nº Capt. Superf. - DAEE]]/(Tabela_BI[[#This Row],[nº Capt. Subt. - DAEE]] + Tabela_BI[[#This Row],[nº Capt. Superf. - DAEE]]),"") *100,"")</f>
        <v>12.280701754385964</v>
      </c>
      <c r="V1754" s="11">
        <f>IFERROR(IFERROR(Tabela_BI[[#This Row],[nº Capt. Subt. - DAEE]] /(Tabela_BI[[#This Row],[nº Capt. Subt. - DAEE]] + Tabela_BI[[#This Row],[nº Capt. Superf. - DAEE]]),"") *100,"")</f>
        <v>87.719298245614027</v>
      </c>
      <c r="W1754" s="9">
        <v>8.6</v>
      </c>
      <c r="X1754" s="7">
        <v>663.55200000000002</v>
      </c>
      <c r="Y1754" s="7">
        <v>132.71039999999999</v>
      </c>
      <c r="Z1754" s="54">
        <v>3</v>
      </c>
      <c r="AA1754" s="54">
        <v>0</v>
      </c>
      <c r="AB17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64.0329218106999</v>
      </c>
      <c r="AC1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2.75720164609049</v>
      </c>
      <c r="AD1754" s="1">
        <v>88.46</v>
      </c>
      <c r="AE1754" s="11" t="s">
        <v>58</v>
      </c>
      <c r="AF1754" s="1">
        <v>88.46</v>
      </c>
      <c r="AG1754" s="1">
        <v>24.56</v>
      </c>
      <c r="AH1754" s="5">
        <v>30</v>
      </c>
      <c r="AI1754" s="1">
        <v>99.41</v>
      </c>
      <c r="AJ1754" s="56">
        <f>IFERROR( Tabela_BI[[#This Row],[P.01-A]] / INDEX('Base Mun'!$H:$K,MATCH(Tabela_BI[[#This Row],[COD_IBGE+UGRHI]],'Base Mun'!$F:$F,0),2),0) *100</f>
        <v>24.586556316590539</v>
      </c>
      <c r="AK1754" s="56">
        <f>IFERROR( Tabela_BI[[#This Row],[P.01-A]] / INDEX('Base Mun'!$H:$K,MATCH(Tabela_BI[[#This Row],[COD_IBGE+UGRHI]],'Base Mun'!$F:$F,0),3),0) *100</f>
        <v>10.0764575067994</v>
      </c>
      <c r="AL1754" s="56">
        <f>IFERROR( Tabela_BI[[#This Row],[P.01-B]] / INDEX('Base Mun'!$H:$K,MATCH(Tabela_BI[[#This Row],[COD_IBGE+UGRHI]],'Base Mun'!$F:$F,0),1),0) *100</f>
        <v>1.5073553539307012</v>
      </c>
      <c r="AM1754" s="56">
        <f>IFERROR( Tabela_BI[[#This Row],[P.01-C]] / INDEX('Base Mun'!$H:$K,MATCH(Tabela_BI[[#This Row],[COD_IBGE+UGRHI]],'Base Mun'!$F:$F,0),4),0) *100</f>
        <v>101.85170736549523</v>
      </c>
      <c r="AN1754" s="1">
        <v>0</v>
      </c>
      <c r="AO1754" s="7">
        <v>0</v>
      </c>
      <c r="AP1754" s="23"/>
      <c r="AQ1754" s="54">
        <v>0</v>
      </c>
      <c r="AR1754" s="1">
        <v>0</v>
      </c>
      <c r="AS1754" s="9">
        <v>9.8000000000000007</v>
      </c>
      <c r="AT1754" s="11">
        <v>100</v>
      </c>
      <c r="AU1754" s="11">
        <v>100</v>
      </c>
      <c r="AV1754" s="11">
        <v>80</v>
      </c>
      <c r="AW1754" s="11">
        <v>10</v>
      </c>
      <c r="AX1754" s="54">
        <v>1</v>
      </c>
      <c r="AY1754" s="54">
        <v>0</v>
      </c>
      <c r="AZ1754" s="1">
        <v>19</v>
      </c>
      <c r="BA1754" s="11">
        <v>138.88479380559772</v>
      </c>
      <c r="BB1754" s="1">
        <v>14</v>
      </c>
      <c r="BC1754" s="1">
        <v>100</v>
      </c>
      <c r="BD1754" s="7">
        <v>663.55200000000002</v>
      </c>
      <c r="BE1754" s="7">
        <v>663.55200000000002</v>
      </c>
      <c r="BH1754" s="1"/>
      <c r="BI1754" s="1"/>
      <c r="BJ1754" s="1"/>
      <c r="BN1754" s="1"/>
      <c r="BQ1754" s="1"/>
      <c r="BR1754" s="1"/>
    </row>
    <row r="1755" spans="1:70" hidden="1" x14ac:dyDescent="0.25">
      <c r="A1755" s="1">
        <v>15</v>
      </c>
      <c r="B1755" s="1">
        <v>2019</v>
      </c>
      <c r="C1755" s="1">
        <v>355610715</v>
      </c>
      <c r="D1755" s="47" t="s">
        <v>689</v>
      </c>
      <c r="E1755" s="5">
        <v>1.6241022134313887</v>
      </c>
      <c r="F1755" s="7">
        <v>12601</v>
      </c>
      <c r="G1755" s="7">
        <v>11689</v>
      </c>
      <c r="H1755" s="7">
        <v>912</v>
      </c>
      <c r="I1755" s="9">
        <v>84.451444273172029</v>
      </c>
      <c r="J1755" s="11">
        <v>92.762479168319985</v>
      </c>
      <c r="K1755" s="23">
        <v>3.7942057331303951E-2</v>
      </c>
      <c r="L1755" s="23">
        <v>7.8312683916793493E-3</v>
      </c>
      <c r="M1755" s="23">
        <v>3.01107889396246E-2</v>
      </c>
      <c r="N1755" s="23" t="s">
        <v>58</v>
      </c>
      <c r="O1755" s="23">
        <v>1.29318873668189E-3</v>
      </c>
      <c r="P1755" s="23">
        <v>2.87825722983257E-3</v>
      </c>
      <c r="Q1755" s="23">
        <v>3.1535854895991901E-2</v>
      </c>
      <c r="R1755" s="23">
        <v>2.2347564687975599E-3</v>
      </c>
      <c r="S1755" s="23">
        <v>3.8357210648148149E-2</v>
      </c>
      <c r="T1755" s="54">
        <v>3</v>
      </c>
      <c r="U1755" s="11">
        <f>IFERROR(IFERROR(Tabela_BI[[#This Row],[nº Capt. Superf. - DAEE]]/(Tabela_BI[[#This Row],[nº Capt. Subt. - DAEE]] + Tabela_BI[[#This Row],[nº Capt. Superf. - DAEE]]),"") *100,"")</f>
        <v>12</v>
      </c>
      <c r="V1755" s="11">
        <f>IFERROR(IFERROR(Tabela_BI[[#This Row],[nº Capt. Subt. - DAEE]] /(Tabela_BI[[#This Row],[nº Capt. Subt. - DAEE]] + Tabela_BI[[#This Row],[nº Capt. Superf. - DAEE]]),"") *100,"")</f>
        <v>88</v>
      </c>
      <c r="W1755" s="9">
        <v>8.51</v>
      </c>
      <c r="X1755" s="7">
        <v>656.80200000000002</v>
      </c>
      <c r="Y1755" s="7">
        <v>26.272079999999999</v>
      </c>
      <c r="Z1755" s="54">
        <v>0</v>
      </c>
      <c r="AA1755" s="54">
        <v>0</v>
      </c>
      <c r="AB17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28.0041266566145</v>
      </c>
      <c r="AC1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.26585191651449</v>
      </c>
      <c r="AD1755" s="1">
        <v>100</v>
      </c>
      <c r="AE1755" s="11">
        <v>100</v>
      </c>
      <c r="AF1755" s="1">
        <v>99.93</v>
      </c>
      <c r="AG1755" s="1">
        <v>14.42</v>
      </c>
      <c r="AH1755" s="5">
        <v>56</v>
      </c>
      <c r="AI1755" s="1">
        <v>100</v>
      </c>
      <c r="AJ1755" s="56">
        <f>IFERROR( Tabela_BI[[#This Row],[P.01-A]] / INDEX('Base Mun'!$H:$K,MATCH(Tabela_BI[[#This Row],[COD_IBGE+UGRHI]],'Base Mun'!$F:$F,0),2),0) *100</f>
        <v>10.539460369806655</v>
      </c>
      <c r="AK1755" s="56">
        <f>IFERROR( Tabela_BI[[#This Row],[P.01-A]] / INDEX('Base Mun'!$H:$K,MATCH(Tabela_BI[[#This Row],[COD_IBGE+UGRHI]],'Base Mun'!$F:$F,0),3),0) *100</f>
        <v>3.3577041886109695</v>
      </c>
      <c r="AL1755" s="56">
        <f>IFERROR( Tabela_BI[[#This Row],[P.01-B]] / INDEX('Base Mun'!$H:$K,MATCH(Tabela_BI[[#This Row],[COD_IBGE+UGRHI]],'Base Mun'!$F:$F,0),1),0) *100</f>
        <v>3.012026304492057</v>
      </c>
      <c r="AM1755" s="56">
        <f>IFERROR( Tabela_BI[[#This Row],[P.01-C]] / INDEX('Base Mun'!$H:$K,MATCH(Tabela_BI[[#This Row],[COD_IBGE+UGRHI]],'Base Mun'!$F:$F,0),4),0) *100</f>
        <v>30.110788939624605</v>
      </c>
      <c r="AN1755" s="1">
        <v>0</v>
      </c>
      <c r="AO1755" s="7">
        <v>0</v>
      </c>
      <c r="AP1755" s="23"/>
      <c r="AQ1755" s="54">
        <v>0</v>
      </c>
      <c r="AR1755" s="1">
        <v>0</v>
      </c>
      <c r="AS1755" s="9">
        <v>8.1</v>
      </c>
      <c r="AT1755" s="11">
        <v>100</v>
      </c>
      <c r="AU1755" s="11">
        <v>100</v>
      </c>
      <c r="AV1755" s="11">
        <v>96.000000000000014</v>
      </c>
      <c r="AW1755" s="11">
        <v>10</v>
      </c>
      <c r="AX1755" s="54">
        <v>0</v>
      </c>
      <c r="AY1755" s="54">
        <v>0</v>
      </c>
      <c r="AZ1755" s="1">
        <v>9</v>
      </c>
      <c r="BA1755" s="11">
        <v>3.37143581305833</v>
      </c>
      <c r="BB1755" s="1">
        <v>6</v>
      </c>
      <c r="BC1755" s="1">
        <v>44</v>
      </c>
      <c r="BD1755" s="7">
        <v>656.80200000000002</v>
      </c>
      <c r="BE1755" s="7">
        <v>656.80200000000002</v>
      </c>
      <c r="BH1755" s="1"/>
      <c r="BI1755" s="1"/>
      <c r="BJ1755" s="1"/>
      <c r="BN1755" s="1"/>
      <c r="BQ1755" s="1"/>
      <c r="BR1755" s="1"/>
    </row>
    <row r="1756" spans="1:70" hidden="1" x14ac:dyDescent="0.25">
      <c r="A1756" s="1">
        <v>18</v>
      </c>
      <c r="B1756" s="1">
        <v>2019</v>
      </c>
      <c r="C1756" s="1">
        <v>355610718</v>
      </c>
      <c r="D1756" s="47" t="s">
        <v>689</v>
      </c>
      <c r="E1756" s="5"/>
      <c r="F1756" s="7"/>
      <c r="G1756" s="7"/>
      <c r="H1756" s="7"/>
      <c r="I1756" s="9"/>
      <c r="J1756" s="11"/>
      <c r="K1756" s="23">
        <v>0.14675863521055332</v>
      </c>
      <c r="L1756" s="23">
        <v>0.14544426940639299</v>
      </c>
      <c r="M1756" s="23">
        <v>1.31436580416032E-3</v>
      </c>
      <c r="N1756" s="23" t="s">
        <v>58</v>
      </c>
      <c r="O1756" s="23">
        <v>2.8367579908675802E-4</v>
      </c>
      <c r="P1756" s="23">
        <v>3.8999999999999999E-4</v>
      </c>
      <c r="Q1756" s="23">
        <v>0.145400690005074</v>
      </c>
      <c r="R1756" s="23">
        <v>6.8426940639269417E-4</v>
      </c>
      <c r="S1756" s="23" t="s">
        <v>58</v>
      </c>
      <c r="T1756" s="54">
        <v>4</v>
      </c>
      <c r="U1756" s="11">
        <f>IFERROR(IFERROR(Tabela_BI[[#This Row],[nº Capt. Superf. - DAEE]]/(Tabela_BI[[#This Row],[nº Capt. Subt. - DAEE]] + Tabela_BI[[#This Row],[nº Capt. Superf. - DAEE]]),"") *100,"")</f>
        <v>40</v>
      </c>
      <c r="V1756" s="11">
        <f>IFERROR(IFERROR(Tabela_BI[[#This Row],[nº Capt. Subt. - DAEE]] /(Tabela_BI[[#This Row],[nº Capt. Subt. - DAEE]] + Tabela_BI[[#This Row],[nº Capt. Superf. - DAEE]]),"") *100,"")</f>
        <v>60</v>
      </c>
      <c r="W1756" s="9"/>
      <c r="X1756" s="7"/>
      <c r="Y1756" s="7"/>
      <c r="Z1756" s="54"/>
      <c r="AA1756" s="54"/>
      <c r="AB17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6" s="11" t="s">
        <v>58</v>
      </c>
      <c r="AE1756" s="11" t="s">
        <v>58</v>
      </c>
      <c r="AF1756" s="11" t="s">
        <v>58</v>
      </c>
      <c r="AG1756" s="11" t="s">
        <v>58</v>
      </c>
      <c r="AH1756" s="5" t="s">
        <v>58</v>
      </c>
      <c r="AI1756" s="11" t="s">
        <v>58</v>
      </c>
      <c r="AJ1756" s="56">
        <f>IFERROR( Tabela_BI[[#This Row],[P.01-A]] / INDEX('Base Mun'!$H:$K,MATCH(Tabela_BI[[#This Row],[COD_IBGE+UGRHI]],'Base Mun'!$F:$F,0),2),0) *100</f>
        <v>40.766287558487036</v>
      </c>
      <c r="AK1756" s="56">
        <f>IFERROR( Tabela_BI[[#This Row],[P.01-A]] / INDEX('Base Mun'!$H:$K,MATCH(Tabela_BI[[#This Row],[COD_IBGE+UGRHI]],'Base Mun'!$F:$F,0),3),0) *100</f>
        <v>12.987489841641889</v>
      </c>
      <c r="AL1756" s="56">
        <f>IFERROR( Tabela_BI[[#This Row],[P.01-B]] / INDEX('Base Mun'!$H:$K,MATCH(Tabela_BI[[#This Row],[COD_IBGE+UGRHI]],'Base Mun'!$F:$F,0),1),0) *100</f>
        <v>55.940103617843448</v>
      </c>
      <c r="AM1756" s="56">
        <f>IFERROR( Tabela_BI[[#This Row],[P.01-C]] / INDEX('Base Mun'!$H:$K,MATCH(Tabela_BI[[#This Row],[COD_IBGE+UGRHI]],'Base Mun'!$F:$F,0),4),0) *100</f>
        <v>1.3143658041603203</v>
      </c>
      <c r="AN1756" s="1" t="s">
        <v>58</v>
      </c>
      <c r="AO1756" s="7" t="s">
        <v>58</v>
      </c>
      <c r="AP1756" s="23"/>
      <c r="AQ1756" s="54">
        <v>0</v>
      </c>
      <c r="AR1756" s="1" t="s">
        <v>58</v>
      </c>
      <c r="AT1756" s="11"/>
      <c r="AX1756" s="54"/>
      <c r="AY1756" s="54"/>
      <c r="AZ1756" s="1">
        <v>1</v>
      </c>
      <c r="BA1756" s="11" t="s">
        <v>58</v>
      </c>
      <c r="BB1756" s="1">
        <v>6</v>
      </c>
      <c r="BC1756" s="1">
        <v>9</v>
      </c>
      <c r="BD1756" s="7"/>
      <c r="BE1756" s="7"/>
      <c r="BH1756" s="1"/>
      <c r="BI1756" s="1"/>
      <c r="BJ1756" s="1"/>
      <c r="BN1756" s="1"/>
      <c r="BQ1756" s="1"/>
      <c r="BR1756" s="1"/>
    </row>
    <row r="1757" spans="1:70" hidden="1" x14ac:dyDescent="0.25">
      <c r="A1757" s="1">
        <v>5</v>
      </c>
      <c r="B1757" s="1">
        <v>2019</v>
      </c>
      <c r="C1757" s="1">
        <v>35562065</v>
      </c>
      <c r="D1757" s="47" t="s">
        <v>690</v>
      </c>
      <c r="E1757" s="5">
        <v>1.6903935783690427</v>
      </c>
      <c r="F1757" s="7">
        <v>123268</v>
      </c>
      <c r="G1757" s="7">
        <v>117825</v>
      </c>
      <c r="H1757" s="7">
        <v>5443</v>
      </c>
      <c r="I1757" s="9">
        <v>829.91988150541977</v>
      </c>
      <c r="J1757" s="11">
        <v>95.584417691533901</v>
      </c>
      <c r="K1757" s="23">
        <v>0.84945045979198297</v>
      </c>
      <c r="L1757" s="23">
        <v>0.31404014713343498</v>
      </c>
      <c r="M1757" s="23">
        <v>0.53541031265854799</v>
      </c>
      <c r="N1757" s="23" t="s">
        <v>58</v>
      </c>
      <c r="O1757" s="23">
        <v>0.27718353500761</v>
      </c>
      <c r="P1757" s="23">
        <v>0.45175455733130399</v>
      </c>
      <c r="Q1757" s="23">
        <v>4.5293712582445501E-2</v>
      </c>
      <c r="R1757" s="23">
        <v>7.5218654870624096E-2</v>
      </c>
      <c r="S1757" s="23">
        <v>0.400496305287037</v>
      </c>
      <c r="T1757" s="54">
        <v>95</v>
      </c>
      <c r="U1757" s="11">
        <f>IFERROR(IFERROR(Tabela_BI[[#This Row],[nº Capt. Superf. - DAEE]]/(Tabela_BI[[#This Row],[nº Capt. Subt. - DAEE]] + Tabela_BI[[#This Row],[nº Capt. Superf. - DAEE]]),"") *100,"")</f>
        <v>12.954545454545455</v>
      </c>
      <c r="V1757" s="11">
        <f>IFERROR(IFERROR(Tabela_BI[[#This Row],[nº Capt. Subt. - DAEE]] /(Tabela_BI[[#This Row],[nº Capt. Subt. - DAEE]] + Tabela_BI[[#This Row],[nº Capt. Superf. - DAEE]]),"") *100,"")</f>
        <v>87.045454545454547</v>
      </c>
      <c r="W1757" s="9">
        <v>110.65</v>
      </c>
      <c r="X1757" s="7">
        <v>6638.8679999999995</v>
      </c>
      <c r="Y1757" s="7">
        <v>899.56602000000009</v>
      </c>
      <c r="Z1757" s="54">
        <v>21</v>
      </c>
      <c r="AA1757" s="54">
        <v>1</v>
      </c>
      <c r="AB17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0.73238796768015</v>
      </c>
      <c r="AC1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958204886913052</v>
      </c>
      <c r="AD1757" s="1">
        <v>93.26</v>
      </c>
      <c r="AE1757" s="11">
        <v>100</v>
      </c>
      <c r="AF1757" s="1">
        <v>89.58</v>
      </c>
      <c r="AG1757" s="1">
        <v>35.68</v>
      </c>
      <c r="AH1757" s="5">
        <v>50.8</v>
      </c>
      <c r="AI1757" s="1">
        <v>98</v>
      </c>
      <c r="AJ1757" s="56">
        <f>IFERROR( Tabela_BI[[#This Row],[P.01-A]] / INDEX('Base Mun'!$H:$K,MATCH(Tabela_BI[[#This Row],[COD_IBGE+UGRHI]],'Base Mun'!$F:$F,0),2),0) *100</f>
        <v>121.350065684569</v>
      </c>
      <c r="AK1757" s="56">
        <f>IFERROR( Tabela_BI[[#This Row],[P.01-A]] / INDEX('Base Mun'!$H:$K,MATCH(Tabela_BI[[#This Row],[COD_IBGE+UGRHI]],'Base Mun'!$F:$F,0),3),0) *100</f>
        <v>46.165785858259945</v>
      </c>
      <c r="AL1757" s="56">
        <f>IFERROR( Tabela_BI[[#This Row],[P.01-B]] / INDEX('Base Mun'!$H:$K,MATCH(Tabela_BI[[#This Row],[COD_IBGE+UGRHI]],'Base Mun'!$F:$F,0),1),0) *100</f>
        <v>69.786699362985544</v>
      </c>
      <c r="AM1757" s="56">
        <f>IFERROR( Tabela_BI[[#This Row],[P.01-C]] / INDEX('Base Mun'!$H:$K,MATCH(Tabela_BI[[#This Row],[COD_IBGE+UGRHI]],'Base Mun'!$F:$F,0),4),0) *100</f>
        <v>214.16412506341925</v>
      </c>
      <c r="AN1757" s="1">
        <v>8</v>
      </c>
      <c r="AO1757" s="7">
        <v>0.1</v>
      </c>
      <c r="AP1757" s="23"/>
      <c r="AQ1757" s="54">
        <v>1</v>
      </c>
      <c r="AR1757" s="1">
        <v>0</v>
      </c>
      <c r="AS1757" s="9">
        <v>9.6</v>
      </c>
      <c r="AT1757" s="11">
        <v>91</v>
      </c>
      <c r="AU1757" s="11">
        <v>90.999999999999986</v>
      </c>
      <c r="AV1757" s="11">
        <v>86.45000894730849</v>
      </c>
      <c r="AW1757" s="11">
        <v>9.6</v>
      </c>
      <c r="AX1757" s="54">
        <v>5</v>
      </c>
      <c r="AY1757" s="54">
        <v>1</v>
      </c>
      <c r="AZ1757" s="1">
        <v>237</v>
      </c>
      <c r="BA1757" s="11">
        <v>69.210010516564353</v>
      </c>
      <c r="BB1757" s="1">
        <v>57</v>
      </c>
      <c r="BC1757" s="1">
        <v>383</v>
      </c>
      <c r="BD1757" s="7">
        <v>6041.3698799999993</v>
      </c>
      <c r="BE1757" s="7">
        <v>6041.3698799999993</v>
      </c>
      <c r="BH1757" s="1"/>
      <c r="BI1757" s="1"/>
      <c r="BJ1757" s="1"/>
      <c r="BN1757" s="1"/>
      <c r="BQ1757" s="1"/>
      <c r="BR1757" s="1"/>
    </row>
    <row r="1758" spans="1:70" hidden="1" x14ac:dyDescent="0.25">
      <c r="A1758" s="1">
        <v>19</v>
      </c>
      <c r="B1758" s="1">
        <v>2019</v>
      </c>
      <c r="C1758" s="1">
        <v>355630519</v>
      </c>
      <c r="D1758" s="47" t="s">
        <v>691</v>
      </c>
      <c r="E1758" s="5">
        <v>0.77048394445782264</v>
      </c>
      <c r="F1758" s="7">
        <v>23849</v>
      </c>
      <c r="G1758" s="7">
        <v>23191</v>
      </c>
      <c r="H1758" s="7">
        <v>658</v>
      </c>
      <c r="I1758" s="9">
        <v>27.771437887186174</v>
      </c>
      <c r="J1758" s="11">
        <v>97.240974464338123</v>
      </c>
      <c r="K1758" s="23">
        <v>0.1481677587519023</v>
      </c>
      <c r="L1758" s="23">
        <v>0.12426852739726001</v>
      </c>
      <c r="M1758" s="23">
        <v>2.3899231354642302E-2</v>
      </c>
      <c r="N1758" s="23" t="s">
        <v>58</v>
      </c>
      <c r="O1758" s="23">
        <v>1.158E-2</v>
      </c>
      <c r="P1758" s="23">
        <v>1.8453881278538799E-3</v>
      </c>
      <c r="Q1758" s="23">
        <v>0.12426852739726001</v>
      </c>
      <c r="R1758" s="23">
        <v>1.047384322678843E-2</v>
      </c>
      <c r="S1758" s="23">
        <v>7.2595914351851851E-2</v>
      </c>
      <c r="T1758" s="54">
        <v>7</v>
      </c>
      <c r="U1758" s="11">
        <f>IFERROR(IFERROR(Tabela_BI[[#This Row],[nº Capt. Superf. - DAEE]]/(Tabela_BI[[#This Row],[nº Capt. Subt. - DAEE]] + Tabela_BI[[#This Row],[nº Capt. Superf. - DAEE]]),"") *100,"")</f>
        <v>56.756756756756758</v>
      </c>
      <c r="V1758" s="11">
        <f>IFERROR(IFERROR(Tabela_BI[[#This Row],[nº Capt. Subt. - DAEE]] /(Tabela_BI[[#This Row],[nº Capt. Subt. - DAEE]] + Tabela_BI[[#This Row],[nº Capt. Superf. - DAEE]]),"") *100,"")</f>
        <v>43.243243243243242</v>
      </c>
      <c r="W1758" s="9">
        <v>20.149999999999999</v>
      </c>
      <c r="X1758" s="7">
        <v>1359.828</v>
      </c>
      <c r="Y1758" s="7">
        <v>1165.0550760000003</v>
      </c>
      <c r="Z1758" s="54">
        <v>2</v>
      </c>
      <c r="AA1758" s="54">
        <v>0</v>
      </c>
      <c r="AB17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24.8278753826162</v>
      </c>
      <c r="AC1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28454023229472</v>
      </c>
      <c r="AD1758" s="1">
        <v>100</v>
      </c>
      <c r="AE1758" s="11">
        <v>97.24</v>
      </c>
      <c r="AF1758" s="1">
        <v>100</v>
      </c>
      <c r="AG1758" s="1">
        <v>52.09</v>
      </c>
      <c r="AH1758" s="5">
        <v>0.7</v>
      </c>
      <c r="AI1758" s="1">
        <v>100</v>
      </c>
      <c r="AJ1758" s="56">
        <f>IFERROR( Tabela_BI[[#This Row],[P.01-A]] / INDEX('Base Mun'!$H:$K,MATCH(Tabela_BI[[#This Row],[COD_IBGE+UGRHI]],'Base Mun'!$F:$F,0),2),0) *100</f>
        <v>6.4985859101711538</v>
      </c>
      <c r="AK1758" s="56">
        <f>IFERROR( Tabela_BI[[#This Row],[P.01-A]] / INDEX('Base Mun'!$H:$K,MATCH(Tabela_BI[[#This Row],[COD_IBGE+UGRHI]],'Base Mun'!$F:$F,0),3),0) *100</f>
        <v>2.3821183079083972</v>
      </c>
      <c r="AL1758" s="56">
        <f>IFERROR( Tabela_BI[[#This Row],[P.01-B]] / INDEX('Base Mun'!$H:$K,MATCH(Tabela_BI[[#This Row],[COD_IBGE+UGRHI]],'Base Mun'!$F:$F,0),1),0) *100</f>
        <v>7.5773492315402455</v>
      </c>
      <c r="AM1758" s="56">
        <f>IFERROR( Tabela_BI[[#This Row],[P.01-C]] / INDEX('Base Mun'!$H:$K,MATCH(Tabela_BI[[#This Row],[COD_IBGE+UGRHI]],'Base Mun'!$F:$F,0),4),0) *100</f>
        <v>3.7342548991628601</v>
      </c>
      <c r="AN1758" s="1">
        <v>0</v>
      </c>
      <c r="AO1758" s="7">
        <v>0</v>
      </c>
      <c r="AP1758" s="23"/>
      <c r="AQ1758" s="54">
        <v>0</v>
      </c>
      <c r="AR1758" s="1">
        <v>0</v>
      </c>
      <c r="AS1758" s="9">
        <v>9</v>
      </c>
      <c r="AT1758" s="11">
        <v>99.8</v>
      </c>
      <c r="AU1758" s="11">
        <v>99.8</v>
      </c>
      <c r="AV1758" s="11">
        <v>14.323350011913247</v>
      </c>
      <c r="AW1758" s="11">
        <v>4.0999999999999996</v>
      </c>
      <c r="AX1758" s="54">
        <v>0</v>
      </c>
      <c r="AY1758" s="54">
        <v>0</v>
      </c>
      <c r="AZ1758" s="1">
        <v>24</v>
      </c>
      <c r="BA1758" s="11">
        <v>15.951310901430372</v>
      </c>
      <c r="BB1758" s="1">
        <v>21</v>
      </c>
      <c r="BC1758" s="1">
        <v>16</v>
      </c>
      <c r="BD1758" s="7">
        <v>1357.108344</v>
      </c>
      <c r="BE1758" s="7">
        <v>1357.108344</v>
      </c>
      <c r="BH1758" s="1"/>
      <c r="BI1758" s="1"/>
      <c r="BJ1758" s="1"/>
      <c r="BN1758" s="1"/>
      <c r="BQ1758" s="1"/>
      <c r="BR1758" s="1"/>
    </row>
    <row r="1759" spans="1:70" hidden="1" x14ac:dyDescent="0.25">
      <c r="A1759" s="1">
        <v>20</v>
      </c>
      <c r="B1759" s="1">
        <v>2019</v>
      </c>
      <c r="C1759" s="1">
        <v>355630520</v>
      </c>
      <c r="D1759" s="47" t="s">
        <v>691</v>
      </c>
      <c r="E1759" s="5"/>
      <c r="F1759" s="7"/>
      <c r="G1759" s="7"/>
      <c r="H1759" s="7"/>
      <c r="I1759" s="9"/>
      <c r="J1759" s="11"/>
      <c r="K1759" s="23">
        <v>0.18138652207001491</v>
      </c>
      <c r="L1759" s="23">
        <v>1.7599885844748898E-2</v>
      </c>
      <c r="M1759" s="23">
        <v>0.16378663622526601</v>
      </c>
      <c r="N1759" s="23" t="s">
        <v>58</v>
      </c>
      <c r="O1759" s="23" t="s">
        <v>58</v>
      </c>
      <c r="P1759" s="23">
        <v>9.9877519025875203E-2</v>
      </c>
      <c r="Q1759" s="23">
        <v>8.9003044140030404E-5</v>
      </c>
      <c r="R1759" s="23">
        <v>8.1420000000000006E-2</v>
      </c>
      <c r="S1759" s="23" t="s">
        <v>58</v>
      </c>
      <c r="T1759" s="54" t="s">
        <v>58</v>
      </c>
      <c r="U1759" s="11">
        <f>IFERROR(IFERROR(Tabela_BI[[#This Row],[nº Capt. Superf. - DAEE]]/(Tabela_BI[[#This Row],[nº Capt. Subt. - DAEE]] + Tabela_BI[[#This Row],[nº Capt. Superf. - DAEE]]),"") *100,"")</f>
        <v>20</v>
      </c>
      <c r="V1759" s="11">
        <f>IFERROR(IFERROR(Tabela_BI[[#This Row],[nº Capt. Subt. - DAEE]] /(Tabela_BI[[#This Row],[nº Capt. Subt. - DAEE]] + Tabela_BI[[#This Row],[nº Capt. Superf. - DAEE]]),"") *100,"")</f>
        <v>80</v>
      </c>
      <c r="W1759" s="9"/>
      <c r="X1759" s="7"/>
      <c r="Y1759" s="7"/>
      <c r="Z1759" s="54"/>
      <c r="AA1759" s="54"/>
      <c r="AB17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9" s="11" t="s">
        <v>58</v>
      </c>
      <c r="AE1759" s="11" t="s">
        <v>58</v>
      </c>
      <c r="AF1759" s="11" t="s">
        <v>58</v>
      </c>
      <c r="AG1759" s="11" t="s">
        <v>58</v>
      </c>
      <c r="AH1759" s="5" t="s">
        <v>58</v>
      </c>
      <c r="AI1759" s="11" t="s">
        <v>58</v>
      </c>
      <c r="AJ1759" s="56">
        <f>IFERROR( Tabela_BI[[#This Row],[P.01-A]] / INDEX('Base Mun'!$H:$K,MATCH(Tabela_BI[[#This Row],[COD_IBGE+UGRHI]],'Base Mun'!$F:$F,0),2),0) *100</f>
        <v>7.9555492135971466</v>
      </c>
      <c r="AK1759" s="56">
        <f>IFERROR( Tabela_BI[[#This Row],[P.01-A]] / INDEX('Base Mun'!$H:$K,MATCH(Tabela_BI[[#This Row],[COD_IBGE+UGRHI]],'Base Mun'!$F:$F,0),3),0) *100</f>
        <v>2.9161820268491145</v>
      </c>
      <c r="AL1759" s="56">
        <f>IFERROR( Tabela_BI[[#This Row],[P.01-B]] / INDEX('Base Mun'!$H:$K,MATCH(Tabela_BI[[#This Row],[COD_IBGE+UGRHI]],'Base Mun'!$F:$F,0),1),0) *100</f>
        <v>1.0731637710212742</v>
      </c>
      <c r="AM1759" s="56">
        <f>IFERROR( Tabela_BI[[#This Row],[P.01-C]] / INDEX('Base Mun'!$H:$K,MATCH(Tabela_BI[[#This Row],[COD_IBGE+UGRHI]],'Base Mun'!$F:$F,0),4),0) *100</f>
        <v>25.591661910197814</v>
      </c>
      <c r="AN1759" s="1" t="s">
        <v>58</v>
      </c>
      <c r="AO1759" s="7" t="s">
        <v>58</v>
      </c>
      <c r="AP1759" s="23"/>
      <c r="AQ1759" s="54">
        <v>0</v>
      </c>
      <c r="AR1759" s="1" t="s">
        <v>58</v>
      </c>
      <c r="AT1759" s="11"/>
      <c r="AX1759" s="54"/>
      <c r="AY1759" s="54"/>
      <c r="AZ1759" s="1">
        <v>15</v>
      </c>
      <c r="BA1759" s="11" t="s">
        <v>58</v>
      </c>
      <c r="BB1759" s="1">
        <v>2</v>
      </c>
      <c r="BC1759" s="1">
        <v>8</v>
      </c>
      <c r="BD1759" s="7"/>
      <c r="BE1759" s="7"/>
      <c r="BH1759" s="1"/>
      <c r="BI1759" s="1"/>
      <c r="BJ1759" s="1"/>
      <c r="BN1759" s="1"/>
      <c r="BQ1759" s="1"/>
      <c r="BR1759" s="1"/>
    </row>
    <row r="1760" spans="1:70" hidden="1" x14ac:dyDescent="0.25">
      <c r="A1760" s="1">
        <v>5</v>
      </c>
      <c r="B1760" s="1">
        <v>2019</v>
      </c>
      <c r="C1760" s="1">
        <v>35563545</v>
      </c>
      <c r="D1760" s="47" t="s">
        <v>692</v>
      </c>
      <c r="E1760" s="5">
        <v>1.3970208504540116</v>
      </c>
      <c r="F1760" s="7">
        <v>9881</v>
      </c>
      <c r="G1760" s="7">
        <v>6095</v>
      </c>
      <c r="H1760" s="7">
        <v>3786</v>
      </c>
      <c r="I1760" s="9">
        <v>69.291725105189343</v>
      </c>
      <c r="J1760" s="11">
        <v>61.684040076915295</v>
      </c>
      <c r="K1760" s="23">
        <v>2.9014909309994921E-2</v>
      </c>
      <c r="L1760" s="23">
        <v>2.4128101217656E-2</v>
      </c>
      <c r="M1760" s="23">
        <v>4.8868080923389198E-3</v>
      </c>
      <c r="N1760" s="23" t="s">
        <v>58</v>
      </c>
      <c r="O1760" s="23" t="s">
        <v>58</v>
      </c>
      <c r="P1760" s="23">
        <v>5.9000000000000003E-4</v>
      </c>
      <c r="Q1760" s="23">
        <v>5.9644723490613902E-3</v>
      </c>
      <c r="R1760" s="23">
        <v>2.2460436960933538E-2</v>
      </c>
      <c r="S1760" s="23">
        <v>1.2804129166666667E-2</v>
      </c>
      <c r="T1760" s="54">
        <v>38</v>
      </c>
      <c r="U1760" s="11">
        <f>IFERROR(IFERROR(Tabela_BI[[#This Row],[nº Capt. Superf. - DAEE]]/(Tabela_BI[[#This Row],[nº Capt. Subt. - DAEE]] + Tabela_BI[[#This Row],[nº Capt. Superf. - DAEE]]),"") *100,"")</f>
        <v>18.055555555555554</v>
      </c>
      <c r="V1760" s="11">
        <f>IFERROR(IFERROR(Tabela_BI[[#This Row],[nº Capt. Subt. - DAEE]] /(Tabela_BI[[#This Row],[nº Capt. Subt. - DAEE]] + Tabela_BI[[#This Row],[nº Capt. Superf. - DAEE]]),"") *100,"")</f>
        <v>81.944444444444443</v>
      </c>
      <c r="W1760" s="9">
        <v>3.71</v>
      </c>
      <c r="X1760" s="7">
        <v>285.822</v>
      </c>
      <c r="Y1760" s="7">
        <v>130.23136259999998</v>
      </c>
      <c r="Z1760" s="54">
        <v>1</v>
      </c>
      <c r="AA1760" s="54">
        <v>0</v>
      </c>
      <c r="AB17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89.5172553385282</v>
      </c>
      <c r="AC1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14755591539324</v>
      </c>
      <c r="AD1760" s="1">
        <v>49.76</v>
      </c>
      <c r="AE1760" s="11">
        <v>100</v>
      </c>
      <c r="AF1760" s="1">
        <v>32.159999999999997</v>
      </c>
      <c r="AG1760" s="1">
        <v>23.14</v>
      </c>
      <c r="AH1760" s="5" t="s">
        <v>58</v>
      </c>
      <c r="AI1760" s="1">
        <v>99.06</v>
      </c>
      <c r="AJ1760" s="56">
        <f>IFERROR( Tabela_BI[[#This Row],[P.01-A]] / INDEX('Base Mun'!$H:$K,MATCH(Tabela_BI[[#This Row],[COD_IBGE+UGRHI]],'Base Mun'!$F:$F,0),2),0) *100</f>
        <v>4.4638322015376799</v>
      </c>
      <c r="AK1760" s="56">
        <f>IFERROR( Tabela_BI[[#This Row],[P.01-A]] / INDEX('Base Mun'!$H:$K,MATCH(Tabela_BI[[#This Row],[COD_IBGE+UGRHI]],'Base Mun'!$F:$F,0),3),0) *100</f>
        <v>1.6869133319764491</v>
      </c>
      <c r="AL1760" s="56">
        <f>IFERROR( Tabela_BI[[#This Row],[P.01-B]] / INDEX('Base Mun'!$H:$K,MATCH(Tabela_BI[[#This Row],[COD_IBGE+UGRHI]],'Base Mun'!$F:$F,0),1),0) *100</f>
        <v>5.6111863296874418</v>
      </c>
      <c r="AM1760" s="56">
        <f>IFERROR( Tabela_BI[[#This Row],[P.01-C]] / INDEX('Base Mun'!$H:$K,MATCH(Tabela_BI[[#This Row],[COD_IBGE+UGRHI]],'Base Mun'!$F:$F,0),4),0) *100</f>
        <v>2.2212764056085996</v>
      </c>
      <c r="AN1760" s="1" t="s">
        <v>58</v>
      </c>
      <c r="AO1760" s="7" t="s">
        <v>58</v>
      </c>
      <c r="AP1760" s="23"/>
      <c r="AQ1760" s="54">
        <v>0</v>
      </c>
      <c r="AR1760" s="1" t="s">
        <v>58</v>
      </c>
      <c r="AS1760" s="9">
        <v>9.8000000000000007</v>
      </c>
      <c r="AT1760" s="11">
        <v>61</v>
      </c>
      <c r="AU1760" s="11">
        <v>59.169999999999987</v>
      </c>
      <c r="AV1760" s="11">
        <v>54.436200642357832</v>
      </c>
      <c r="AW1760" s="11">
        <v>6.4</v>
      </c>
      <c r="AX1760" s="54">
        <v>0</v>
      </c>
      <c r="AY1760" s="54">
        <v>0</v>
      </c>
      <c r="AZ1760" s="1">
        <v>25</v>
      </c>
      <c r="BA1760" s="11">
        <v>0</v>
      </c>
      <c r="BB1760" s="1">
        <v>26</v>
      </c>
      <c r="BC1760" s="1">
        <v>118</v>
      </c>
      <c r="BD1760" s="7">
        <v>174.35141999999999</v>
      </c>
      <c r="BE1760" s="7">
        <v>169.12087739999998</v>
      </c>
      <c r="BH1760" s="1"/>
      <c r="BI1760" s="1"/>
      <c r="BJ1760" s="1"/>
      <c r="BN1760" s="1"/>
      <c r="BQ1760" s="1"/>
      <c r="BR1760" s="1"/>
    </row>
    <row r="1761" spans="1:70" hidden="1" x14ac:dyDescent="0.25">
      <c r="A1761" s="1">
        <v>4</v>
      </c>
      <c r="B1761" s="1">
        <v>2019</v>
      </c>
      <c r="C1761" s="1">
        <v>35564044</v>
      </c>
      <c r="D1761" s="47" t="s">
        <v>693</v>
      </c>
      <c r="E1761" s="5">
        <v>0.58439001618264541</v>
      </c>
      <c r="F1761" s="7">
        <v>41287</v>
      </c>
      <c r="G1761" s="7">
        <v>39684</v>
      </c>
      <c r="H1761" s="7">
        <v>1603</v>
      </c>
      <c r="I1761" s="9">
        <v>154.90563914005929</v>
      </c>
      <c r="J1761" s="11">
        <v>96.117421948797443</v>
      </c>
      <c r="K1761" s="23">
        <v>0.1933776661593099</v>
      </c>
      <c r="L1761" s="23">
        <v>0.17985671232876699</v>
      </c>
      <c r="M1761" s="23">
        <v>1.3520953830542901E-2</v>
      </c>
      <c r="N1761" s="23" t="s">
        <v>58</v>
      </c>
      <c r="O1761" s="23" t="s">
        <v>58</v>
      </c>
      <c r="P1761" s="23">
        <v>8.6857787924911195E-3</v>
      </c>
      <c r="Q1761" s="23">
        <v>0.180250898021309</v>
      </c>
      <c r="R1761" s="23">
        <v>4.44098934550989E-3</v>
      </c>
      <c r="S1761" s="23">
        <v>0.12567686342592593</v>
      </c>
      <c r="T1761" s="54">
        <v>35</v>
      </c>
      <c r="U1761" s="11">
        <f>IFERROR(IFERROR(Tabela_BI[[#This Row],[nº Capt. Superf. - DAEE]]/(Tabela_BI[[#This Row],[nº Capt. Subt. - DAEE]] + Tabela_BI[[#This Row],[nº Capt. Superf. - DAEE]]),"") *100,"")</f>
        <v>55.208333333333336</v>
      </c>
      <c r="V1761" s="11">
        <f>IFERROR(IFERROR(Tabela_BI[[#This Row],[nº Capt. Subt. - DAEE]] /(Tabela_BI[[#This Row],[nº Capt. Subt. - DAEE]] + Tabela_BI[[#This Row],[nº Capt. Superf. - DAEE]]),"") *100,"")</f>
        <v>44.791666666666671</v>
      </c>
      <c r="W1761" s="9">
        <v>32.54</v>
      </c>
      <c r="X1761" s="7">
        <v>2196.2339999999999</v>
      </c>
      <c r="Y1761" s="7">
        <v>568.81925999999987</v>
      </c>
      <c r="Z1761" s="54">
        <v>6</v>
      </c>
      <c r="AA1761" s="54">
        <v>0</v>
      </c>
      <c r="AB17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40.7222612444593</v>
      </c>
      <c r="AC1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80606486303202</v>
      </c>
      <c r="AD1761" s="1">
        <v>100</v>
      </c>
      <c r="AE1761" s="11" t="s">
        <v>58</v>
      </c>
      <c r="AF1761" s="1">
        <v>100</v>
      </c>
      <c r="AG1761" s="1">
        <v>14.08</v>
      </c>
      <c r="AH1761" s="5">
        <v>13</v>
      </c>
      <c r="AI1761" s="1">
        <v>100</v>
      </c>
      <c r="AJ1761" s="56">
        <f>IFERROR( Tabela_BI[[#This Row],[P.01-A]] / INDEX('Base Mun'!$H:$K,MATCH(Tabela_BI[[#This Row],[COD_IBGE+UGRHI]],'Base Mun'!$F:$F,0),2),0) *100</f>
        <v>14.875205089177685</v>
      </c>
      <c r="AK1761" s="56">
        <f>IFERROR( Tabela_BI[[#This Row],[P.01-A]] / INDEX('Base Mun'!$H:$K,MATCH(Tabela_BI[[#This Row],[COD_IBGE+UGRHI]],'Base Mun'!$F:$F,0),3),0) *100</f>
        <v>5.0227965236184389</v>
      </c>
      <c r="AL1761" s="56">
        <f>IFERROR( Tabela_BI[[#This Row],[P.01-B]] / INDEX('Base Mun'!$H:$K,MATCH(Tabela_BI[[#This Row],[COD_IBGE+UGRHI]],'Base Mun'!$F:$F,0),1),0) *100</f>
        <v>20.438262764632611</v>
      </c>
      <c r="AM1761" s="56">
        <f>IFERROR( Tabela_BI[[#This Row],[P.01-C]] / INDEX('Base Mun'!$H:$K,MATCH(Tabela_BI[[#This Row],[COD_IBGE+UGRHI]],'Base Mun'!$F:$F,0),4),0) *100</f>
        <v>3.2192747215578335</v>
      </c>
      <c r="AN1761" s="1">
        <v>0</v>
      </c>
      <c r="AO1761" s="7">
        <v>0.3</v>
      </c>
      <c r="AP1761" s="23"/>
      <c r="AQ1761" s="54">
        <v>1</v>
      </c>
      <c r="AR1761" s="1">
        <v>0</v>
      </c>
      <c r="AS1761" s="9">
        <v>7.3</v>
      </c>
      <c r="AT1761" s="11">
        <v>100</v>
      </c>
      <c r="AU1761" s="11">
        <v>95</v>
      </c>
      <c r="AV1761" s="11">
        <v>74.100243416685117</v>
      </c>
      <c r="AW1761" s="11">
        <v>8.1999999999999993</v>
      </c>
      <c r="AX1761" s="54">
        <v>0</v>
      </c>
      <c r="AY1761" s="54">
        <v>0</v>
      </c>
      <c r="AZ1761" s="1">
        <v>12</v>
      </c>
      <c r="BA1761" s="11">
        <v>0</v>
      </c>
      <c r="BB1761" s="1">
        <v>53</v>
      </c>
      <c r="BC1761" s="1">
        <v>43</v>
      </c>
      <c r="BD1761" s="7">
        <v>2196.2339999999999</v>
      </c>
      <c r="BE1761" s="7">
        <v>2086.4222999999997</v>
      </c>
      <c r="BH1761" s="1"/>
      <c r="BI1761" s="1"/>
      <c r="BJ1761" s="1"/>
      <c r="BN1761" s="1"/>
      <c r="BQ1761" s="1"/>
      <c r="BR1761" s="1"/>
    </row>
    <row r="1762" spans="1:70" hidden="1" x14ac:dyDescent="0.25">
      <c r="A1762" s="1">
        <v>9</v>
      </c>
      <c r="B1762" s="1">
        <v>2019</v>
      </c>
      <c r="C1762" s="1">
        <v>35564049</v>
      </c>
      <c r="D1762" s="47" t="s">
        <v>693</v>
      </c>
      <c r="E1762" s="5"/>
      <c r="F1762" s="7"/>
      <c r="G1762" s="7"/>
      <c r="H1762" s="7"/>
      <c r="I1762" s="9"/>
      <c r="J1762" s="11"/>
      <c r="K1762" s="23">
        <v>0.28293943810248579</v>
      </c>
      <c r="L1762" s="23">
        <v>0.28109846017250101</v>
      </c>
      <c r="M1762" s="23">
        <v>1.8409779299847801E-3</v>
      </c>
      <c r="N1762" s="23">
        <v>3.5764237696600698E-2</v>
      </c>
      <c r="O1762" s="23" t="s">
        <v>58</v>
      </c>
      <c r="P1762" s="23">
        <v>2.7999999999999998E-4</v>
      </c>
      <c r="Q1762" s="23">
        <v>0.27794191907661098</v>
      </c>
      <c r="R1762" s="23">
        <v>4.7175190258751899E-3</v>
      </c>
      <c r="S1762" s="23" t="s">
        <v>58</v>
      </c>
      <c r="T1762" s="54">
        <v>22</v>
      </c>
      <c r="U1762" s="11">
        <f>IFERROR(IFERROR(Tabela_BI[[#This Row],[nº Capt. Superf. - DAEE]]/(Tabela_BI[[#This Row],[nº Capt. Subt. - DAEE]] + Tabela_BI[[#This Row],[nº Capt. Superf. - DAEE]]),"") *100,"")</f>
        <v>71.428571428571431</v>
      </c>
      <c r="V1762" s="11">
        <f>IFERROR(IFERROR(Tabela_BI[[#This Row],[nº Capt. Subt. - DAEE]] /(Tabela_BI[[#This Row],[nº Capt. Subt. - DAEE]] + Tabela_BI[[#This Row],[nº Capt. Superf. - DAEE]]),"") *100,"")</f>
        <v>28.571428571428569</v>
      </c>
      <c r="W1762" s="9"/>
      <c r="X1762" s="7"/>
      <c r="Y1762" s="7"/>
      <c r="Z1762" s="54"/>
      <c r="AA1762" s="54"/>
      <c r="AB17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2" s="11" t="s">
        <v>58</v>
      </c>
      <c r="AE1762" s="11" t="s">
        <v>58</v>
      </c>
      <c r="AF1762" s="11" t="s">
        <v>58</v>
      </c>
      <c r="AG1762" s="11" t="s">
        <v>58</v>
      </c>
      <c r="AH1762" s="5" t="s">
        <v>58</v>
      </c>
      <c r="AI1762" s="11" t="s">
        <v>58</v>
      </c>
      <c r="AJ1762" s="56">
        <f>IFERROR( Tabela_BI[[#This Row],[P.01-A]] / INDEX('Base Mun'!$H:$K,MATCH(Tabela_BI[[#This Row],[COD_IBGE+UGRHI]],'Base Mun'!$F:$F,0),2),0) *100</f>
        <v>21.764572161729674</v>
      </c>
      <c r="AK1762" s="56">
        <f>IFERROR( Tabela_BI[[#This Row],[P.01-A]] / INDEX('Base Mun'!$H:$K,MATCH(Tabela_BI[[#This Row],[COD_IBGE+UGRHI]],'Base Mun'!$F:$F,0),3),0) *100</f>
        <v>7.3490763143502793</v>
      </c>
      <c r="AL1762" s="56">
        <f>IFERROR( Tabela_BI[[#This Row],[P.01-B]] / INDEX('Base Mun'!$H:$K,MATCH(Tabela_BI[[#This Row],[COD_IBGE+UGRHI]],'Base Mun'!$F:$F,0),1),0) *100</f>
        <v>31.943006837784203</v>
      </c>
      <c r="AM1762" s="56">
        <f>IFERROR( Tabela_BI[[#This Row],[P.01-C]] / INDEX('Base Mun'!$H:$K,MATCH(Tabela_BI[[#This Row],[COD_IBGE+UGRHI]],'Base Mun'!$F:$F,0),4),0) *100</f>
        <v>0.43832807856780476</v>
      </c>
      <c r="AN1762" s="1" t="s">
        <v>58</v>
      </c>
      <c r="AO1762" s="7" t="s">
        <v>58</v>
      </c>
      <c r="AP1762" s="23"/>
      <c r="AQ1762" s="54">
        <v>0</v>
      </c>
      <c r="AR1762" s="1" t="s">
        <v>58</v>
      </c>
      <c r="AT1762" s="11"/>
      <c r="AX1762" s="54"/>
      <c r="AY1762" s="54"/>
      <c r="AZ1762" s="1" t="s">
        <v>58</v>
      </c>
      <c r="BA1762" s="11" t="s">
        <v>58</v>
      </c>
      <c r="BB1762" s="1">
        <v>30</v>
      </c>
      <c r="BC1762" s="1">
        <v>12</v>
      </c>
      <c r="BD1762" s="7"/>
      <c r="BE1762" s="7"/>
      <c r="BH1762" s="1"/>
      <c r="BI1762" s="1"/>
      <c r="BJ1762" s="1"/>
      <c r="BN1762" s="1"/>
      <c r="BQ1762" s="1"/>
      <c r="BR1762" s="1"/>
    </row>
    <row r="1763" spans="1:70" hidden="1" x14ac:dyDescent="0.25">
      <c r="A1763" s="1">
        <v>6</v>
      </c>
      <c r="B1763" s="1">
        <v>2019</v>
      </c>
      <c r="C1763" s="1">
        <v>35564536</v>
      </c>
      <c r="D1763" s="47" t="s">
        <v>694</v>
      </c>
      <c r="E1763" s="5"/>
      <c r="F1763" s="7"/>
      <c r="G1763" s="7"/>
      <c r="H1763" s="7"/>
      <c r="I1763" s="9"/>
      <c r="J1763" s="11"/>
      <c r="K1763" s="23">
        <v>1.33805175038052E-4</v>
      </c>
      <c r="L1763" s="23" t="s">
        <v>58</v>
      </c>
      <c r="M1763" s="23">
        <v>1.33805175038052E-4</v>
      </c>
      <c r="N1763" s="23" t="s">
        <v>58</v>
      </c>
      <c r="O1763" s="23" t="s">
        <v>58</v>
      </c>
      <c r="P1763" s="23">
        <v>1.2999999999999999E-4</v>
      </c>
      <c r="Q1763" s="23" t="s">
        <v>58</v>
      </c>
      <c r="R1763" s="23">
        <v>3.8051750380517502E-6</v>
      </c>
      <c r="S1763" s="23" t="s">
        <v>58</v>
      </c>
      <c r="T1763" s="54">
        <v>3</v>
      </c>
      <c r="U1763" s="11" t="str">
        <f>IFERROR(IFERROR(Tabela_BI[[#This Row],[nº Capt. Superf. - DAEE]]/(Tabela_BI[[#This Row],[nº Capt. Subt. - DAEE]] + Tabela_BI[[#This Row],[nº Capt. Superf. - DAEE]]),"") *100,"")</f>
        <v/>
      </c>
      <c r="V1763" s="11" t="str">
        <f>IFERROR(IFERROR(Tabela_BI[[#This Row],[nº Capt. Subt. - DAEE]] /(Tabela_BI[[#This Row],[nº Capt. Subt. - DAEE]] + Tabela_BI[[#This Row],[nº Capt. Superf. - DAEE]]),"") *100,"")</f>
        <v/>
      </c>
      <c r="W1763" s="9"/>
      <c r="X1763" s="7"/>
      <c r="Y1763" s="7"/>
      <c r="Z1763" s="54"/>
      <c r="AA1763" s="54"/>
      <c r="AB17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3" s="11" t="s">
        <v>58</v>
      </c>
      <c r="AE1763" s="11" t="s">
        <v>58</v>
      </c>
      <c r="AF1763" s="11" t="s">
        <v>58</v>
      </c>
      <c r="AG1763" s="11" t="s">
        <v>58</v>
      </c>
      <c r="AH1763" s="5" t="s">
        <v>58</v>
      </c>
      <c r="AI1763" s="11" t="s">
        <v>58</v>
      </c>
      <c r="AJ1763" s="56">
        <f>IFERROR( Tabela_BI[[#This Row],[P.01-A]] / INDEX('Base Mun'!$H:$K,MATCH(Tabela_BI[[#This Row],[COD_IBGE+UGRHI]],'Base Mun'!$F:$F,0),2),0) *100</f>
        <v>8.9203450025368003E-2</v>
      </c>
      <c r="AK1763" s="56">
        <f>IFERROR( Tabela_BI[[#This Row],[P.01-A]] / INDEX('Base Mun'!$H:$K,MATCH(Tabela_BI[[#This Row],[COD_IBGE+UGRHI]],'Base Mun'!$F:$F,0),3),0) *100</f>
        <v>3.1117482566988836E-2</v>
      </c>
      <c r="AL1763" s="56">
        <f>IFERROR( Tabela_BI[[#This Row],[P.01-B]] / INDEX('Base Mun'!$H:$K,MATCH(Tabela_BI[[#This Row],[COD_IBGE+UGRHI]],'Base Mun'!$F:$F,0),1),0) *100</f>
        <v>0</v>
      </c>
      <c r="AM1763" s="56">
        <f>IFERROR( Tabela_BI[[#This Row],[P.01-C]] / INDEX('Base Mun'!$H:$K,MATCH(Tabela_BI[[#This Row],[COD_IBGE+UGRHI]],'Base Mun'!$F:$F,0),4),0) *100</f>
        <v>0.22300862506342001</v>
      </c>
      <c r="AN1763" s="1" t="s">
        <v>58</v>
      </c>
      <c r="AO1763" s="7" t="s">
        <v>58</v>
      </c>
      <c r="AP1763" s="23"/>
      <c r="AQ1763" s="54">
        <v>0</v>
      </c>
      <c r="AR1763" s="1" t="s">
        <v>58</v>
      </c>
      <c r="AT1763" s="11"/>
      <c r="AX1763" s="54"/>
      <c r="AY1763" s="54"/>
      <c r="AZ1763" s="1">
        <v>3</v>
      </c>
      <c r="BA1763" s="11" t="s">
        <v>58</v>
      </c>
      <c r="BB1763" s="1" t="s">
        <v>58</v>
      </c>
      <c r="BC1763" s="1">
        <v>2</v>
      </c>
      <c r="BD1763" s="7"/>
      <c r="BE1763" s="7"/>
      <c r="BH1763" s="1"/>
      <c r="BI1763" s="1"/>
      <c r="BJ1763" s="1"/>
      <c r="BN1763" s="1"/>
      <c r="BQ1763" s="1"/>
      <c r="BR1763" s="1"/>
    </row>
    <row r="1764" spans="1:70" hidden="1" x14ac:dyDescent="0.25">
      <c r="A1764" s="1">
        <v>10</v>
      </c>
      <c r="B1764" s="1">
        <v>2019</v>
      </c>
      <c r="C1764" s="1">
        <v>355645310</v>
      </c>
      <c r="D1764" s="47" t="s">
        <v>694</v>
      </c>
      <c r="E1764" s="5">
        <v>2.1429005171816451</v>
      </c>
      <c r="F1764" s="7">
        <v>51770</v>
      </c>
      <c r="G1764" s="7">
        <v>51770</v>
      </c>
      <c r="H1764" s="7">
        <v>0</v>
      </c>
      <c r="I1764" s="9">
        <v>1544.9119665771414</v>
      </c>
      <c r="J1764" s="11">
        <v>100</v>
      </c>
      <c r="K1764" s="23">
        <v>7.7374968290208027E-2</v>
      </c>
      <c r="L1764" s="23">
        <v>1.3453361237950299E-3</v>
      </c>
      <c r="M1764" s="23">
        <v>7.6029632166412994E-2</v>
      </c>
      <c r="N1764" s="23" t="s">
        <v>58</v>
      </c>
      <c r="O1764" s="23" t="s">
        <v>58</v>
      </c>
      <c r="P1764" s="23">
        <v>7.3887721968543896E-3</v>
      </c>
      <c r="Q1764" s="23">
        <v>7.02926179604262E-4</v>
      </c>
      <c r="R1764" s="23">
        <v>6.9283269913749321E-2</v>
      </c>
      <c r="S1764" s="23">
        <v>0.14994395561342594</v>
      </c>
      <c r="T1764" s="54">
        <v>7</v>
      </c>
      <c r="U1764" s="11">
        <f>IFERROR(IFERROR(Tabela_BI[[#This Row],[nº Capt. Superf. - DAEE]]/(Tabela_BI[[#This Row],[nº Capt. Subt. - DAEE]] + Tabela_BI[[#This Row],[nº Capt. Superf. - DAEE]]),"") *100,"")</f>
        <v>15.217391304347828</v>
      </c>
      <c r="V1764" s="11">
        <f>IFERROR(IFERROR(Tabela_BI[[#This Row],[nº Capt. Subt. - DAEE]] /(Tabela_BI[[#This Row],[nº Capt. Subt. - DAEE]] + Tabela_BI[[#This Row],[nº Capt. Superf. - DAEE]]),"") *100,"")</f>
        <v>84.782608695652172</v>
      </c>
      <c r="W1764" s="9">
        <v>42.08</v>
      </c>
      <c r="X1764" s="7">
        <v>2840.2379999999998</v>
      </c>
      <c r="Y1764" s="7">
        <v>2600.2920672</v>
      </c>
      <c r="Z1764" s="54">
        <v>2</v>
      </c>
      <c r="AA1764" s="54">
        <v>0</v>
      </c>
      <c r="AB17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1.93702916747151</v>
      </c>
      <c r="AC1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.549352907089045</v>
      </c>
      <c r="AD1764" s="1">
        <v>95.15</v>
      </c>
      <c r="AE1764" s="11" t="s">
        <v>58</v>
      </c>
      <c r="AF1764" s="1">
        <v>34.770000000000003</v>
      </c>
      <c r="AG1764" s="1">
        <v>36.97</v>
      </c>
      <c r="AH1764" s="5">
        <v>1.5</v>
      </c>
      <c r="AI1764" s="1">
        <v>95.15</v>
      </c>
      <c r="AJ1764" s="56">
        <f>IFERROR( Tabela_BI[[#This Row],[P.01-A]] / INDEX('Base Mun'!$H:$K,MATCH(Tabela_BI[[#This Row],[COD_IBGE+UGRHI]],'Base Mun'!$F:$F,0),2),0) *100</f>
        <v>51.583312193472018</v>
      </c>
      <c r="AK1764" s="56">
        <f>IFERROR( Tabela_BI[[#This Row],[P.01-A]] / INDEX('Base Mun'!$H:$K,MATCH(Tabela_BI[[#This Row],[COD_IBGE+UGRHI]],'Base Mun'!$F:$F,0),3),0) *100</f>
        <v>17.994178672141402</v>
      </c>
      <c r="AL1764" s="56">
        <f>IFERROR( Tabela_BI[[#This Row],[P.01-B]] / INDEX('Base Mun'!$H:$K,MATCH(Tabela_BI[[#This Row],[COD_IBGE+UGRHI]],'Base Mun'!$F:$F,0),1),0) *100</f>
        <v>1.4948179153278112</v>
      </c>
      <c r="AM1764" s="56">
        <f>IFERROR( Tabela_BI[[#This Row],[P.01-C]] / INDEX('Base Mun'!$H:$K,MATCH(Tabela_BI[[#This Row],[COD_IBGE+UGRHI]],'Base Mun'!$F:$F,0),4),0) *100</f>
        <v>126.71605361068833</v>
      </c>
      <c r="AN1764" s="1">
        <v>1</v>
      </c>
      <c r="AO1764" s="7">
        <v>0.3</v>
      </c>
      <c r="AP1764" s="23"/>
      <c r="AQ1764" s="54">
        <v>0</v>
      </c>
      <c r="AR1764" s="1">
        <v>0</v>
      </c>
      <c r="AS1764" s="9">
        <v>8.6</v>
      </c>
      <c r="AT1764" s="11">
        <v>33</v>
      </c>
      <c r="AU1764" s="11">
        <v>10.56</v>
      </c>
      <c r="AV1764" s="11">
        <v>8.448092476757223</v>
      </c>
      <c r="AW1764" s="11">
        <v>1.7</v>
      </c>
      <c r="AX1764" s="54">
        <v>1</v>
      </c>
      <c r="AY1764" s="54">
        <v>0</v>
      </c>
      <c r="AZ1764" s="1">
        <v>47</v>
      </c>
      <c r="BA1764" s="11">
        <v>0</v>
      </c>
      <c r="BB1764" s="1">
        <v>7</v>
      </c>
      <c r="BC1764" s="1">
        <v>39</v>
      </c>
      <c r="BD1764" s="7">
        <v>937.27853999999991</v>
      </c>
      <c r="BE1764" s="7">
        <v>299.92913279999999</v>
      </c>
      <c r="BH1764" s="1"/>
      <c r="BI1764" s="1"/>
      <c r="BJ1764" s="1"/>
      <c r="BN1764" s="1"/>
      <c r="BQ1764" s="1"/>
      <c r="BR1764" s="1"/>
    </row>
    <row r="1765" spans="1:70" hidden="1" x14ac:dyDescent="0.25">
      <c r="A1765" s="1">
        <v>5</v>
      </c>
      <c r="B1765" s="1">
        <v>2019</v>
      </c>
      <c r="C1765" s="1">
        <v>35565035</v>
      </c>
      <c r="D1765" s="47" t="s">
        <v>695</v>
      </c>
      <c r="E1765" s="5">
        <v>1.2418100665642307</v>
      </c>
      <c r="F1765" s="7">
        <v>119272</v>
      </c>
      <c r="G1765" s="7">
        <v>119272</v>
      </c>
      <c r="H1765" s="7">
        <v>0</v>
      </c>
      <c r="I1765" s="9">
        <v>3444.1813456540567</v>
      </c>
      <c r="J1765" s="11">
        <v>100</v>
      </c>
      <c r="K1765" s="23">
        <v>0.22257925418569249</v>
      </c>
      <c r="L1765" s="23">
        <v>0.17177999999999999</v>
      </c>
      <c r="M1765" s="23">
        <v>5.0799254185692498E-2</v>
      </c>
      <c r="N1765" s="23" t="s">
        <v>58</v>
      </c>
      <c r="O1765" s="23">
        <v>0.16833000000000001</v>
      </c>
      <c r="P1765" s="23">
        <v>3.5888051750380498E-2</v>
      </c>
      <c r="Q1765" s="23">
        <v>7.1000000000000002E-4</v>
      </c>
      <c r="R1765" s="23">
        <v>1.7651202435312031E-2</v>
      </c>
      <c r="S1765" s="23">
        <v>0.39582373457407405</v>
      </c>
      <c r="T1765" s="54">
        <v>3</v>
      </c>
      <c r="U1765" s="11">
        <f>IFERROR(IFERROR(Tabela_BI[[#This Row],[nº Capt. Superf. - DAEE]]/(Tabela_BI[[#This Row],[nº Capt. Subt. - DAEE]] + Tabela_BI[[#This Row],[nº Capt. Superf. - DAEE]]),"") *100,"")</f>
        <v>6.8181818181818175</v>
      </c>
      <c r="V1765" s="11">
        <f>IFERROR(IFERROR(Tabela_BI[[#This Row],[nº Capt. Subt. - DAEE]] /(Tabela_BI[[#This Row],[nº Capt. Subt. - DAEE]] + Tabela_BI[[#This Row],[nº Capt. Superf. - DAEE]]),"") *100,"")</f>
        <v>93.181818181818173</v>
      </c>
      <c r="W1765" s="9">
        <v>109.65</v>
      </c>
      <c r="X1765" s="7">
        <v>6579.2519999999995</v>
      </c>
      <c r="Y1765" s="7">
        <v>1098.7347600000001</v>
      </c>
      <c r="Z1765" s="54">
        <v>10</v>
      </c>
      <c r="AA1765" s="54">
        <v>0</v>
      </c>
      <c r="AB17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.04970152257026</v>
      </c>
      <c r="AC1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864243074652894</v>
      </c>
      <c r="AD1765" s="1">
        <v>95.26</v>
      </c>
      <c r="AE1765" s="11">
        <v>100</v>
      </c>
      <c r="AF1765" s="1">
        <v>91.33</v>
      </c>
      <c r="AG1765" s="1">
        <v>35.47</v>
      </c>
      <c r="AH1765" s="5">
        <v>11.1</v>
      </c>
      <c r="AI1765" s="1">
        <v>95.26</v>
      </c>
      <c r="AJ1765" s="56">
        <f>IFERROR( Tabela_BI[[#This Row],[P.01-A]] / INDEX('Base Mun'!$H:$K,MATCH(Tabela_BI[[#This Row],[COD_IBGE+UGRHI]],'Base Mun'!$F:$F,0),2),0) *100</f>
        <v>139.11203386605783</v>
      </c>
      <c r="AK1765" s="56">
        <f>IFERROR( Tabela_BI[[#This Row],[P.01-A]] / INDEX('Base Mun'!$H:$K,MATCH(Tabela_BI[[#This Row],[COD_IBGE+UGRHI]],'Base Mun'!$F:$F,0),3),0) *100</f>
        <v>52.99506052040298</v>
      </c>
      <c r="AL1765" s="56">
        <f>IFERROR( Tabela_BI[[#This Row],[P.01-B]] / INDEX('Base Mun'!$H:$K,MATCH(Tabela_BI[[#This Row],[COD_IBGE+UGRHI]],'Base Mun'!$F:$F,0),1),0) *100</f>
        <v>171.77999999999997</v>
      </c>
      <c r="AM1765" s="56">
        <f>IFERROR( Tabela_BI[[#This Row],[P.01-C]] / INDEX('Base Mun'!$H:$K,MATCH(Tabela_BI[[#This Row],[COD_IBGE+UGRHI]],'Base Mun'!$F:$F,0),4),0) *100</f>
        <v>84.665423642820841</v>
      </c>
      <c r="AN1765" s="1">
        <v>9</v>
      </c>
      <c r="AO1765" s="7">
        <v>0</v>
      </c>
      <c r="AP1765" s="23"/>
      <c r="AQ1765" s="54">
        <v>0</v>
      </c>
      <c r="AR1765" s="1">
        <v>0</v>
      </c>
      <c r="AS1765" s="9">
        <v>9.5</v>
      </c>
      <c r="AT1765" s="11">
        <v>85</v>
      </c>
      <c r="AU1765" s="11">
        <v>85</v>
      </c>
      <c r="AV1765" s="11">
        <v>83.300004924571965</v>
      </c>
      <c r="AW1765" s="11">
        <v>9.8000000000000007</v>
      </c>
      <c r="AX1765" s="54">
        <v>1</v>
      </c>
      <c r="AY1765" s="54">
        <v>0</v>
      </c>
      <c r="AZ1765" s="1">
        <v>57</v>
      </c>
      <c r="BA1765" s="11">
        <v>42.526504930567498</v>
      </c>
      <c r="BB1765" s="1">
        <v>6</v>
      </c>
      <c r="BC1765" s="1">
        <v>82</v>
      </c>
      <c r="BD1765" s="7">
        <v>5592.3641999999991</v>
      </c>
      <c r="BE1765" s="7">
        <v>5592.3641999999991</v>
      </c>
      <c r="BH1765" s="1"/>
      <c r="BI1765" s="1"/>
      <c r="BJ1765" s="1"/>
      <c r="BN1765" s="1"/>
      <c r="BQ1765" s="1"/>
      <c r="BR1765" s="1"/>
    </row>
    <row r="1766" spans="1:70" hidden="1" x14ac:dyDescent="0.25">
      <c r="A1766" s="1">
        <v>20</v>
      </c>
      <c r="B1766" s="1">
        <v>2019</v>
      </c>
      <c r="C1766" s="1">
        <v>355660220</v>
      </c>
      <c r="D1766" s="47" t="s">
        <v>696</v>
      </c>
      <c r="E1766" s="5">
        <v>-0.24329813086259033</v>
      </c>
      <c r="F1766" s="7">
        <v>10544</v>
      </c>
      <c r="G1766" s="7">
        <v>9452</v>
      </c>
      <c r="H1766" s="7">
        <v>1092</v>
      </c>
      <c r="I1766" s="9">
        <v>42.541859995965304</v>
      </c>
      <c r="J1766" s="11">
        <v>89.643399089529581</v>
      </c>
      <c r="K1766" s="23">
        <v>2.3299634703196299E-2</v>
      </c>
      <c r="L1766" s="23">
        <v>1.19296347031963E-2</v>
      </c>
      <c r="M1766" s="23">
        <v>1.137E-2</v>
      </c>
      <c r="N1766" s="23" t="s">
        <v>58</v>
      </c>
      <c r="O1766" s="23" t="s">
        <v>58</v>
      </c>
      <c r="P1766" s="23">
        <v>1.39E-3</v>
      </c>
      <c r="Q1766" s="23">
        <v>1.7819634703196301E-2</v>
      </c>
      <c r="R1766" s="23">
        <v>4.0899999999999999E-3</v>
      </c>
      <c r="S1766" s="23">
        <v>2.5078578422619058E-2</v>
      </c>
      <c r="T1766" s="54">
        <v>6</v>
      </c>
      <c r="U1766" s="11">
        <f>IFERROR(IFERROR(Tabela_BI[[#This Row],[nº Capt. Superf. - DAEE]]/(Tabela_BI[[#This Row],[nº Capt. Subt. - DAEE]] + Tabela_BI[[#This Row],[nº Capt. Superf. - DAEE]]),"") *100,"")</f>
        <v>47.619047619047613</v>
      </c>
      <c r="V1766" s="11">
        <f>IFERROR(IFERROR(Tabela_BI[[#This Row],[nº Capt. Subt. - DAEE]] /(Tabela_BI[[#This Row],[nº Capt. Subt. - DAEE]] + Tabela_BI[[#This Row],[nº Capt. Superf. - DAEE]]),"") *100,"")</f>
        <v>52.380952380952387</v>
      </c>
      <c r="W1766" s="9">
        <v>6.6</v>
      </c>
      <c r="X1766" s="7">
        <v>509.05799999999999</v>
      </c>
      <c r="Y1766" s="7">
        <v>94.986000000000004</v>
      </c>
      <c r="Z1766" s="54">
        <v>0</v>
      </c>
      <c r="AA1766" s="54">
        <v>0</v>
      </c>
      <c r="AB17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52.7921092564493</v>
      </c>
      <c r="AC17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99696509863418</v>
      </c>
      <c r="AD1766" s="11" t="s">
        <v>58</v>
      </c>
      <c r="AE1766" s="11" t="s">
        <v>58</v>
      </c>
      <c r="AF1766" s="11" t="s">
        <v>58</v>
      </c>
      <c r="AG1766" s="11" t="s">
        <v>58</v>
      </c>
      <c r="AH1766" s="5">
        <v>5.9</v>
      </c>
      <c r="AI1766" s="11" t="s">
        <v>58</v>
      </c>
      <c r="AJ1766" s="56">
        <f>IFERROR( Tabela_BI[[#This Row],[P.01-A]] / INDEX('Base Mun'!$H:$K,MATCH(Tabela_BI[[#This Row],[COD_IBGE+UGRHI]],'Base Mun'!$F:$F,0),2),0) *100</f>
        <v>2.7737660360947975</v>
      </c>
      <c r="AK1766" s="56">
        <f>IFERROR( Tabela_BI[[#This Row],[P.01-A]] / INDEX('Base Mun'!$H:$K,MATCH(Tabela_BI[[#This Row],[COD_IBGE+UGRHI]],'Base Mun'!$F:$F,0),3),0) *100</f>
        <v>1.2327849049310213</v>
      </c>
      <c r="AL1766" s="56">
        <f>IFERROR( Tabela_BI[[#This Row],[P.01-B]] / INDEX('Base Mun'!$H:$K,MATCH(Tabela_BI[[#This Row],[COD_IBGE+UGRHI]],'Base Mun'!$F:$F,0),1),0) *100</f>
        <v>1.9241346295477901</v>
      </c>
      <c r="AM1766" s="56">
        <f>IFERROR( Tabela_BI[[#This Row],[P.01-C]] / INDEX('Base Mun'!$H:$K,MATCH(Tabela_BI[[#This Row],[COD_IBGE+UGRHI]],'Base Mun'!$F:$F,0),4),0) *100</f>
        <v>5.1681818181818189</v>
      </c>
      <c r="AN1766" s="1">
        <v>0</v>
      </c>
      <c r="AO1766" s="7">
        <v>0.4</v>
      </c>
      <c r="AP1766" s="23"/>
      <c r="AQ1766" s="54">
        <v>0</v>
      </c>
      <c r="AR1766" s="1">
        <v>0</v>
      </c>
      <c r="AS1766" s="9">
        <v>9.3000000000000007</v>
      </c>
      <c r="AT1766" s="11">
        <v>98</v>
      </c>
      <c r="AU1766" s="11">
        <v>98.000000000000014</v>
      </c>
      <c r="AV1766" s="11">
        <v>81.340829532194761</v>
      </c>
      <c r="AW1766" s="11">
        <v>10</v>
      </c>
      <c r="AX1766" s="54">
        <v>0</v>
      </c>
      <c r="AY1766" s="54">
        <v>0</v>
      </c>
      <c r="AZ1766" s="1" t="s">
        <v>58</v>
      </c>
      <c r="BA1766" s="11">
        <v>0</v>
      </c>
      <c r="BB1766" s="1">
        <v>10</v>
      </c>
      <c r="BC1766" s="1">
        <v>11</v>
      </c>
      <c r="BD1766" s="7">
        <v>498.87684000000002</v>
      </c>
      <c r="BE1766" s="7">
        <v>498.87684000000002</v>
      </c>
      <c r="BH1766" s="1"/>
      <c r="BI1766" s="1"/>
      <c r="BJ1766" s="1"/>
      <c r="BN1766" s="1"/>
      <c r="BQ1766" s="1"/>
      <c r="BR1766" s="1"/>
    </row>
    <row r="1767" spans="1:70" hidden="1" x14ac:dyDescent="0.25">
      <c r="A1767" s="1">
        <v>21</v>
      </c>
      <c r="B1767" s="1">
        <v>2019</v>
      </c>
      <c r="C1767" s="1">
        <v>355660221</v>
      </c>
      <c r="D1767" s="47" t="s">
        <v>696</v>
      </c>
      <c r="E1767" s="5"/>
      <c r="F1767" s="7"/>
      <c r="G1767" s="7"/>
      <c r="H1767" s="7"/>
      <c r="I1767" s="9"/>
      <c r="J1767" s="11"/>
      <c r="K1767" s="23">
        <v>8.5699999999999995E-3</v>
      </c>
      <c r="L1767" s="23">
        <v>8.0000000000000007E-5</v>
      </c>
      <c r="M1767" s="23">
        <v>8.4899999999999993E-3</v>
      </c>
      <c r="N1767" s="23" t="s">
        <v>58</v>
      </c>
      <c r="O1767" s="23" t="s">
        <v>58</v>
      </c>
      <c r="P1767" s="23">
        <v>1.6199999999999999E-3</v>
      </c>
      <c r="Q1767" s="23">
        <v>3.9300000000000003E-3</v>
      </c>
      <c r="R1767" s="23">
        <v>3.0200000000000001E-3</v>
      </c>
      <c r="S1767" s="23" t="s">
        <v>58</v>
      </c>
      <c r="T1767" s="54">
        <v>2</v>
      </c>
      <c r="U1767" s="11">
        <f>IFERROR(IFERROR(Tabela_BI[[#This Row],[nº Capt. Superf. - DAEE]]/(Tabela_BI[[#This Row],[nº Capt. Subt. - DAEE]] + Tabela_BI[[#This Row],[nº Capt. Superf. - DAEE]]),"") *100,"")</f>
        <v>28.571428571428569</v>
      </c>
      <c r="V1767" s="11">
        <f>IFERROR(IFERROR(Tabela_BI[[#This Row],[nº Capt. Subt. - DAEE]] /(Tabela_BI[[#This Row],[nº Capt. Subt. - DAEE]] + Tabela_BI[[#This Row],[nº Capt. Superf. - DAEE]]),"") *100,"")</f>
        <v>71.428571428571431</v>
      </c>
      <c r="W1767" s="9"/>
      <c r="X1767" s="7"/>
      <c r="Y1767" s="7"/>
      <c r="Z1767" s="54"/>
      <c r="AA1767" s="54"/>
      <c r="AB17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7" s="11" t="s">
        <v>58</v>
      </c>
      <c r="AE1767" s="11" t="s">
        <v>58</v>
      </c>
      <c r="AF1767" s="11" t="s">
        <v>58</v>
      </c>
      <c r="AG1767" s="11" t="s">
        <v>58</v>
      </c>
      <c r="AH1767" s="5" t="s">
        <v>58</v>
      </c>
      <c r="AI1767" s="11" t="s">
        <v>58</v>
      </c>
      <c r="AJ1767" s="56">
        <f>IFERROR( Tabela_BI[[#This Row],[P.01-A]] / INDEX('Base Mun'!$H:$K,MATCH(Tabela_BI[[#This Row],[COD_IBGE+UGRHI]],'Base Mun'!$F:$F,0),2),0) *100</f>
        <v>1.0202380952380952</v>
      </c>
      <c r="AK1767" s="56">
        <f>IFERROR( Tabela_BI[[#This Row],[P.01-A]] / INDEX('Base Mun'!$H:$K,MATCH(Tabela_BI[[#This Row],[COD_IBGE+UGRHI]],'Base Mun'!$F:$F,0),3),0) *100</f>
        <v>0.45343915343915342</v>
      </c>
      <c r="AL1767" s="56">
        <f>IFERROR( Tabela_BI[[#This Row],[P.01-B]] / INDEX('Base Mun'!$H:$K,MATCH(Tabela_BI[[#This Row],[COD_IBGE+UGRHI]],'Base Mun'!$F:$F,0),1),0) *100</f>
        <v>1.2903225806451613E-2</v>
      </c>
      <c r="AM1767" s="56">
        <f>IFERROR( Tabela_BI[[#This Row],[P.01-C]] / INDEX('Base Mun'!$H:$K,MATCH(Tabela_BI[[#This Row],[COD_IBGE+UGRHI]],'Base Mun'!$F:$F,0),4),0) *100</f>
        <v>3.8590909090909093</v>
      </c>
      <c r="AN1767" s="1" t="s">
        <v>58</v>
      </c>
      <c r="AO1767" s="7" t="s">
        <v>58</v>
      </c>
      <c r="AP1767" s="23"/>
      <c r="AQ1767" s="54">
        <v>0</v>
      </c>
      <c r="AR1767" s="1" t="s">
        <v>58</v>
      </c>
      <c r="AT1767" s="11"/>
      <c r="AX1767" s="54"/>
      <c r="AY1767" s="54"/>
      <c r="AZ1767" s="1">
        <v>1</v>
      </c>
      <c r="BA1767" s="11" t="s">
        <v>58</v>
      </c>
      <c r="BB1767" s="1">
        <v>6</v>
      </c>
      <c r="BC1767" s="1">
        <v>15</v>
      </c>
      <c r="BD1767" s="7"/>
      <c r="BE1767" s="7"/>
      <c r="BH1767" s="1"/>
      <c r="BI1767" s="1"/>
      <c r="BJ1767" s="1"/>
      <c r="BN1767" s="1"/>
      <c r="BQ1767" s="1"/>
      <c r="BR1767" s="1"/>
    </row>
    <row r="1768" spans="1:70" hidden="1" x14ac:dyDescent="0.25">
      <c r="A1768" s="1">
        <v>5</v>
      </c>
      <c r="B1768" s="1">
        <v>2019</v>
      </c>
      <c r="C1768" s="1">
        <v>35567015</v>
      </c>
      <c r="D1768" s="47" t="s">
        <v>697</v>
      </c>
      <c r="E1768" s="5">
        <v>2.1274471023266406</v>
      </c>
      <c r="F1768" s="7">
        <v>76178</v>
      </c>
      <c r="G1768" s="7">
        <v>73784</v>
      </c>
      <c r="H1768" s="7">
        <v>2394</v>
      </c>
      <c r="I1768" s="9">
        <v>931.95497920234902</v>
      </c>
      <c r="J1768" s="11">
        <v>96.857360392764321</v>
      </c>
      <c r="K1768" s="23">
        <v>0.73650545598680894</v>
      </c>
      <c r="L1768" s="23">
        <v>0.36569607305936103</v>
      </c>
      <c r="M1768" s="23">
        <v>0.37080938292744797</v>
      </c>
      <c r="N1768" s="23" t="s">
        <v>58</v>
      </c>
      <c r="O1768" s="23">
        <v>0.35746429604261798</v>
      </c>
      <c r="P1768" s="23">
        <v>0.19803406773211599</v>
      </c>
      <c r="Q1768" s="23">
        <v>7.3704185692541899E-3</v>
      </c>
      <c r="R1768" s="23">
        <v>0.17363667364282048</v>
      </c>
      <c r="S1768" s="23">
        <v>0.21338004447685183</v>
      </c>
      <c r="T1768" s="54">
        <v>81</v>
      </c>
      <c r="U1768" s="11">
        <f>IFERROR(IFERROR(Tabela_BI[[#This Row],[nº Capt. Superf. - DAEE]]/(Tabela_BI[[#This Row],[nº Capt. Subt. - DAEE]] + Tabela_BI[[#This Row],[nº Capt. Superf. - DAEE]]),"") *100,"")</f>
        <v>9.3023255813953494</v>
      </c>
      <c r="V1768" s="11">
        <f>IFERROR(IFERROR(Tabela_BI[[#This Row],[nº Capt. Subt. - DAEE]] /(Tabela_BI[[#This Row],[nº Capt. Subt. - DAEE]] + Tabela_BI[[#This Row],[nº Capt. Superf. - DAEE]]),"") *100,"")</f>
        <v>90.697674418604649</v>
      </c>
      <c r="W1768" s="9">
        <v>61</v>
      </c>
      <c r="X1768" s="7">
        <v>4117.7160000000003</v>
      </c>
      <c r="Y1768" s="7">
        <v>662.59835999999996</v>
      </c>
      <c r="Z1768" s="54">
        <v>11</v>
      </c>
      <c r="AA1768" s="54">
        <v>0</v>
      </c>
      <c r="AB17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8.11756675155556</v>
      </c>
      <c r="AC1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95689044080968</v>
      </c>
      <c r="AD1768" s="1">
        <v>92.02</v>
      </c>
      <c r="AE1768" s="11">
        <v>96.86</v>
      </c>
      <c r="AF1768" s="1">
        <v>82.33</v>
      </c>
      <c r="AG1768" s="1">
        <v>33.630000000000003</v>
      </c>
      <c r="AH1768" s="5">
        <v>19.899999999999999</v>
      </c>
      <c r="AI1768" s="1">
        <v>95</v>
      </c>
      <c r="AJ1768" s="56">
        <f>IFERROR( Tabela_BI[[#This Row],[P.01-A]] / INDEX('Base Mun'!$H:$K,MATCH(Tabela_BI[[#This Row],[COD_IBGE+UGRHI]],'Base Mun'!$F:$F,0),2),0) *100</f>
        <v>188.84755281713049</v>
      </c>
      <c r="AK1768" s="56">
        <f>IFERROR( Tabela_BI[[#This Row],[P.01-A]] / INDEX('Base Mun'!$H:$K,MATCH(Tabela_BI[[#This Row],[COD_IBGE+UGRHI]],'Base Mun'!$F:$F,0),3),0) *100</f>
        <v>72.921332275921685</v>
      </c>
      <c r="AL1768" s="56">
        <f>IFERROR( Tabela_BI[[#This Row],[P.01-B]] / INDEX('Base Mun'!$H:$K,MATCH(Tabela_BI[[#This Row],[COD_IBGE+UGRHI]],'Base Mun'!$F:$F,0),1),0) *100</f>
        <v>146.27842922374441</v>
      </c>
      <c r="AM1768" s="56">
        <f>IFERROR( Tabela_BI[[#This Row],[P.01-C]] / INDEX('Base Mun'!$H:$K,MATCH(Tabela_BI[[#This Row],[COD_IBGE+UGRHI]],'Base Mun'!$F:$F,0),4),0) *100</f>
        <v>264.86384494817707</v>
      </c>
      <c r="AN1768" s="1">
        <v>5</v>
      </c>
      <c r="AO1768" s="7">
        <v>0</v>
      </c>
      <c r="AP1768" s="23"/>
      <c r="AQ1768" s="54">
        <v>0</v>
      </c>
      <c r="AR1768" s="1">
        <v>0</v>
      </c>
      <c r="AS1768" s="9">
        <v>9.6</v>
      </c>
      <c r="AT1768" s="11">
        <v>85</v>
      </c>
      <c r="AU1768" s="11">
        <v>85</v>
      </c>
      <c r="AV1768" s="11">
        <v>83.908594958952975</v>
      </c>
      <c r="AW1768" s="11">
        <v>9.8000000000000007</v>
      </c>
      <c r="AX1768" s="54">
        <v>2</v>
      </c>
      <c r="AY1768" s="54">
        <v>0</v>
      </c>
      <c r="AZ1768" s="1">
        <v>180</v>
      </c>
      <c r="BA1768" s="11">
        <v>167.52470781371352</v>
      </c>
      <c r="BB1768" s="1">
        <v>24</v>
      </c>
      <c r="BC1768" s="1">
        <v>234</v>
      </c>
      <c r="BD1768" s="7">
        <v>3500.0586000000003</v>
      </c>
      <c r="BE1768" s="7">
        <v>3500.0586000000003</v>
      </c>
      <c r="BH1768" s="1"/>
      <c r="BI1768" s="1"/>
      <c r="BJ1768" s="1"/>
      <c r="BN1768" s="1"/>
      <c r="BQ1768" s="1"/>
      <c r="BR1768" s="1"/>
    </row>
    <row r="1769" spans="1:70" hidden="1" x14ac:dyDescent="0.25">
      <c r="A1769" s="1">
        <v>12</v>
      </c>
      <c r="B1769" s="1">
        <v>2019</v>
      </c>
      <c r="C1769" s="1">
        <v>355680012</v>
      </c>
      <c r="D1769" s="47" t="s">
        <v>698</v>
      </c>
      <c r="E1769" s="5">
        <v>0.62371154790299421</v>
      </c>
      <c r="F1769" s="7">
        <v>18247</v>
      </c>
      <c r="G1769" s="7">
        <v>17713</v>
      </c>
      <c r="H1769" s="7">
        <v>534</v>
      </c>
      <c r="I1769" s="9">
        <v>83.30441928414902</v>
      </c>
      <c r="J1769" s="11">
        <v>97.073491532854717</v>
      </c>
      <c r="K1769" s="23">
        <v>0.25098272450532683</v>
      </c>
      <c r="L1769" s="23">
        <v>0.18408374429223701</v>
      </c>
      <c r="M1769" s="23">
        <v>6.6898980213089806E-2</v>
      </c>
      <c r="N1769" s="23" t="s">
        <v>58</v>
      </c>
      <c r="O1769" s="23">
        <v>0.11413703196347</v>
      </c>
      <c r="P1769" s="23">
        <v>7.1000000000000002E-4</v>
      </c>
      <c r="Q1769" s="23">
        <v>0.13252092846270899</v>
      </c>
      <c r="R1769" s="23">
        <v>3.6147640791476367E-3</v>
      </c>
      <c r="S1769" s="23">
        <v>5.3999419956018521E-2</v>
      </c>
      <c r="T1769" s="54">
        <v>2</v>
      </c>
      <c r="U1769" s="11">
        <f>IFERROR(IFERROR(Tabela_BI[[#This Row],[nº Capt. Superf. - DAEE]]/(Tabela_BI[[#This Row],[nº Capt. Subt. - DAEE]] + Tabela_BI[[#This Row],[nº Capt. Superf. - DAEE]]),"") *100,"")</f>
        <v>40.54054054054054</v>
      </c>
      <c r="V1769" s="11">
        <f>IFERROR(IFERROR(Tabela_BI[[#This Row],[nº Capt. Subt. - DAEE]] /(Tabela_BI[[#This Row],[nº Capt. Subt. - DAEE]] + Tabela_BI[[#This Row],[nº Capt. Superf. - DAEE]]),"") *100,"")</f>
        <v>59.45945945945946</v>
      </c>
      <c r="W1769" s="9">
        <v>12.84</v>
      </c>
      <c r="X1769" s="7">
        <v>990.63</v>
      </c>
      <c r="Y1769" s="7">
        <v>287.28270000000003</v>
      </c>
      <c r="Z1769" s="54">
        <v>3</v>
      </c>
      <c r="AA1769" s="54">
        <v>0</v>
      </c>
      <c r="AB17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10.8215049049159</v>
      </c>
      <c r="AC1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48523044884075</v>
      </c>
      <c r="AD1769" s="1">
        <v>97.22</v>
      </c>
      <c r="AE1769" s="11">
        <v>97.07</v>
      </c>
      <c r="AF1769" s="1">
        <v>97.22</v>
      </c>
      <c r="AG1769" s="1">
        <v>48.03</v>
      </c>
      <c r="AH1769" s="5">
        <v>34.4</v>
      </c>
      <c r="AI1769" s="1">
        <v>96.78</v>
      </c>
      <c r="AJ1769" s="56">
        <f>IFERROR( Tabela_BI[[#This Row],[P.01-A]] / INDEX('Base Mun'!$H:$K,MATCH(Tabela_BI[[#This Row],[COD_IBGE+UGRHI]],'Base Mun'!$F:$F,0),2),0) *100</f>
        <v>26.70028984099222</v>
      </c>
      <c r="AK1769" s="56">
        <f>IFERROR( Tabela_BI[[#This Row],[P.01-A]] / INDEX('Base Mun'!$H:$K,MATCH(Tabela_BI[[#This Row],[COD_IBGE+UGRHI]],'Base Mun'!$F:$F,0),3),0) *100</f>
        <v>9.6161963412002613</v>
      </c>
      <c r="AL1769" s="56">
        <f>IFERROR( Tabela_BI[[#This Row],[P.01-B]] / INDEX('Base Mun'!$H:$K,MATCH(Tabela_BI[[#This Row],[COD_IBGE+UGRHI]],'Base Mun'!$F:$F,0),1),0) *100</f>
        <v>28.763085045662031</v>
      </c>
      <c r="AM1769" s="56">
        <f>IFERROR( Tabela_BI[[#This Row],[P.01-C]] / INDEX('Base Mun'!$H:$K,MATCH(Tabela_BI[[#This Row],[COD_IBGE+UGRHI]],'Base Mun'!$F:$F,0),4),0) *100</f>
        <v>22.29966007102994</v>
      </c>
      <c r="AN1769" s="1">
        <v>0</v>
      </c>
      <c r="AO1769" s="7">
        <v>0</v>
      </c>
      <c r="AP1769" s="23"/>
      <c r="AQ1769" s="54">
        <v>0</v>
      </c>
      <c r="AR1769" s="1">
        <v>0</v>
      </c>
      <c r="AS1769" s="9">
        <v>8.4</v>
      </c>
      <c r="AT1769" s="11">
        <v>100</v>
      </c>
      <c r="AU1769" s="11">
        <v>100</v>
      </c>
      <c r="AV1769" s="11">
        <v>70.999999999999986</v>
      </c>
      <c r="AW1769" s="11">
        <v>8.1</v>
      </c>
      <c r="AX1769" s="54">
        <v>0</v>
      </c>
      <c r="AY1769" s="54">
        <v>0</v>
      </c>
      <c r="AZ1769" s="1">
        <v>9</v>
      </c>
      <c r="BA1769" s="11">
        <v>211.36714441827783</v>
      </c>
      <c r="BB1769" s="1">
        <v>15</v>
      </c>
      <c r="BC1769" s="1">
        <v>22</v>
      </c>
      <c r="BD1769" s="7">
        <v>990.63</v>
      </c>
      <c r="BE1769" s="7">
        <v>990.63</v>
      </c>
      <c r="BH1769" s="1"/>
      <c r="BI1769" s="1"/>
      <c r="BJ1769" s="1"/>
      <c r="BN1769" s="1"/>
      <c r="BQ1769" s="1"/>
      <c r="BR1769" s="1"/>
    </row>
    <row r="1770" spans="1:70" hidden="1" x14ac:dyDescent="0.25">
      <c r="A1770" s="1">
        <v>15</v>
      </c>
      <c r="B1770" s="1">
        <v>2019</v>
      </c>
      <c r="C1770" s="1">
        <v>355690915</v>
      </c>
      <c r="D1770" s="47" t="s">
        <v>699</v>
      </c>
      <c r="E1770" s="5">
        <v>1.7601704735116241</v>
      </c>
      <c r="F1770" s="7">
        <v>7907</v>
      </c>
      <c r="G1770" s="7">
        <v>7479</v>
      </c>
      <c r="H1770" s="7">
        <v>428</v>
      </c>
      <c r="I1770" s="9">
        <v>82.969569779643237</v>
      </c>
      <c r="J1770" s="11">
        <v>94.587074743897816</v>
      </c>
      <c r="K1770" s="23">
        <v>0.33979480403348505</v>
      </c>
      <c r="L1770" s="23">
        <v>0.13188394723490601</v>
      </c>
      <c r="M1770" s="23">
        <v>0.20791085679857901</v>
      </c>
      <c r="N1770" s="23" t="s">
        <v>58</v>
      </c>
      <c r="O1770" s="23">
        <v>1.7955076103500799E-2</v>
      </c>
      <c r="P1770" s="23">
        <v>9.0741907661085697E-2</v>
      </c>
      <c r="Q1770" s="23">
        <v>0.21991369355657001</v>
      </c>
      <c r="R1770" s="23">
        <v>1.1184126712328799E-2</v>
      </c>
      <c r="S1770" s="23">
        <v>1.8597922916666666E-2</v>
      </c>
      <c r="T1770" s="54">
        <v>9</v>
      </c>
      <c r="U1770" s="11">
        <f>IFERROR(IFERROR(Tabela_BI[[#This Row],[nº Capt. Superf. - DAEE]]/(Tabela_BI[[#This Row],[nº Capt. Subt. - DAEE]] + Tabela_BI[[#This Row],[nº Capt. Superf. - DAEE]]),"") *100,"")</f>
        <v>11.688311688311687</v>
      </c>
      <c r="V1770" s="11">
        <f>IFERROR(IFERROR(Tabela_BI[[#This Row],[nº Capt. Subt. - DAEE]] /(Tabela_BI[[#This Row],[nº Capt. Subt. - DAEE]] + Tabela_BI[[#This Row],[nº Capt. Superf. - DAEE]]),"") *100,"")</f>
        <v>88.311688311688314</v>
      </c>
      <c r="W1770" s="9">
        <v>5.69</v>
      </c>
      <c r="X1770" s="7">
        <v>438.858</v>
      </c>
      <c r="Y1770" s="7">
        <v>78.994439999999997</v>
      </c>
      <c r="Z1770" s="54">
        <v>0</v>
      </c>
      <c r="AA1770" s="54">
        <v>0</v>
      </c>
      <c r="AB17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91.8553180725939</v>
      </c>
      <c r="AC1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.18553180725939</v>
      </c>
      <c r="AD1770" s="1">
        <v>90.32</v>
      </c>
      <c r="AE1770" s="11" t="s">
        <v>58</v>
      </c>
      <c r="AF1770" s="1">
        <v>85.55</v>
      </c>
      <c r="AG1770" s="1">
        <v>16.64</v>
      </c>
      <c r="AH1770" s="5">
        <v>90.9</v>
      </c>
      <c r="AI1770" s="1">
        <v>92.74</v>
      </c>
      <c r="AJ1770" s="56">
        <f>IFERROR( Tabela_BI[[#This Row],[P.01-A]] / INDEX('Base Mun'!$H:$K,MATCH(Tabela_BI[[#This Row],[COD_IBGE+UGRHI]],'Base Mun'!$F:$F,0),2),0) *100</f>
        <v>154.45218365158411</v>
      </c>
      <c r="AK1770" s="56">
        <f>IFERROR( Tabela_BI[[#This Row],[P.01-A]] / INDEX('Base Mun'!$H:$K,MATCH(Tabela_BI[[#This Row],[COD_IBGE+UGRHI]],'Base Mun'!$F:$F,0),3),0) *100</f>
        <v>48.542114861926436</v>
      </c>
      <c r="AL1770" s="56">
        <f>IFERROR( Tabela_BI[[#This Row],[P.01-B]] / INDEX('Base Mun'!$H:$K,MATCH(Tabela_BI[[#This Row],[COD_IBGE+UGRHI]],'Base Mun'!$F:$F,0),1),0) *100</f>
        <v>87.922631489937345</v>
      </c>
      <c r="AM1770" s="56">
        <f>IFERROR( Tabela_BI[[#This Row],[P.01-C]] / INDEX('Base Mun'!$H:$K,MATCH(Tabela_BI[[#This Row],[COD_IBGE+UGRHI]],'Base Mun'!$F:$F,0),4),0) *100</f>
        <v>297.01550971225572</v>
      </c>
      <c r="AN1770" s="1">
        <v>0</v>
      </c>
      <c r="AO1770" s="7">
        <v>0</v>
      </c>
      <c r="AP1770" s="23"/>
      <c r="AQ1770" s="54">
        <v>0</v>
      </c>
      <c r="AR1770" s="1">
        <v>0</v>
      </c>
      <c r="AS1770" s="9">
        <v>8.6</v>
      </c>
      <c r="AT1770" s="11">
        <v>100</v>
      </c>
      <c r="AU1770" s="11">
        <v>100</v>
      </c>
      <c r="AV1770" s="11">
        <v>82</v>
      </c>
      <c r="AW1770" s="11">
        <v>9.6999999999999993</v>
      </c>
      <c r="AX1770" s="54">
        <v>0</v>
      </c>
      <c r="AY1770" s="54">
        <v>0</v>
      </c>
      <c r="AZ1770" s="1">
        <v>9</v>
      </c>
      <c r="BA1770" s="11">
        <v>96.543448340729626</v>
      </c>
      <c r="BB1770" s="1">
        <v>9</v>
      </c>
      <c r="BC1770" s="1">
        <v>68</v>
      </c>
      <c r="BD1770" s="7">
        <v>438.858</v>
      </c>
      <c r="BE1770" s="7">
        <v>438.858</v>
      </c>
      <c r="BH1770" s="1"/>
      <c r="BI1770" s="1"/>
      <c r="BJ1770" s="1"/>
      <c r="BN1770" s="1"/>
      <c r="BQ1770" s="1"/>
      <c r="BR1770" s="1"/>
    </row>
    <row r="1771" spans="1:70" hidden="1" x14ac:dyDescent="0.25">
      <c r="A1771" s="1">
        <v>15</v>
      </c>
      <c r="B1771" s="1">
        <v>2019</v>
      </c>
      <c r="C1771" s="1">
        <v>355695815</v>
      </c>
      <c r="D1771" s="47" t="s">
        <v>700</v>
      </c>
      <c r="E1771" s="5">
        <v>0.19537476098054896</v>
      </c>
      <c r="F1771" s="7">
        <v>1759</v>
      </c>
      <c r="G1771" s="7">
        <v>1554</v>
      </c>
      <c r="H1771" s="7">
        <v>205</v>
      </c>
      <c r="I1771" s="9">
        <v>35.307105580088319</v>
      </c>
      <c r="J1771" s="11">
        <v>88.345650938032975</v>
      </c>
      <c r="K1771" s="23">
        <v>1.081644596651446E-2</v>
      </c>
      <c r="L1771" s="23">
        <v>4.81E-3</v>
      </c>
      <c r="M1771" s="23">
        <v>6.0064459665144596E-3</v>
      </c>
      <c r="N1771" s="23" t="s">
        <v>58</v>
      </c>
      <c r="O1771" s="23">
        <v>5.1902587519025902E-3</v>
      </c>
      <c r="P1771" s="23" t="s">
        <v>58</v>
      </c>
      <c r="Q1771" s="23">
        <v>5.5185388127853901E-3</v>
      </c>
      <c r="R1771" s="23">
        <v>1.07648401826484E-4</v>
      </c>
      <c r="S1771" s="23">
        <v>4.2967239583333325E-3</v>
      </c>
      <c r="T1771" s="54">
        <v>5</v>
      </c>
      <c r="U1771" s="11">
        <f>IFERROR(IFERROR(Tabela_BI[[#This Row],[nº Capt. Superf. - DAEE]]/(Tabela_BI[[#This Row],[nº Capt. Subt. - DAEE]] + Tabela_BI[[#This Row],[nº Capt. Superf. - DAEE]]),"") *100,"")</f>
        <v>41.17647058823529</v>
      </c>
      <c r="V1771" s="11">
        <f>IFERROR(IFERROR(Tabela_BI[[#This Row],[nº Capt. Subt. - DAEE]] /(Tabela_BI[[#This Row],[nº Capt. Subt. - DAEE]] + Tabela_BI[[#This Row],[nº Capt. Superf. - DAEE]]),"") *100,"")</f>
        <v>58.82352941176471</v>
      </c>
      <c r="W1771" s="9">
        <v>1.06</v>
      </c>
      <c r="X1771" s="7">
        <v>82.08</v>
      </c>
      <c r="Y1771" s="7">
        <v>10.670399999999999</v>
      </c>
      <c r="Z1771" s="54">
        <v>0</v>
      </c>
      <c r="AA1771" s="54">
        <v>0</v>
      </c>
      <c r="AB17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3.4963047185902</v>
      </c>
      <c r="AC1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41841955656594</v>
      </c>
      <c r="AD1771" s="1">
        <v>93.8</v>
      </c>
      <c r="AE1771" s="11" t="s">
        <v>58</v>
      </c>
      <c r="AF1771" s="1">
        <v>93.97</v>
      </c>
      <c r="AG1771" s="1">
        <v>10.92</v>
      </c>
      <c r="AH1771" s="5" t="s">
        <v>58</v>
      </c>
      <c r="AI1771" s="1">
        <v>100</v>
      </c>
      <c r="AJ1771" s="56">
        <f>IFERROR( Tabela_BI[[#This Row],[P.01-A]] / INDEX('Base Mun'!$H:$K,MATCH(Tabela_BI[[#This Row],[COD_IBGE+UGRHI]],'Base Mun'!$F:$F,0),2),0) *100</f>
        <v>9.0137049720953843</v>
      </c>
      <c r="AK1771" s="56">
        <f>IFERROR( Tabela_BI[[#This Row],[P.01-A]] / INDEX('Base Mun'!$H:$K,MATCH(Tabela_BI[[#This Row],[COD_IBGE+UGRHI]],'Base Mun'!$F:$F,0),3),0) *100</f>
        <v>2.9233637747336378</v>
      </c>
      <c r="AL1771" s="56">
        <f>IFERROR( Tabela_BI[[#This Row],[P.01-B]] / INDEX('Base Mun'!$H:$K,MATCH(Tabela_BI[[#This Row],[COD_IBGE+UGRHI]],'Base Mun'!$F:$F,0),1),0) *100</f>
        <v>6.871428571428571</v>
      </c>
      <c r="AM1771" s="56">
        <f>IFERROR( Tabela_BI[[#This Row],[P.01-C]] / INDEX('Base Mun'!$H:$K,MATCH(Tabela_BI[[#This Row],[COD_IBGE+UGRHI]],'Base Mun'!$F:$F,0),4),0) *100</f>
        <v>12.012891933028921</v>
      </c>
      <c r="AN1771" s="1" t="s">
        <v>58</v>
      </c>
      <c r="AO1771" s="7" t="s">
        <v>58</v>
      </c>
      <c r="AP1771" s="23"/>
      <c r="AQ1771" s="54">
        <v>0</v>
      </c>
      <c r="AR1771" s="1" t="s">
        <v>58</v>
      </c>
      <c r="AS1771" s="9">
        <v>7.1</v>
      </c>
      <c r="AT1771" s="11">
        <v>100</v>
      </c>
      <c r="AU1771" s="11">
        <v>100</v>
      </c>
      <c r="AV1771" s="11">
        <v>87</v>
      </c>
      <c r="AW1771" s="11">
        <v>10</v>
      </c>
      <c r="AX1771" s="54">
        <v>0</v>
      </c>
      <c r="AY1771" s="54">
        <v>0</v>
      </c>
      <c r="AZ1771" s="1">
        <v>1</v>
      </c>
      <c r="BA1771" s="11">
        <v>120.79572256058668</v>
      </c>
      <c r="BB1771" s="1">
        <v>7</v>
      </c>
      <c r="BC1771" s="1">
        <v>10</v>
      </c>
      <c r="BD1771" s="7">
        <v>82.08</v>
      </c>
      <c r="BE1771" s="7">
        <v>82.08</v>
      </c>
      <c r="BH1771" s="1"/>
      <c r="BI1771" s="1"/>
      <c r="BJ1771" s="1"/>
      <c r="BN1771" s="1"/>
      <c r="BQ1771" s="1"/>
      <c r="BR1771" s="1"/>
    </row>
    <row r="1772" spans="1:70" hidden="1" x14ac:dyDescent="0.25">
      <c r="A1772" s="1">
        <v>10</v>
      </c>
      <c r="B1772" s="1">
        <v>2019</v>
      </c>
      <c r="C1772" s="1">
        <v>355700610</v>
      </c>
      <c r="D1772" s="47" t="s">
        <v>701</v>
      </c>
      <c r="E1772" s="5">
        <v>0.99624240147277998</v>
      </c>
      <c r="F1772" s="7">
        <v>118727</v>
      </c>
      <c r="G1772" s="7">
        <v>114199</v>
      </c>
      <c r="H1772" s="7">
        <v>4528</v>
      </c>
      <c r="I1772" s="9">
        <v>645.25543478260875</v>
      </c>
      <c r="J1772" s="11">
        <v>96.186208697263467</v>
      </c>
      <c r="K1772" s="23">
        <v>4.1838401369862961</v>
      </c>
      <c r="L1772" s="23">
        <v>4.1297719901065397</v>
      </c>
      <c r="M1772" s="23">
        <v>5.4068146879756501E-2</v>
      </c>
      <c r="N1772" s="23" t="s">
        <v>58</v>
      </c>
      <c r="O1772" s="23">
        <v>2.4651200000000002</v>
      </c>
      <c r="P1772" s="23">
        <v>3.4957226027397301E-2</v>
      </c>
      <c r="Q1772" s="23">
        <v>1.08214155251142E-2</v>
      </c>
      <c r="R1772" s="23">
        <v>1.6729414954337878</v>
      </c>
      <c r="S1772" s="23">
        <v>0.39786173485300924</v>
      </c>
      <c r="T1772" s="54">
        <v>44</v>
      </c>
      <c r="U1772" s="11">
        <f>IFERROR(IFERROR(Tabela_BI[[#This Row],[nº Capt. Superf. - DAEE]]/(Tabela_BI[[#This Row],[nº Capt. Subt. - DAEE]] + Tabela_BI[[#This Row],[nº Capt. Superf. - DAEE]]),"") *100,"")</f>
        <v>43.835616438356162</v>
      </c>
      <c r="V1772" s="11">
        <f>IFERROR(IFERROR(Tabela_BI[[#This Row],[nº Capt. Subt. - DAEE]] /(Tabela_BI[[#This Row],[nº Capt. Subt. - DAEE]] + Tabela_BI[[#This Row],[nº Capt. Superf. - DAEE]]),"") *100,"")</f>
        <v>56.164383561643838</v>
      </c>
      <c r="W1772" s="9">
        <v>106.03</v>
      </c>
      <c r="X1772" s="7">
        <v>6361.6859999999997</v>
      </c>
      <c r="Y1772" s="7">
        <v>729.95521140000005</v>
      </c>
      <c r="Z1772" s="54">
        <v>7</v>
      </c>
      <c r="AA1772" s="54">
        <v>0</v>
      </c>
      <c r="AB17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8.26930689733592</v>
      </c>
      <c r="AC1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060618056549885</v>
      </c>
      <c r="AD1772" s="1">
        <v>96.19</v>
      </c>
      <c r="AE1772" s="11">
        <v>96.19</v>
      </c>
      <c r="AF1772" s="1">
        <v>95.51</v>
      </c>
      <c r="AG1772" s="1">
        <v>18.059999999999999</v>
      </c>
      <c r="AH1772" s="5">
        <v>7.3</v>
      </c>
      <c r="AI1772" s="1">
        <v>100</v>
      </c>
      <c r="AJ1772" s="56">
        <f>IFERROR( Tabela_BI[[#This Row],[P.01-A]] / INDEX('Base Mun'!$H:$K,MATCH(Tabela_BI[[#This Row],[COD_IBGE+UGRHI]],'Base Mun'!$F:$F,0),2),0) *100</f>
        <v>697.30668949771598</v>
      </c>
      <c r="AK1772" s="56">
        <f>IFERROR( Tabela_BI[[#This Row],[P.01-A]] / INDEX('Base Mun'!$H:$K,MATCH(Tabela_BI[[#This Row],[COD_IBGE+UGRHI]],'Base Mun'!$F:$F,0),3),0) *100</f>
        <v>253.56606890826038</v>
      </c>
      <c r="AL1772" s="56">
        <f>IFERROR( Tabela_BI[[#This Row],[P.01-B]] / INDEX('Base Mun'!$H:$K,MATCH(Tabela_BI[[#This Row],[COD_IBGE+UGRHI]],'Base Mun'!$F:$F,0),1),0) *100</f>
        <v>1214.6388206195704</v>
      </c>
      <c r="AM1772" s="56">
        <f>IFERROR( Tabela_BI[[#This Row],[P.01-C]] / INDEX('Base Mun'!$H:$K,MATCH(Tabela_BI[[#This Row],[COD_IBGE+UGRHI]],'Base Mun'!$F:$F,0),4),0) *100</f>
        <v>20.795441107598659</v>
      </c>
      <c r="AN1772" s="1">
        <v>1</v>
      </c>
      <c r="AO1772" s="7">
        <v>0.2</v>
      </c>
      <c r="AP1772" s="23"/>
      <c r="AQ1772" s="54">
        <v>1</v>
      </c>
      <c r="AR1772" s="1">
        <v>0</v>
      </c>
      <c r="AS1772" s="9">
        <v>8.5</v>
      </c>
      <c r="AT1772" s="11">
        <v>99</v>
      </c>
      <c r="AU1772" s="11">
        <v>98.009999999999991</v>
      </c>
      <c r="AV1772" s="11">
        <v>88.525758558344435</v>
      </c>
      <c r="AW1772" s="11">
        <v>10</v>
      </c>
      <c r="AX1772" s="54">
        <v>0</v>
      </c>
      <c r="AY1772" s="54">
        <v>0</v>
      </c>
      <c r="AZ1772" s="1">
        <v>59</v>
      </c>
      <c r="BA1772" s="11">
        <v>619.59213064577398</v>
      </c>
      <c r="BB1772" s="1">
        <v>32</v>
      </c>
      <c r="BC1772" s="1">
        <v>41</v>
      </c>
      <c r="BD1772" s="7">
        <v>6298.0691399999996</v>
      </c>
      <c r="BE1772" s="7">
        <v>6235.0884485999995</v>
      </c>
      <c r="BH1772" s="1"/>
      <c r="BI1772" s="1"/>
      <c r="BJ1772" s="1"/>
      <c r="BN1772" s="1"/>
      <c r="BQ1772" s="1"/>
      <c r="BR1772" s="1"/>
    </row>
    <row r="1773" spans="1:70" hidden="1" x14ac:dyDescent="0.25">
      <c r="A1773" s="1">
        <v>15</v>
      </c>
      <c r="B1773" s="1">
        <v>2019</v>
      </c>
      <c r="C1773" s="1">
        <v>355710515</v>
      </c>
      <c r="D1773" s="47" t="s">
        <v>702</v>
      </c>
      <c r="E1773" s="5">
        <v>0.85229189958091478</v>
      </c>
      <c r="F1773" s="7">
        <v>91094</v>
      </c>
      <c r="G1773" s="7">
        <v>88542</v>
      </c>
      <c r="H1773" s="7">
        <v>2552</v>
      </c>
      <c r="I1773" s="9">
        <v>216.02124783608812</v>
      </c>
      <c r="J1773" s="11">
        <v>97.198498254550245</v>
      </c>
      <c r="K1773" s="23">
        <v>0.43344807711821381</v>
      </c>
      <c r="L1773" s="23">
        <v>2.5779680365296799E-2</v>
      </c>
      <c r="M1773" s="23">
        <v>0.40766839675291699</v>
      </c>
      <c r="N1773" s="23" t="s">
        <v>58</v>
      </c>
      <c r="O1773" s="23">
        <v>0.32734000000000002</v>
      </c>
      <c r="P1773" s="23">
        <v>7.0793759512937607E-2</v>
      </c>
      <c r="Q1773" s="23">
        <v>2.11504731100964E-2</v>
      </c>
      <c r="R1773" s="23">
        <v>1.4163844495180111E-2</v>
      </c>
      <c r="S1773" s="23">
        <v>0.27728844907407407</v>
      </c>
      <c r="T1773" s="54">
        <v>21</v>
      </c>
      <c r="U1773" s="11">
        <f>IFERROR(IFERROR(Tabela_BI[[#This Row],[nº Capt. Superf. - DAEE]]/(Tabela_BI[[#This Row],[nº Capt. Subt. - DAEE]] + Tabela_BI[[#This Row],[nº Capt. Superf. - DAEE]]),"") *100,"")</f>
        <v>16.239316239316238</v>
      </c>
      <c r="V1773" s="11">
        <f>IFERROR(IFERROR(Tabela_BI[[#This Row],[nº Capt. Subt. - DAEE]] /(Tabela_BI[[#This Row],[nº Capt. Subt. - DAEE]] + Tabela_BI[[#This Row],[nº Capt. Superf. - DAEE]]),"") *100,"")</f>
        <v>83.760683760683762</v>
      </c>
      <c r="W1773" s="9">
        <v>73.52</v>
      </c>
      <c r="X1773" s="7">
        <v>4962.4920000000002</v>
      </c>
      <c r="Y1773" s="7">
        <v>1029.24972</v>
      </c>
      <c r="Z1773" s="54">
        <v>7</v>
      </c>
      <c r="AA1773" s="54">
        <v>1</v>
      </c>
      <c r="AB17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1.2758249720068</v>
      </c>
      <c r="AC1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39563527784489</v>
      </c>
      <c r="AD1773" s="1">
        <v>100</v>
      </c>
      <c r="AE1773" s="11" t="s">
        <v>58</v>
      </c>
      <c r="AF1773" s="1">
        <v>100</v>
      </c>
      <c r="AG1773" s="1">
        <v>25.24</v>
      </c>
      <c r="AH1773" s="5">
        <v>37.6</v>
      </c>
      <c r="AI1773" s="1">
        <v>100</v>
      </c>
      <c r="AJ1773" s="56">
        <f>IFERROR( Tabela_BI[[#This Row],[P.01-A]] / INDEX('Base Mun'!$H:$K,MATCH(Tabela_BI[[#This Row],[COD_IBGE+UGRHI]],'Base Mun'!$F:$F,0),2),0) *100</f>
        <v>42.49490952139351</v>
      </c>
      <c r="AK1773" s="56">
        <f>IFERROR( Tabela_BI[[#This Row],[P.01-A]] / INDEX('Base Mun'!$H:$K,MATCH(Tabela_BI[[#This Row],[COD_IBGE+UGRHI]],'Base Mun'!$F:$F,0),3),0) *100</f>
        <v>13.503055361938124</v>
      </c>
      <c r="AL1773" s="56">
        <f>IFERROR( Tabela_BI[[#This Row],[P.01-B]] / INDEX('Base Mun'!$H:$K,MATCH(Tabela_BI[[#This Row],[COD_IBGE+UGRHI]],'Base Mun'!$F:$F,0),1),0) *100</f>
        <v>3.5314630637392872</v>
      </c>
      <c r="AM1773" s="56">
        <f>IFERROR( Tabela_BI[[#This Row],[P.01-C]] / INDEX('Base Mun'!$H:$K,MATCH(Tabela_BI[[#This Row],[COD_IBGE+UGRHI]],'Base Mun'!$F:$F,0),4),0) *100</f>
        <v>140.5753092251438</v>
      </c>
      <c r="AN1773" s="1">
        <v>4</v>
      </c>
      <c r="AO1773" s="7">
        <v>0.3</v>
      </c>
      <c r="AP1773" s="23"/>
      <c r="AQ1773" s="54">
        <v>1</v>
      </c>
      <c r="AR1773" s="1">
        <v>0</v>
      </c>
      <c r="AS1773" s="9">
        <v>10</v>
      </c>
      <c r="AT1773" s="11">
        <v>99</v>
      </c>
      <c r="AU1773" s="11">
        <v>99</v>
      </c>
      <c r="AV1773" s="11">
        <v>79.259418050447238</v>
      </c>
      <c r="AW1773" s="11">
        <v>8.6</v>
      </c>
      <c r="AX1773" s="54">
        <v>1</v>
      </c>
      <c r="AY1773" s="54">
        <v>1</v>
      </c>
      <c r="AZ1773" s="1">
        <v>57</v>
      </c>
      <c r="BA1773" s="11">
        <v>118.05035553881125</v>
      </c>
      <c r="BB1773" s="1">
        <v>19</v>
      </c>
      <c r="BC1773" s="1">
        <v>98</v>
      </c>
      <c r="BD1773" s="7">
        <v>4912.86708</v>
      </c>
      <c r="BE1773" s="7">
        <v>4912.86708</v>
      </c>
      <c r="BH1773" s="1"/>
      <c r="BI1773" s="1"/>
      <c r="BJ1773" s="1"/>
      <c r="BN1773" s="1"/>
      <c r="BQ1773" s="1"/>
      <c r="BR1773" s="1"/>
    </row>
    <row r="1774" spans="1:70" hidden="1" x14ac:dyDescent="0.25">
      <c r="A1774" s="1">
        <v>18</v>
      </c>
      <c r="B1774" s="1">
        <v>2019</v>
      </c>
      <c r="C1774" s="1">
        <v>355710518</v>
      </c>
      <c r="D1774" s="47" t="s">
        <v>702</v>
      </c>
      <c r="E1774" s="5"/>
      <c r="F1774" s="7"/>
      <c r="G1774" s="7"/>
      <c r="H1774" s="7"/>
      <c r="I1774" s="9"/>
      <c r="J1774" s="11"/>
      <c r="K1774" s="23">
        <v>0.49588613394216108</v>
      </c>
      <c r="L1774" s="23">
        <v>0.49271472602739702</v>
      </c>
      <c r="M1774" s="23">
        <v>3.1714079147640798E-3</v>
      </c>
      <c r="N1774" s="23" t="s">
        <v>58</v>
      </c>
      <c r="O1774" s="23">
        <v>1.39E-3</v>
      </c>
      <c r="P1774" s="23">
        <v>0.26161055555555601</v>
      </c>
      <c r="Q1774" s="23">
        <v>0.23270130898021299</v>
      </c>
      <c r="R1774" s="23">
        <v>1.8426940639269411E-4</v>
      </c>
      <c r="S1774" s="23" t="s">
        <v>58</v>
      </c>
      <c r="T1774" s="54">
        <v>18</v>
      </c>
      <c r="U1774" s="11">
        <f>IFERROR(IFERROR(Tabela_BI[[#This Row],[nº Capt. Superf. - DAEE]]/(Tabela_BI[[#This Row],[nº Capt. Subt. - DAEE]] + Tabela_BI[[#This Row],[nº Capt. Superf. - DAEE]]),"") *100,"")</f>
        <v>63.636363636363633</v>
      </c>
      <c r="V1774" s="11">
        <f>IFERROR(IFERROR(Tabela_BI[[#This Row],[nº Capt. Subt. - DAEE]] /(Tabela_BI[[#This Row],[nº Capt. Subt. - DAEE]] + Tabela_BI[[#This Row],[nº Capt. Superf. - DAEE]]),"") *100,"")</f>
        <v>36.363636363636367</v>
      </c>
      <c r="W1774" s="9"/>
      <c r="X1774" s="7"/>
      <c r="Y1774" s="7"/>
      <c r="Z1774" s="54"/>
      <c r="AA1774" s="54"/>
      <c r="AB17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74" s="11" t="s">
        <v>58</v>
      </c>
      <c r="AE1774" s="11" t="s">
        <v>58</v>
      </c>
      <c r="AF1774" s="11" t="s">
        <v>58</v>
      </c>
      <c r="AG1774" s="11" t="s">
        <v>58</v>
      </c>
      <c r="AH1774" s="5" t="s">
        <v>58</v>
      </c>
      <c r="AI1774" s="11" t="s">
        <v>58</v>
      </c>
      <c r="AJ1774" s="56">
        <f>IFERROR( Tabela_BI[[#This Row],[P.01-A]] / INDEX('Base Mun'!$H:$K,MATCH(Tabela_BI[[#This Row],[COD_IBGE+UGRHI]],'Base Mun'!$F:$F,0),2),0) *100</f>
        <v>48.61628764138834</v>
      </c>
      <c r="AK1774" s="56">
        <f>IFERROR( Tabela_BI[[#This Row],[P.01-A]] / INDEX('Base Mun'!$H:$K,MATCH(Tabela_BI[[#This Row],[COD_IBGE+UGRHI]],'Base Mun'!$F:$F,0),3),0) *100</f>
        <v>15.448166166422464</v>
      </c>
      <c r="AL1774" s="56">
        <f>IFERROR( Tabela_BI[[#This Row],[P.01-B]] / INDEX('Base Mun'!$H:$K,MATCH(Tabela_BI[[#This Row],[COD_IBGE+UGRHI]],'Base Mun'!$F:$F,0),1),0) *100</f>
        <v>67.495167948958496</v>
      </c>
      <c r="AM1774" s="56">
        <f>IFERROR( Tabela_BI[[#This Row],[P.01-C]] / INDEX('Base Mun'!$H:$K,MATCH(Tabela_BI[[#This Row],[COD_IBGE+UGRHI]],'Base Mun'!$F:$F,0),4),0) *100</f>
        <v>1.0935889361255446</v>
      </c>
      <c r="AN1774" s="1" t="s">
        <v>58</v>
      </c>
      <c r="AO1774" s="7" t="s">
        <v>58</v>
      </c>
      <c r="AP1774" s="23"/>
      <c r="AQ1774" s="54">
        <v>0</v>
      </c>
      <c r="AR1774" s="1" t="s">
        <v>58</v>
      </c>
      <c r="AT1774" s="11"/>
      <c r="AX1774" s="54"/>
      <c r="AY1774" s="54"/>
      <c r="AZ1774" s="1">
        <v>6</v>
      </c>
      <c r="BA1774" s="11" t="s">
        <v>58</v>
      </c>
      <c r="BB1774" s="1">
        <v>21</v>
      </c>
      <c r="BC1774" s="1">
        <v>12</v>
      </c>
      <c r="BD1774" s="7"/>
      <c r="BE1774" s="7"/>
      <c r="BH1774" s="1"/>
      <c r="BI1774" s="1"/>
      <c r="BJ1774" s="1"/>
      <c r="BN1774" s="1"/>
      <c r="BQ1774" s="1"/>
      <c r="BR1774" s="1"/>
    </row>
    <row r="1775" spans="1:70" hidden="1" x14ac:dyDescent="0.25">
      <c r="A1775" s="1">
        <v>19</v>
      </c>
      <c r="B1775" s="1">
        <v>2019</v>
      </c>
      <c r="C1775" s="1">
        <v>355715419</v>
      </c>
      <c r="D1775" s="47" t="s">
        <v>703</v>
      </c>
      <c r="E1775" s="5">
        <v>1.0331191951846064</v>
      </c>
      <c r="F1775" s="7">
        <v>2539</v>
      </c>
      <c r="G1775" s="7">
        <v>2152</v>
      </c>
      <c r="H1775" s="7">
        <v>387</v>
      </c>
      <c r="I1775" s="9">
        <v>7.9642409033877035</v>
      </c>
      <c r="J1775" s="11">
        <v>84.757778653012991</v>
      </c>
      <c r="K1775" s="23">
        <v>4.9605261922881796E-2</v>
      </c>
      <c r="L1775" s="23">
        <v>3.8270850456621E-2</v>
      </c>
      <c r="M1775" s="23">
        <v>1.13344114662608E-2</v>
      </c>
      <c r="N1775" s="23" t="s">
        <v>58</v>
      </c>
      <c r="O1775" s="23">
        <v>6.4799999999999996E-3</v>
      </c>
      <c r="P1775" s="23">
        <v>8.0804921359715898E-4</v>
      </c>
      <c r="Q1775" s="23">
        <v>3.8897212709284597E-2</v>
      </c>
      <c r="R1775" s="23">
        <v>3.4199999999999999E-3</v>
      </c>
      <c r="S1775" s="23">
        <v>5.7557278645833324E-3</v>
      </c>
      <c r="T1775" s="54">
        <v>3</v>
      </c>
      <c r="U1775" s="11">
        <f>IFERROR(IFERROR(Tabela_BI[[#This Row],[nº Capt. Superf. - DAEE]]/(Tabela_BI[[#This Row],[nº Capt. Subt. - DAEE]] + Tabela_BI[[#This Row],[nº Capt. Superf. - DAEE]]),"") *100,"")</f>
        <v>33.333333333333329</v>
      </c>
      <c r="V1775" s="11">
        <f>IFERROR(IFERROR(Tabela_BI[[#This Row],[nº Capt. Subt. - DAEE]] /(Tabela_BI[[#This Row],[nº Capt. Subt. - DAEE]] + Tabela_BI[[#This Row],[nº Capt. Superf. - DAEE]]),"") *100,"")</f>
        <v>66.666666666666657</v>
      </c>
      <c r="W1775" s="9">
        <v>1.5</v>
      </c>
      <c r="X1775" s="7">
        <v>115.398</v>
      </c>
      <c r="Y1775" s="7">
        <v>32.214402000000007</v>
      </c>
      <c r="Z1775" s="54">
        <v>0</v>
      </c>
      <c r="AA1775" s="54">
        <v>0</v>
      </c>
      <c r="AB17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815.880267821976</v>
      </c>
      <c r="AC1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5.7148483654973</v>
      </c>
      <c r="AD1775" s="1">
        <v>87.05</v>
      </c>
      <c r="AE1775" s="11" t="s">
        <v>58</v>
      </c>
      <c r="AF1775" s="1">
        <v>86.35</v>
      </c>
      <c r="AG1775" s="1">
        <v>11.17</v>
      </c>
      <c r="AH1775" s="5">
        <v>7.6</v>
      </c>
      <c r="AI1775" s="1">
        <v>100</v>
      </c>
      <c r="AJ1775" s="56">
        <f>IFERROR( Tabela_BI[[#This Row],[P.01-A]] / INDEX('Base Mun'!$H:$K,MATCH(Tabela_BI[[#This Row],[COD_IBGE+UGRHI]],'Base Mun'!$F:$F,0),2),0) *100</f>
        <v>6.7952413592988758</v>
      </c>
      <c r="AK1775" s="56">
        <f>IFERROR( Tabela_BI[[#This Row],[P.01-A]] / INDEX('Base Mun'!$H:$K,MATCH(Tabela_BI[[#This Row],[COD_IBGE+UGRHI]],'Base Mun'!$F:$F,0),3),0) *100</f>
        <v>2.1381578415035256</v>
      </c>
      <c r="AL1775" s="56">
        <f>IFERROR( Tabela_BI[[#This Row],[P.01-B]] / INDEX('Base Mun'!$H:$K,MATCH(Tabela_BI[[#This Row],[COD_IBGE+UGRHI]],'Base Mun'!$F:$F,0),1),0) *100</f>
        <v>6.9583364466583628</v>
      </c>
      <c r="AM1775" s="56">
        <f>IFERROR( Tabela_BI[[#This Row],[P.01-C]] / INDEX('Base Mun'!$H:$K,MATCH(Tabela_BI[[#This Row],[COD_IBGE+UGRHI]],'Base Mun'!$F:$F,0),4),0) *100</f>
        <v>6.2968952590337803</v>
      </c>
      <c r="AN1775" s="1">
        <v>1</v>
      </c>
      <c r="AO1775" s="7">
        <v>0.6</v>
      </c>
      <c r="AP1775" s="23"/>
      <c r="AQ1775" s="54">
        <v>3</v>
      </c>
      <c r="AR1775" s="1">
        <v>0</v>
      </c>
      <c r="AS1775" s="9">
        <v>7.8</v>
      </c>
      <c r="AT1775" s="11">
        <v>90.100000000000009</v>
      </c>
      <c r="AU1775" s="11">
        <v>90.100000000000009</v>
      </c>
      <c r="AV1775" s="11">
        <v>72.084089845577907</v>
      </c>
      <c r="AW1775" s="11">
        <v>7.7</v>
      </c>
      <c r="AX1775" s="54">
        <v>0</v>
      </c>
      <c r="AY1775" s="54">
        <v>0</v>
      </c>
      <c r="AZ1775" s="1">
        <v>1</v>
      </c>
      <c r="BA1775" s="11">
        <v>112.58350207752741</v>
      </c>
      <c r="BB1775" s="1">
        <v>13</v>
      </c>
      <c r="BC1775" s="1">
        <v>26</v>
      </c>
      <c r="BD1775" s="7">
        <v>103.973598</v>
      </c>
      <c r="BE1775" s="7">
        <v>103.973598</v>
      </c>
      <c r="BH1775" s="1"/>
      <c r="BI1775" s="1"/>
      <c r="BJ1775" s="1"/>
      <c r="BN1775" s="1"/>
      <c r="BQ1775" s="1"/>
      <c r="BR1775" s="1"/>
    </row>
    <row r="1776" spans="1:70" hidden="1" x14ac:dyDescent="0.25">
      <c r="A1776" s="1">
        <v>20</v>
      </c>
      <c r="B1776" s="1">
        <v>2018</v>
      </c>
      <c r="C1776" s="1">
        <v>350010520</v>
      </c>
      <c r="D1776" s="47" t="s">
        <v>57</v>
      </c>
      <c r="E1776" s="5"/>
      <c r="F1776" s="7"/>
      <c r="G1776" s="7"/>
      <c r="H1776" s="7"/>
      <c r="I1776" s="9"/>
      <c r="J1776" s="11"/>
      <c r="K1776" s="23">
        <v>8.9616203000000005E-2</v>
      </c>
      <c r="L1776" s="23">
        <v>8.9121481000000002E-2</v>
      </c>
      <c r="M1776" s="23">
        <v>4.9472199999999996E-4</v>
      </c>
      <c r="N1776" s="23">
        <v>0</v>
      </c>
      <c r="O1776" s="23">
        <v>0</v>
      </c>
      <c r="P1776" s="23">
        <v>8.931E-2</v>
      </c>
      <c r="Q1776" s="23">
        <v>3.0620300000000001E-4</v>
      </c>
      <c r="R1776" s="23">
        <v>0</v>
      </c>
      <c r="T1776" s="1" t="s">
        <v>58</v>
      </c>
      <c r="U1776" s="11">
        <f>IFERROR(IFERROR(Tabela_BI[[#This Row],[nº Capt. Superf. - DAEE]]/(Tabela_BI[[#This Row],[nº Capt. Subt. - DAEE]] + Tabela_BI[[#This Row],[nº Capt. Superf. - DAEE]]),"") *100,"")</f>
        <v>33.333333333333329</v>
      </c>
      <c r="V1776" s="11">
        <f>IFERROR(IFERROR(Tabela_BI[[#This Row],[nº Capt. Subt. - DAEE]] /(Tabela_BI[[#This Row],[nº Capt. Subt. - DAEE]] + Tabela_BI[[#This Row],[nº Capt. Superf. - DAEE]]),"") *100,"")</f>
        <v>66.666666666666657</v>
      </c>
      <c r="W1776" s="9"/>
      <c r="X1776" s="7"/>
      <c r="Y1776" s="7"/>
      <c r="Z1776" s="1"/>
      <c r="AA1776" s="1"/>
      <c r="AB17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76" s="11"/>
      <c r="AE1776" s="11"/>
      <c r="AF1776" s="11"/>
      <c r="AG1776" s="11"/>
      <c r="AH1776" s="5">
        <v>7.6086956521739104</v>
      </c>
      <c r="AI1776" s="11"/>
      <c r="AJ1776" s="56">
        <f>IFERROR( Tabela_BI[[#This Row],[P.01-A]] / INDEX('Base Mun'!$H:$K,MATCH(Tabela_BI[[#This Row],[COD_IBGE+UGRHI]],'Base Mun'!$F:$F,0),2),0) *100</f>
        <v>7.0012658593749997</v>
      </c>
      <c r="AK1776" s="56">
        <f>IFERROR( Tabela_BI[[#This Row],[P.01-A]] / INDEX('Base Mun'!$H:$K,MATCH(Tabela_BI[[#This Row],[COD_IBGE+UGRHI]],'Base Mun'!$F:$F,0),3),0) *100</f>
        <v>3.0072551342281884</v>
      </c>
      <c r="AL1776" s="56">
        <f>IFERROR( Tabela_BI[[#This Row],[P.01-B]] / INDEX('Base Mun'!$H:$K,MATCH(Tabela_BI[[#This Row],[COD_IBGE+UGRHI]],'Base Mun'!$F:$F,0),1),0) *100</f>
        <v>9.6871175000000012</v>
      </c>
      <c r="AM1776" s="56">
        <f>IFERROR( Tabela_BI[[#This Row],[P.01-C]] / INDEX('Base Mun'!$H:$K,MATCH(Tabela_BI[[#This Row],[COD_IBGE+UGRHI]],'Base Mun'!$F:$F,0),4),0) *100</f>
        <v>0.13742277777777778</v>
      </c>
      <c r="AN1776" s="1" t="s">
        <v>58</v>
      </c>
      <c r="AO1776" s="1" t="s">
        <v>58</v>
      </c>
      <c r="AP1776" s="23"/>
      <c r="AR1776" s="1" t="s">
        <v>58</v>
      </c>
      <c r="AS1776" s="1"/>
      <c r="AT1776" s="11"/>
      <c r="AW1776" s="5"/>
      <c r="AX1776" s="1"/>
      <c r="AY1776" s="1"/>
      <c r="AZ1776" s="1">
        <v>2</v>
      </c>
      <c r="BA1776" s="11"/>
      <c r="BB1776" s="1">
        <v>2</v>
      </c>
      <c r="BC1776" s="1">
        <v>4</v>
      </c>
      <c r="BD1776" s="7"/>
      <c r="BE1776" s="7"/>
      <c r="BH1776" s="1"/>
      <c r="BI1776" s="1"/>
      <c r="BJ1776" s="1"/>
      <c r="BN1776" s="1"/>
      <c r="BQ1776" s="1"/>
      <c r="BR1776" s="1"/>
    </row>
    <row r="1777" spans="1:70" hidden="1" x14ac:dyDescent="0.25">
      <c r="A1777" s="1">
        <v>21</v>
      </c>
      <c r="B1777" s="1">
        <v>2018</v>
      </c>
      <c r="C1777" s="1">
        <v>350010521</v>
      </c>
      <c r="D1777" s="47" t="s">
        <v>57</v>
      </c>
      <c r="E1777" s="5">
        <v>3.1629552707901354E-2</v>
      </c>
      <c r="F1777" s="7">
        <v>33888</v>
      </c>
      <c r="G1777" s="7">
        <v>32572</v>
      </c>
      <c r="H1777" s="7">
        <v>1316</v>
      </c>
      <c r="I1777" s="9">
        <v>82.296371849045613</v>
      </c>
      <c r="J1777" s="11">
        <v>96.1166194523135</v>
      </c>
      <c r="K1777" s="23">
        <v>0.126671019</v>
      </c>
      <c r="L1777" s="23">
        <v>1.73E-3</v>
      </c>
      <c r="M1777" s="23">
        <v>0.12494101899999999</v>
      </c>
      <c r="N1777" s="23">
        <v>0</v>
      </c>
      <c r="O1777" s="23">
        <v>0.11234000000000001</v>
      </c>
      <c r="P1777" s="23">
        <v>1.11E-2</v>
      </c>
      <c r="Q1777" s="23">
        <v>2.2910190000000005E-3</v>
      </c>
      <c r="R1777" s="23">
        <v>9.3999999999999997E-4</v>
      </c>
      <c r="S1777" s="23">
        <v>0.10315444444444445</v>
      </c>
      <c r="T1777" s="1">
        <v>1</v>
      </c>
      <c r="U1777" s="11">
        <f>IFERROR(IFERROR(Tabela_BI[[#This Row],[nº Capt. Superf. - DAEE]]/(Tabela_BI[[#This Row],[nº Capt. Subt. - DAEE]] + Tabela_BI[[#This Row],[nº Capt. Superf. - DAEE]]),"") *100,"")</f>
        <v>5.2631578947368416</v>
      </c>
      <c r="V1777" s="11">
        <f>IFERROR(IFERROR(Tabela_BI[[#This Row],[nº Capt. Subt. - DAEE]] /(Tabela_BI[[#This Row],[nº Capt. Subt. - DAEE]] + Tabela_BI[[#This Row],[nº Capt. Superf. - DAEE]]),"") *100,"")</f>
        <v>94.73684210526315</v>
      </c>
      <c r="W1777" s="9">
        <v>26.49</v>
      </c>
      <c r="X1777" s="7">
        <v>1787.778</v>
      </c>
      <c r="Y1777" s="7">
        <v>196.65720000000002</v>
      </c>
      <c r="Z1777" s="1">
        <v>5</v>
      </c>
      <c r="AA1777" s="1">
        <v>0</v>
      </c>
      <c r="AB17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3.1728045325781</v>
      </c>
      <c r="AC1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1416430594901</v>
      </c>
      <c r="AD1777" s="11">
        <v>100</v>
      </c>
      <c r="AE1777" s="11"/>
      <c r="AF1777" s="11">
        <v>99.58</v>
      </c>
      <c r="AG1777" s="11">
        <v>23.77</v>
      </c>
      <c r="AH1777" s="5" t="s">
        <v>58</v>
      </c>
      <c r="AI1777" s="11">
        <v>100</v>
      </c>
      <c r="AJ1777" s="56">
        <f>IFERROR( Tabela_BI[[#This Row],[P.01-A]] / INDEX('Base Mun'!$H:$K,MATCH(Tabela_BI[[#This Row],[COD_IBGE+UGRHI]],'Base Mun'!$F:$F,0),2),0) *100</f>
        <v>9.8961733593749983</v>
      </c>
      <c r="AK1777" s="56">
        <f>IFERROR( Tabela_BI[[#This Row],[P.01-A]] / INDEX('Base Mun'!$H:$K,MATCH(Tabela_BI[[#This Row],[COD_IBGE+UGRHI]],'Base Mun'!$F:$F,0),3),0) *100</f>
        <v>4.25070533557047</v>
      </c>
      <c r="AL1777" s="56">
        <f>IFERROR( Tabela_BI[[#This Row],[P.01-B]] / INDEX('Base Mun'!$H:$K,MATCH(Tabela_BI[[#This Row],[COD_IBGE+UGRHI]],'Base Mun'!$F:$F,0),1),0) *100</f>
        <v>0.18804347826086956</v>
      </c>
      <c r="AM1777" s="56">
        <f>IFERROR( Tabela_BI[[#This Row],[P.01-C]] / INDEX('Base Mun'!$H:$K,MATCH(Tabela_BI[[#This Row],[COD_IBGE+UGRHI]],'Base Mun'!$F:$F,0),4),0) *100</f>
        <v>34.705838611111105</v>
      </c>
      <c r="AN1777" s="1">
        <v>0</v>
      </c>
      <c r="AO1777" s="1">
        <v>7.8259508530286404E-2</v>
      </c>
      <c r="AP1777" s="23"/>
      <c r="AQ1777" s="54">
        <v>0</v>
      </c>
      <c r="AR1777" s="1">
        <v>0</v>
      </c>
      <c r="AS1777" s="1">
        <v>7.1</v>
      </c>
      <c r="AT1777" s="11">
        <v>100</v>
      </c>
      <c r="AU1777" s="11">
        <v>99.999999999999986</v>
      </c>
      <c r="AV1777" s="11">
        <v>88.999909384722258</v>
      </c>
      <c r="AW1777" s="5">
        <v>10</v>
      </c>
      <c r="AX1777" s="1">
        <v>0</v>
      </c>
      <c r="AY1777" s="1">
        <v>0</v>
      </c>
      <c r="AZ1777" s="1">
        <v>24</v>
      </c>
      <c r="BA1777" s="11">
        <v>108.9046629110611</v>
      </c>
      <c r="BB1777" s="1">
        <v>2</v>
      </c>
      <c r="BC1777" s="1">
        <v>36</v>
      </c>
      <c r="BD1777" s="7">
        <v>1787.7779999999998</v>
      </c>
      <c r="BE1777" s="7">
        <v>1787.7779999999998</v>
      </c>
      <c r="BH1777" s="1"/>
      <c r="BI1777" s="1"/>
      <c r="BJ1777" s="1"/>
      <c r="BN1777" s="1"/>
      <c r="BQ1777" s="1"/>
      <c r="BR1777" s="1"/>
    </row>
    <row r="1778" spans="1:70" hidden="1" x14ac:dyDescent="0.25">
      <c r="A1778" s="1">
        <v>16</v>
      </c>
      <c r="B1778" s="1">
        <v>2018</v>
      </c>
      <c r="C1778" s="1">
        <v>350020416</v>
      </c>
      <c r="D1778" s="47" t="s">
        <v>59</v>
      </c>
      <c r="E1778" s="5">
        <v>-0.38105186537964464</v>
      </c>
      <c r="F1778" s="7">
        <v>3469</v>
      </c>
      <c r="G1778" s="7">
        <v>3198</v>
      </c>
      <c r="H1778" s="7">
        <v>271</v>
      </c>
      <c r="I1778" s="9">
        <v>16.453234680326315</v>
      </c>
      <c r="J1778" s="11">
        <v>92.187950417987892</v>
      </c>
      <c r="K1778" s="23">
        <v>0.27271309799999999</v>
      </c>
      <c r="L1778" s="23">
        <v>0.25841999999999998</v>
      </c>
      <c r="M1778" s="23">
        <v>1.4293097999999983E-2</v>
      </c>
      <c r="N1778" s="23">
        <v>0</v>
      </c>
      <c r="O1778" s="23">
        <v>8.8000000000000005E-3</v>
      </c>
      <c r="P1778" s="23">
        <v>0</v>
      </c>
      <c r="Q1778" s="23">
        <v>0.22917333300000001</v>
      </c>
      <c r="R1778" s="23">
        <v>3.4739764999999999E-2</v>
      </c>
      <c r="S1778" s="23">
        <v>9.0239169270833336E-3</v>
      </c>
      <c r="T1778" s="1" t="s">
        <v>58</v>
      </c>
      <c r="U1778" s="11">
        <f>IFERROR(IFERROR(Tabela_BI[[#This Row],[nº Capt. Superf. - DAEE]]/(Tabela_BI[[#This Row],[nº Capt. Subt. - DAEE]] + Tabela_BI[[#This Row],[nº Capt. Superf. - DAEE]]),"") *100,"")</f>
        <v>7.9365079365079358</v>
      </c>
      <c r="V1778" s="11">
        <f>IFERROR(IFERROR(Tabela_BI[[#This Row],[nº Capt. Subt. - DAEE]] /(Tabela_BI[[#This Row],[nº Capt. Subt. - DAEE]] + Tabela_BI[[#This Row],[nº Capt. Superf. - DAEE]]),"") *100,"")</f>
        <v>92.063492063492063</v>
      </c>
      <c r="W1778" s="9">
        <v>2.25</v>
      </c>
      <c r="X1778" s="7">
        <v>173.50200000000001</v>
      </c>
      <c r="Y1778" s="7">
        <v>27.760320000000004</v>
      </c>
      <c r="Z1778" s="1">
        <v>1</v>
      </c>
      <c r="AA1778" s="1">
        <v>0</v>
      </c>
      <c r="AB17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90.74661285673</v>
      </c>
      <c r="AC1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2.7125972902854</v>
      </c>
      <c r="AD1778" s="11">
        <v>99.89</v>
      </c>
      <c r="AE1778" s="11"/>
      <c r="AF1778" s="11">
        <v>100</v>
      </c>
      <c r="AG1778" s="11">
        <v>10.8</v>
      </c>
      <c r="AH1778" s="5">
        <v>24.101270384719299</v>
      </c>
      <c r="AI1778" s="11">
        <v>100</v>
      </c>
      <c r="AJ1778" s="56">
        <f>IFERROR( Tabela_BI[[#This Row],[P.01-A]] / INDEX('Base Mun'!$H:$K,MATCH(Tabela_BI[[#This Row],[COD_IBGE+UGRHI]],'Base Mun'!$F:$F,0),2),0) *100</f>
        <v>43.287793333333333</v>
      </c>
      <c r="AK1778" s="56">
        <f>IFERROR( Tabela_BI[[#This Row],[P.01-A]] / INDEX('Base Mun'!$H:$K,MATCH(Tabela_BI[[#This Row],[COD_IBGE+UGRHI]],'Base Mun'!$F:$F,0),3),0) *100</f>
        <v>17.594393419354837</v>
      </c>
      <c r="AL1778" s="56">
        <f>IFERROR( Tabela_BI[[#This Row],[P.01-B]] / INDEX('Base Mun'!$H:$K,MATCH(Tabela_BI[[#This Row],[COD_IBGE+UGRHI]],'Base Mun'!$F:$F,0),1),0) *100</f>
        <v>52.738775510204086</v>
      </c>
      <c r="AM1778" s="56">
        <f>IFERROR( Tabela_BI[[#This Row],[P.01-C]] / INDEX('Base Mun'!$H:$K,MATCH(Tabela_BI[[#This Row],[COD_IBGE+UGRHI]],'Base Mun'!$F:$F,0),4),0) *100</f>
        <v>10.209355714285701</v>
      </c>
      <c r="AN1778" s="1">
        <v>0</v>
      </c>
      <c r="AO1778" s="1">
        <v>0</v>
      </c>
      <c r="AP1778" s="23"/>
      <c r="AQ1778" s="54">
        <v>0</v>
      </c>
      <c r="AR1778" s="1">
        <v>0</v>
      </c>
      <c r="AS1778" s="1">
        <v>8.9</v>
      </c>
      <c r="AT1778" s="11">
        <v>100</v>
      </c>
      <c r="AU1778" s="11">
        <v>100</v>
      </c>
      <c r="AV1778" s="11">
        <v>84</v>
      </c>
      <c r="AW1778" s="5">
        <v>10</v>
      </c>
      <c r="AX1778" s="1">
        <v>1</v>
      </c>
      <c r="AY1778" s="1">
        <v>0</v>
      </c>
      <c r="AZ1778" s="1">
        <v>1</v>
      </c>
      <c r="BA1778" s="11">
        <v>97.518628231036857</v>
      </c>
      <c r="BB1778" s="1">
        <v>5</v>
      </c>
      <c r="BC1778" s="1">
        <v>58</v>
      </c>
      <c r="BD1778" s="7">
        <v>173.50200000000001</v>
      </c>
      <c r="BE1778" s="7">
        <v>173.50200000000001</v>
      </c>
      <c r="BH1778" s="1"/>
      <c r="BI1778" s="1"/>
      <c r="BJ1778" s="1"/>
      <c r="BN1778" s="1"/>
      <c r="BQ1778" s="1"/>
      <c r="BR1778" s="1"/>
    </row>
    <row r="1779" spans="1:70" hidden="1" x14ac:dyDescent="0.25">
      <c r="A1779" s="1">
        <v>9</v>
      </c>
      <c r="B1779" s="1">
        <v>2018</v>
      </c>
      <c r="C1779" s="1">
        <v>35003039</v>
      </c>
      <c r="D1779" s="47" t="s">
        <v>60</v>
      </c>
      <c r="E1779" s="5">
        <v>1.0785216500958983</v>
      </c>
      <c r="F1779" s="7">
        <v>34919</v>
      </c>
      <c r="G1779" s="7">
        <v>32073</v>
      </c>
      <c r="H1779" s="7">
        <v>2846</v>
      </c>
      <c r="I1779" s="9">
        <v>73.766820880072672</v>
      </c>
      <c r="J1779" s="11">
        <v>91.849709327300317</v>
      </c>
      <c r="K1779" s="23">
        <v>1.5513457010000007</v>
      </c>
      <c r="L1779" s="23">
        <v>1.4795124370000006</v>
      </c>
      <c r="M1779" s="23">
        <v>7.1833264000000063E-2</v>
      </c>
      <c r="N1779" s="23">
        <v>2.543125317097919E-2</v>
      </c>
      <c r="O1779" s="23">
        <v>2.8773333999999998E-2</v>
      </c>
      <c r="P1779" s="23">
        <v>2.181E-2</v>
      </c>
      <c r="Q1779" s="23">
        <v>1.4550458629999998</v>
      </c>
      <c r="R1779" s="23">
        <v>4.5716503999999998E-2</v>
      </c>
      <c r="S1779" s="23">
        <v>8.421376777529764E-2</v>
      </c>
      <c r="T1779" s="1">
        <v>79</v>
      </c>
      <c r="U1779" s="11">
        <f>IFERROR(IFERROR(Tabela_BI[[#This Row],[nº Capt. Superf. - DAEE]]/(Tabela_BI[[#This Row],[nº Capt. Subt. - DAEE]] + Tabela_BI[[#This Row],[nº Capt. Superf. - DAEE]]),"") *100,"")</f>
        <v>70.517928286852595</v>
      </c>
      <c r="V1779" s="11">
        <f>IFERROR(IFERROR(Tabela_BI[[#This Row],[nº Capt. Subt. - DAEE]] /(Tabela_BI[[#This Row],[nº Capt. Subt. - DAEE]] + Tabela_BI[[#This Row],[nº Capt. Superf. - DAEE]]),"") *100,"")</f>
        <v>29.482071713147413</v>
      </c>
      <c r="W1779" s="9">
        <v>25.95</v>
      </c>
      <c r="X1779" s="7">
        <v>1751.4359999999999</v>
      </c>
      <c r="Y1779" s="7">
        <v>1013.8214231999999</v>
      </c>
      <c r="Z1779" s="1">
        <v>6</v>
      </c>
      <c r="AA1779" s="1">
        <v>0</v>
      </c>
      <c r="AB17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52.86577507947</v>
      </c>
      <c r="AC1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7.33898450700167</v>
      </c>
      <c r="AD1779" s="11"/>
      <c r="AE1779" s="11">
        <v>90.21</v>
      </c>
      <c r="AF1779" s="11"/>
      <c r="AG1779" s="11"/>
      <c r="AH1779" s="5">
        <v>9.5351609058402893</v>
      </c>
      <c r="AI1779" s="11"/>
      <c r="AJ1779" s="56">
        <f>IFERROR( Tabela_BI[[#This Row],[P.01-A]] / INDEX('Base Mun'!$H:$K,MATCH(Tabela_BI[[#This Row],[COD_IBGE+UGRHI]],'Base Mun'!$F:$F,0),2),0) *100</f>
        <v>67.449813086956553</v>
      </c>
      <c r="AK1779" s="56">
        <f>IFERROR( Tabela_BI[[#This Row],[P.01-A]] / INDEX('Base Mun'!$H:$K,MATCH(Tabela_BI[[#This Row],[COD_IBGE+UGRHI]],'Base Mun'!$F:$F,0),3),0) *100</f>
        <v>24.353935651491376</v>
      </c>
      <c r="AL1779" s="56">
        <f>IFERROR( Tabela_BI[[#This Row],[P.01-B]] / INDEX('Base Mun'!$H:$K,MATCH(Tabela_BI[[#This Row],[COD_IBGE+UGRHI]],'Base Mun'!$F:$F,0),1),0) *100</f>
        <v>95.452415290322605</v>
      </c>
      <c r="AM1779" s="56">
        <f>IFERROR( Tabela_BI[[#This Row],[P.01-C]] / INDEX('Base Mun'!$H:$K,MATCH(Tabela_BI[[#This Row],[COD_IBGE+UGRHI]],'Base Mun'!$F:$F,0),4),0) *100</f>
        <v>9.5777685333333444</v>
      </c>
      <c r="AN1779" s="1">
        <v>0</v>
      </c>
      <c r="AO1779" s="1">
        <v>0</v>
      </c>
      <c r="AP1779" s="23"/>
      <c r="AQ1779" s="54">
        <v>0</v>
      </c>
      <c r="AR1779" s="1">
        <v>0</v>
      </c>
      <c r="AS1779" s="1">
        <v>7.4</v>
      </c>
      <c r="AT1779" s="11">
        <v>99</v>
      </c>
      <c r="AU1779" s="11">
        <v>61.379999999999988</v>
      </c>
      <c r="AV1779" s="11">
        <v>42.114846149102796</v>
      </c>
      <c r="AW1779" s="5">
        <v>5.7</v>
      </c>
      <c r="AX1779" s="1">
        <v>0</v>
      </c>
      <c r="AY1779" s="1">
        <v>0</v>
      </c>
      <c r="AZ1779" s="1">
        <v>20</v>
      </c>
      <c r="BA1779" s="11">
        <v>34.167018956774498</v>
      </c>
      <c r="BB1779" s="1">
        <v>177</v>
      </c>
      <c r="BC1779" s="1">
        <v>74</v>
      </c>
      <c r="BD1779" s="7">
        <v>1733.9216399999998</v>
      </c>
      <c r="BE1779" s="7">
        <v>1075.0314167999998</v>
      </c>
      <c r="BH1779" s="1"/>
      <c r="BI1779" s="1"/>
      <c r="BJ1779" s="1"/>
      <c r="BN1779" s="1"/>
      <c r="BQ1779" s="1"/>
      <c r="BR1779" s="1"/>
    </row>
    <row r="1780" spans="1:70" hidden="1" x14ac:dyDescent="0.25">
      <c r="A1780" s="1">
        <v>4</v>
      </c>
      <c r="B1780" s="1">
        <v>2018</v>
      </c>
      <c r="C1780" s="1">
        <v>35004024</v>
      </c>
      <c r="D1780" s="47" t="s">
        <v>61</v>
      </c>
      <c r="E1780" s="5"/>
      <c r="F1780" s="7"/>
      <c r="G1780" s="7"/>
      <c r="H1780" s="7"/>
      <c r="I1780" s="9"/>
      <c r="J1780" s="11"/>
      <c r="K1780" s="23">
        <v>5.1800000000000006E-3</v>
      </c>
      <c r="L1780" s="23">
        <v>5.0600000000000003E-3</v>
      </c>
      <c r="M1780" s="23">
        <v>1.2E-4</v>
      </c>
      <c r="N1780" s="23">
        <v>0</v>
      </c>
      <c r="O1780" s="23">
        <v>0</v>
      </c>
      <c r="P1780" s="23">
        <v>0</v>
      </c>
      <c r="Q1780" s="23">
        <v>5.0400000000000002E-3</v>
      </c>
      <c r="R1780" s="23">
        <v>1.4000000000000001E-4</v>
      </c>
      <c r="T1780" s="1">
        <v>2</v>
      </c>
      <c r="U1780" s="11">
        <f>IFERROR(IFERROR(Tabela_BI[[#This Row],[nº Capt. Superf. - DAEE]]/(Tabela_BI[[#This Row],[nº Capt. Subt. - DAEE]] + Tabela_BI[[#This Row],[nº Capt. Superf. - DAEE]]),"") *100,"")</f>
        <v>85.714285714285708</v>
      </c>
      <c r="V1780" s="11">
        <f>IFERROR(IFERROR(Tabela_BI[[#This Row],[nº Capt. Subt. - DAEE]] /(Tabela_BI[[#This Row],[nº Capt. Subt. - DAEE]] + Tabela_BI[[#This Row],[nº Capt. Superf. - DAEE]]),"") *100,"")</f>
        <v>14.285714285714285</v>
      </c>
      <c r="W1780" s="9"/>
      <c r="X1780" s="7"/>
      <c r="Y1780" s="7"/>
      <c r="Z1780" s="1"/>
      <c r="AA1780" s="1"/>
      <c r="AB17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0" s="11"/>
      <c r="AE1780" s="11"/>
      <c r="AF1780" s="11"/>
      <c r="AG1780" s="11"/>
      <c r="AH1780" s="5">
        <v>9.3178036605657208</v>
      </c>
      <c r="AI1780" s="11"/>
      <c r="AJ1780" s="56">
        <f>IFERROR( Tabela_BI[[#This Row],[P.01-A]] / INDEX('Base Mun'!$H:$K,MATCH(Tabela_BI[[#This Row],[COD_IBGE+UGRHI]],'Base Mun'!$F:$F,0),2),0) *100</f>
        <v>0.7400000000000001</v>
      </c>
      <c r="AK1780" s="56">
        <f>IFERROR( Tabela_BI[[#This Row],[P.01-A]] / INDEX('Base Mun'!$H:$K,MATCH(Tabela_BI[[#This Row],[COD_IBGE+UGRHI]],'Base Mun'!$F:$F,0),3),0) *100</f>
        <v>0.26294416243654828</v>
      </c>
      <c r="AL1780" s="56">
        <f>IFERROR( Tabela_BI[[#This Row],[P.01-B]] / INDEX('Base Mun'!$H:$K,MATCH(Tabela_BI[[#This Row],[COD_IBGE+UGRHI]],'Base Mun'!$F:$F,0),1),0) *100</f>
        <v>1.0765957446808512</v>
      </c>
      <c r="AM1780" s="56">
        <f>IFERROR( Tabela_BI[[#This Row],[P.01-C]] / INDEX('Base Mun'!$H:$K,MATCH(Tabela_BI[[#This Row],[COD_IBGE+UGRHI]],'Base Mun'!$F:$F,0),4),0) *100</f>
        <v>5.2173913043478265E-2</v>
      </c>
      <c r="AN1780" s="1" t="s">
        <v>58</v>
      </c>
      <c r="AO1780" s="1" t="s">
        <v>58</v>
      </c>
      <c r="AP1780" s="23"/>
      <c r="AR1780" s="1" t="s">
        <v>58</v>
      </c>
      <c r="AS1780" s="1"/>
      <c r="AT1780" s="11"/>
      <c r="AW1780" s="5"/>
      <c r="AX1780" s="1"/>
      <c r="AY1780" s="1"/>
      <c r="AZ1780" s="1">
        <v>1</v>
      </c>
      <c r="BA1780" s="11"/>
      <c r="BB1780" s="1">
        <v>6</v>
      </c>
      <c r="BC1780" s="1">
        <v>1</v>
      </c>
      <c r="BD1780" s="7"/>
      <c r="BE1780" s="7"/>
      <c r="BH1780" s="1"/>
      <c r="BI1780" s="1"/>
      <c r="BJ1780" s="1"/>
      <c r="BN1780" s="1"/>
      <c r="BQ1780" s="1"/>
      <c r="BR1780" s="1"/>
    </row>
    <row r="1781" spans="1:70" hidden="1" x14ac:dyDescent="0.25">
      <c r="A1781" s="1">
        <v>9</v>
      </c>
      <c r="B1781" s="1">
        <v>2018</v>
      </c>
      <c r="C1781" s="1">
        <v>35004029</v>
      </c>
      <c r="D1781" s="47" t="s">
        <v>61</v>
      </c>
      <c r="E1781" s="5">
        <v>0.36692629041095159</v>
      </c>
      <c r="F1781" s="7">
        <v>7758</v>
      </c>
      <c r="G1781" s="7">
        <v>7113</v>
      </c>
      <c r="H1781" s="7">
        <v>645</v>
      </c>
      <c r="I1781" s="9">
        <v>54.40774247843467</v>
      </c>
      <c r="J1781" s="11">
        <v>91.686001546790408</v>
      </c>
      <c r="K1781" s="23">
        <v>7.7635371000000009E-2</v>
      </c>
      <c r="L1781" s="23">
        <v>7.0320000000000008E-2</v>
      </c>
      <c r="M1781" s="23">
        <v>7.3153710000000011E-3</v>
      </c>
      <c r="N1781" s="23">
        <v>0</v>
      </c>
      <c r="O1781" s="23">
        <v>3.7660000000000006E-2</v>
      </c>
      <c r="P1781" s="23">
        <v>3.0075930000000002E-3</v>
      </c>
      <c r="Q1781" s="23">
        <v>3.2305740999999999E-2</v>
      </c>
      <c r="R1781" s="23">
        <v>4.6620370000000008E-3</v>
      </c>
      <c r="S1781" s="23">
        <v>1.9093973437500002E-2</v>
      </c>
      <c r="T1781" s="1">
        <v>9</v>
      </c>
      <c r="U1781" s="11">
        <f>IFERROR(IFERROR(Tabela_BI[[#This Row],[nº Capt. Superf. - DAEE]]/(Tabela_BI[[#This Row],[nº Capt. Subt. - DAEE]] + Tabela_BI[[#This Row],[nº Capt. Superf. - DAEE]]),"") *100,"")</f>
        <v>64.705882352941174</v>
      </c>
      <c r="V1781" s="11">
        <f>IFERROR(IFERROR(Tabela_BI[[#This Row],[nº Capt. Subt. - DAEE]] /(Tabela_BI[[#This Row],[nº Capt. Subt. - DAEE]] + Tabela_BI[[#This Row],[nº Capt. Superf. - DAEE]]),"") *100,"")</f>
        <v>35.294117647058826</v>
      </c>
      <c r="W1781" s="9">
        <v>5.09</v>
      </c>
      <c r="X1781" s="7">
        <v>392.31</v>
      </c>
      <c r="Y1781" s="7">
        <v>121.27050000000003</v>
      </c>
      <c r="Z1781" s="1">
        <v>0</v>
      </c>
      <c r="AA1781" s="1">
        <v>0</v>
      </c>
      <c r="AB17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07.9814385150812</v>
      </c>
      <c r="AC1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94199535962866</v>
      </c>
      <c r="AD1781" s="11">
        <v>94.51</v>
      </c>
      <c r="AE1781" s="11">
        <v>89.28</v>
      </c>
      <c r="AF1781" s="11">
        <v>89.39</v>
      </c>
      <c r="AG1781" s="11">
        <v>37.659999999999997</v>
      </c>
      <c r="AH1781" s="5" t="s">
        <v>58</v>
      </c>
      <c r="AI1781" s="11">
        <v>100</v>
      </c>
      <c r="AJ1781" s="56">
        <f>IFERROR( Tabela_BI[[#This Row],[P.01-A]] / INDEX('Base Mun'!$H:$K,MATCH(Tabela_BI[[#This Row],[COD_IBGE+UGRHI]],'Base Mun'!$F:$F,0),2),0) *100</f>
        <v>11.090767285714289</v>
      </c>
      <c r="AK1781" s="56">
        <f>IFERROR( Tabela_BI[[#This Row],[P.01-A]] / INDEX('Base Mun'!$H:$K,MATCH(Tabela_BI[[#This Row],[COD_IBGE+UGRHI]],'Base Mun'!$F:$F,0),3),0) *100</f>
        <v>3.9408817766497468</v>
      </c>
      <c r="AL1781" s="56">
        <f>IFERROR( Tabela_BI[[#This Row],[P.01-B]] / INDEX('Base Mun'!$H:$K,MATCH(Tabela_BI[[#This Row],[COD_IBGE+UGRHI]],'Base Mun'!$F:$F,0),1),0) *100</f>
        <v>14.961702127659576</v>
      </c>
      <c r="AM1781" s="56">
        <f>IFERROR( Tabela_BI[[#This Row],[P.01-C]] / INDEX('Base Mun'!$H:$K,MATCH(Tabela_BI[[#This Row],[COD_IBGE+UGRHI]],'Base Mun'!$F:$F,0),4),0) *100</f>
        <v>3.1805960869565228</v>
      </c>
      <c r="AN1781" s="1">
        <v>0</v>
      </c>
      <c r="AO1781" s="1">
        <v>2.6376524892845401</v>
      </c>
      <c r="AP1781" s="23"/>
      <c r="AQ1781" s="54">
        <v>0</v>
      </c>
      <c r="AR1781" s="1">
        <v>0</v>
      </c>
      <c r="AS1781" s="1">
        <v>9.8000000000000007</v>
      </c>
      <c r="AT1781" s="11">
        <v>100</v>
      </c>
      <c r="AU1781" s="11">
        <v>93.800000000000011</v>
      </c>
      <c r="AV1781" s="11">
        <v>69.088093599449408</v>
      </c>
      <c r="AW1781" s="5">
        <v>7.9</v>
      </c>
      <c r="AX1781" s="1">
        <v>0</v>
      </c>
      <c r="AY1781" s="1">
        <v>0</v>
      </c>
      <c r="AZ1781" s="1">
        <v>12</v>
      </c>
      <c r="BA1781" s="11">
        <v>197.23500780637346</v>
      </c>
      <c r="BB1781" s="1">
        <v>22</v>
      </c>
      <c r="BC1781" s="1">
        <v>12</v>
      </c>
      <c r="BD1781" s="7">
        <v>392.31</v>
      </c>
      <c r="BE1781" s="7">
        <v>367.98678000000001</v>
      </c>
      <c r="BH1781" s="1"/>
      <c r="BI1781" s="1"/>
      <c r="BJ1781" s="1"/>
      <c r="BN1781" s="1"/>
      <c r="BQ1781" s="1"/>
      <c r="BR1781" s="1"/>
    </row>
    <row r="1782" spans="1:70" hidden="1" x14ac:dyDescent="0.25">
      <c r="A1782" s="1">
        <v>9</v>
      </c>
      <c r="B1782" s="1">
        <v>2018</v>
      </c>
      <c r="C1782" s="1">
        <v>35005019</v>
      </c>
      <c r="D1782" s="47" t="s">
        <v>62</v>
      </c>
      <c r="E1782" s="5">
        <v>0.61019966519268998</v>
      </c>
      <c r="F1782" s="7">
        <v>18163</v>
      </c>
      <c r="G1782" s="7">
        <v>18000</v>
      </c>
      <c r="H1782" s="7">
        <v>163</v>
      </c>
      <c r="I1782" s="9">
        <v>302.71666666666664</v>
      </c>
      <c r="J1782" s="11">
        <v>99.102571161151786</v>
      </c>
      <c r="K1782" s="23">
        <v>6.3860788000000016E-2</v>
      </c>
      <c r="L1782" s="23">
        <v>1.0973426E-2</v>
      </c>
      <c r="M1782" s="23">
        <v>5.2887362000000014E-2</v>
      </c>
      <c r="N1782" s="23">
        <v>0</v>
      </c>
      <c r="O1782" s="23">
        <v>1.851852E-3</v>
      </c>
      <c r="P1782" s="23">
        <v>4.2399999999999998E-3</v>
      </c>
      <c r="Q1782" s="23">
        <v>7.4634259999999996E-3</v>
      </c>
      <c r="R1782" s="23">
        <v>5.0305510000000005E-2</v>
      </c>
      <c r="S1782" s="23">
        <v>5.4790245127314813E-2</v>
      </c>
      <c r="T1782" s="1">
        <v>19</v>
      </c>
      <c r="U1782" s="11">
        <f>IFERROR(IFERROR(Tabela_BI[[#This Row],[nº Capt. Superf. - DAEE]]/(Tabela_BI[[#This Row],[nº Capt. Subt. - DAEE]] + Tabela_BI[[#This Row],[nº Capt. Superf. - DAEE]]),"") *100,"")</f>
        <v>38.636363636363633</v>
      </c>
      <c r="V1782" s="11">
        <f>IFERROR(IFERROR(Tabela_BI[[#This Row],[nº Capt. Subt. - DAEE]] /(Tabela_BI[[#This Row],[nº Capt. Subt. - DAEE]] + Tabela_BI[[#This Row],[nº Capt. Superf. - DAEE]]),"") *100,"")</f>
        <v>61.363636363636367</v>
      </c>
      <c r="W1782" s="9">
        <v>12.9</v>
      </c>
      <c r="X1782" s="7">
        <v>995.32799999999997</v>
      </c>
      <c r="Y1782" s="7">
        <v>347.42865600000005</v>
      </c>
      <c r="Z1782" s="1">
        <v>1</v>
      </c>
      <c r="AA1782" s="1">
        <v>0</v>
      </c>
      <c r="AB17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4.8450145901008</v>
      </c>
      <c r="AC1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.2649342069042</v>
      </c>
      <c r="AD1782" s="11">
        <v>99.1</v>
      </c>
      <c r="AE1782" s="11"/>
      <c r="AF1782" s="11">
        <v>98.56</v>
      </c>
      <c r="AG1782" s="11">
        <v>42.16</v>
      </c>
      <c r="AH1782" s="5">
        <v>96.739130434782595</v>
      </c>
      <c r="AI1782" s="11">
        <v>100</v>
      </c>
      <c r="AJ1782" s="56">
        <f>IFERROR( Tabela_BI[[#This Row],[P.01-A]] / INDEX('Base Mun'!$H:$K,MATCH(Tabela_BI[[#This Row],[COD_IBGE+UGRHI]],'Base Mun'!$F:$F,0),2),0) *100</f>
        <v>23.652143703703707</v>
      </c>
      <c r="AK1782" s="56">
        <f>IFERROR( Tabela_BI[[#This Row],[P.01-A]] / INDEX('Base Mun'!$H:$K,MATCH(Tabela_BI[[#This Row],[COD_IBGE+UGRHI]],'Base Mun'!$F:$F,0),3),0) *100</f>
        <v>8.6298362162162192</v>
      </c>
      <c r="AL1782" s="56">
        <f>IFERROR( Tabela_BI[[#This Row],[P.01-B]] / INDEX('Base Mun'!$H:$K,MATCH(Tabela_BI[[#This Row],[COD_IBGE+UGRHI]],'Base Mun'!$F:$F,0),1),0) *100</f>
        <v>6.0963477777777779</v>
      </c>
      <c r="AM1782" s="56">
        <f>IFERROR( Tabela_BI[[#This Row],[P.01-C]] / INDEX('Base Mun'!$H:$K,MATCH(Tabela_BI[[#This Row],[COD_IBGE+UGRHI]],'Base Mun'!$F:$F,0),4),0) *100</f>
        <v>58.763735555555549</v>
      </c>
      <c r="AN1782" s="1">
        <v>0</v>
      </c>
      <c r="AO1782" s="1">
        <v>1.19731800766284</v>
      </c>
      <c r="AP1782" s="23"/>
      <c r="AQ1782" s="54">
        <v>0</v>
      </c>
      <c r="AR1782" s="1">
        <v>0</v>
      </c>
      <c r="AS1782" s="1">
        <v>9.8000000000000007</v>
      </c>
      <c r="AT1782" s="11">
        <v>95</v>
      </c>
      <c r="AU1782" s="11">
        <v>65.55</v>
      </c>
      <c r="AV1782" s="11">
        <v>65.09405381944444</v>
      </c>
      <c r="AW1782" s="5">
        <v>7.2</v>
      </c>
      <c r="AX1782" s="1">
        <v>1</v>
      </c>
      <c r="AY1782" s="1">
        <v>0</v>
      </c>
      <c r="AZ1782" s="1">
        <v>13</v>
      </c>
      <c r="BA1782" s="11">
        <v>3.379893621021214</v>
      </c>
      <c r="BB1782" s="1">
        <v>17</v>
      </c>
      <c r="BC1782" s="1">
        <v>27</v>
      </c>
      <c r="BD1782" s="7">
        <v>945.5616</v>
      </c>
      <c r="BE1782" s="7">
        <v>652.43750399999999</v>
      </c>
      <c r="BH1782" s="1"/>
      <c r="BI1782" s="1"/>
      <c r="BJ1782" s="1"/>
      <c r="BN1782" s="1"/>
      <c r="BQ1782" s="1"/>
      <c r="BR1782" s="1"/>
    </row>
    <row r="1783" spans="1:70" hidden="1" x14ac:dyDescent="0.25">
      <c r="A1783" s="1">
        <v>17</v>
      </c>
      <c r="B1783" s="1">
        <v>2018</v>
      </c>
      <c r="C1783" s="1">
        <v>350055017</v>
      </c>
      <c r="D1783" s="47" t="s">
        <v>63</v>
      </c>
      <c r="E1783" s="5">
        <v>0.54994928857792225</v>
      </c>
      <c r="F1783" s="7">
        <v>5865</v>
      </c>
      <c r="G1783" s="7">
        <v>4540</v>
      </c>
      <c r="H1783" s="7">
        <v>1325</v>
      </c>
      <c r="I1783" s="9">
        <v>14.358459617597374</v>
      </c>
      <c r="J1783" s="11">
        <v>77.408354646206305</v>
      </c>
      <c r="K1783" s="23">
        <v>0.375013612</v>
      </c>
      <c r="L1783" s="23">
        <v>0.31796000000000002</v>
      </c>
      <c r="M1783" s="23">
        <v>5.7053611999999997E-2</v>
      </c>
      <c r="N1783" s="23">
        <v>0</v>
      </c>
      <c r="O1783" s="23">
        <v>2.8070000000000001E-2</v>
      </c>
      <c r="P1783" s="23">
        <v>0.11978</v>
      </c>
      <c r="Q1783" s="23">
        <v>0.19816000000000003</v>
      </c>
      <c r="R1783" s="23">
        <v>2.9003611999999998E-2</v>
      </c>
      <c r="S1783" s="23">
        <v>1.1424531250000002E-2</v>
      </c>
      <c r="T1783" s="1">
        <v>10</v>
      </c>
      <c r="U1783" s="11">
        <f>IFERROR(IFERROR(Tabela_BI[[#This Row],[nº Capt. Superf. - DAEE]]/(Tabela_BI[[#This Row],[nº Capt. Subt. - DAEE]] + Tabela_BI[[#This Row],[nº Capt. Superf. - DAEE]]),"") *100,"")</f>
        <v>51.724137931034484</v>
      </c>
      <c r="V1783" s="11">
        <f>IFERROR(IFERROR(Tabela_BI[[#This Row],[nº Capt. Subt. - DAEE]] /(Tabela_BI[[#This Row],[nº Capt. Subt. - DAEE]] + Tabela_BI[[#This Row],[nº Capt. Superf. - DAEE]]),"") *100,"")</f>
        <v>48.275862068965516</v>
      </c>
      <c r="W1783" s="9">
        <v>3.22</v>
      </c>
      <c r="X1783" s="7">
        <v>248.02199999999999</v>
      </c>
      <c r="Y1783" s="7">
        <v>88.088148000000004</v>
      </c>
      <c r="Z1783" s="1">
        <v>0</v>
      </c>
      <c r="AA1783" s="1">
        <v>1</v>
      </c>
      <c r="AB17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324.99232736573</v>
      </c>
      <c r="AC1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5626598465469</v>
      </c>
      <c r="AD1783" s="11">
        <v>74.8</v>
      </c>
      <c r="AE1783" s="11"/>
      <c r="AF1783" s="11">
        <v>51.11</v>
      </c>
      <c r="AG1783" s="11">
        <v>39.299999999999997</v>
      </c>
      <c r="AH1783" s="5">
        <v>23.8888888888889</v>
      </c>
      <c r="AI1783" s="11">
        <v>98.37</v>
      </c>
      <c r="AJ1783" s="56">
        <f>IFERROR( Tabela_BI[[#This Row],[P.01-A]] / INDEX('Base Mun'!$H:$K,MATCH(Tabela_BI[[#This Row],[COD_IBGE+UGRHI]],'Base Mun'!$F:$F,0),2),0) *100</f>
        <v>18.750680599999999</v>
      </c>
      <c r="AK1783" s="56">
        <f>IFERROR( Tabela_BI[[#This Row],[P.01-A]] / INDEX('Base Mun'!$H:$K,MATCH(Tabela_BI[[#This Row],[COD_IBGE+UGRHI]],'Base Mun'!$F:$F,0),3),0) *100</f>
        <v>9.9209950264550262</v>
      </c>
      <c r="AL1783" s="56">
        <f>IFERROR( Tabela_BI[[#This Row],[P.01-B]] / INDEX('Base Mun'!$H:$K,MATCH(Tabela_BI[[#This Row],[COD_IBGE+UGRHI]],'Base Mun'!$F:$F,0),1),0) *100</f>
        <v>19.997484276729558</v>
      </c>
      <c r="AM1783" s="56">
        <f>IFERROR( Tabela_BI[[#This Row],[P.01-C]] / INDEX('Base Mun'!$H:$K,MATCH(Tabela_BI[[#This Row],[COD_IBGE+UGRHI]],'Base Mun'!$F:$F,0),4),0) *100</f>
        <v>13.915515121951222</v>
      </c>
      <c r="AN1783" s="1">
        <v>0</v>
      </c>
      <c r="AO1783" s="1">
        <v>0</v>
      </c>
      <c r="AP1783" s="23"/>
      <c r="AQ1783" s="54">
        <v>0</v>
      </c>
      <c r="AR1783" s="1">
        <v>0</v>
      </c>
      <c r="AS1783" s="1">
        <v>9</v>
      </c>
      <c r="AT1783" s="11">
        <v>68.599999999999994</v>
      </c>
      <c r="AU1783" s="11">
        <v>68.600000000000009</v>
      </c>
      <c r="AV1783" s="11">
        <v>64.483736120182883</v>
      </c>
      <c r="AW1783" s="5">
        <v>7</v>
      </c>
      <c r="AX1783" s="1">
        <v>0</v>
      </c>
      <c r="AY1783" s="1">
        <v>1</v>
      </c>
      <c r="AZ1783" s="1">
        <v>2</v>
      </c>
      <c r="BA1783" s="11">
        <v>245.69935856230421</v>
      </c>
      <c r="BB1783" s="1">
        <v>15</v>
      </c>
      <c r="BC1783" s="1">
        <v>14</v>
      </c>
      <c r="BD1783" s="7">
        <v>170.143092</v>
      </c>
      <c r="BE1783" s="7">
        <v>170.143092</v>
      </c>
      <c r="BH1783" s="1"/>
      <c r="BI1783" s="1"/>
      <c r="BJ1783" s="1"/>
      <c r="BN1783" s="1"/>
      <c r="BQ1783" s="1"/>
      <c r="BR1783" s="1"/>
    </row>
    <row r="1784" spans="1:70" hidden="1" x14ac:dyDescent="0.25">
      <c r="A1784" s="1">
        <v>5</v>
      </c>
      <c r="B1784" s="1">
        <v>2018</v>
      </c>
      <c r="C1784" s="1">
        <v>35006005</v>
      </c>
      <c r="D1784" s="47" t="s">
        <v>64</v>
      </c>
      <c r="E1784" s="5">
        <v>1.8754807164495402</v>
      </c>
      <c r="F1784" s="7">
        <v>3043</v>
      </c>
      <c r="G1784" s="7">
        <v>3043</v>
      </c>
      <c r="H1784" s="7">
        <v>0</v>
      </c>
      <c r="I1784" s="9">
        <v>835.98901098901092</v>
      </c>
      <c r="J1784" s="11">
        <v>100</v>
      </c>
      <c r="K1784" s="23">
        <v>4.8729999999999996E-2</v>
      </c>
      <c r="L1784" s="23">
        <v>4.8529999999999997E-2</v>
      </c>
      <c r="M1784" s="23">
        <v>2.0000000000000001E-4</v>
      </c>
      <c r="N1784" s="23">
        <v>0</v>
      </c>
      <c r="O1784" s="23">
        <v>0</v>
      </c>
      <c r="P1784" s="23">
        <v>1.2E-4</v>
      </c>
      <c r="Q1784" s="23">
        <v>0</v>
      </c>
      <c r="R1784" s="23">
        <v>4.8609999999999993E-2</v>
      </c>
      <c r="S1784" s="23">
        <v>7.7018013020833343E-3</v>
      </c>
      <c r="T1784" s="1">
        <v>1</v>
      </c>
      <c r="U1784" s="11">
        <f>IFERROR(IFERROR(Tabela_BI[[#This Row],[nº Capt. Superf. - DAEE]]/(Tabela_BI[[#This Row],[nº Capt. Subt. - DAEE]] + Tabela_BI[[#This Row],[nº Capt. Superf. - DAEE]]),"") *100,"")</f>
        <v>20</v>
      </c>
      <c r="V1784" s="11">
        <f>IFERROR(IFERROR(Tabela_BI[[#This Row],[nº Capt. Subt. - DAEE]] /(Tabela_BI[[#This Row],[nº Capt. Subt. - DAEE]] + Tabela_BI[[#This Row],[nº Capt. Superf. - DAEE]]),"") *100,"")</f>
        <v>80</v>
      </c>
      <c r="W1784" s="9">
        <v>2.37</v>
      </c>
      <c r="X1784" s="7">
        <v>182.52</v>
      </c>
      <c r="Y1784" s="7">
        <v>25.904231999999993</v>
      </c>
      <c r="Z1784" s="1">
        <v>3</v>
      </c>
      <c r="AA1784" s="1">
        <v>0</v>
      </c>
      <c r="AB17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8.17285573447259</v>
      </c>
      <c r="AC1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63457114689452</v>
      </c>
      <c r="AD1784" s="11">
        <v>97.19</v>
      </c>
      <c r="AE1784" s="11">
        <v>100</v>
      </c>
      <c r="AF1784" s="11">
        <v>92.46</v>
      </c>
      <c r="AG1784" s="11">
        <v>40.51</v>
      </c>
      <c r="AH1784" s="5">
        <v>16.6666666666667</v>
      </c>
      <c r="AI1784" s="11">
        <v>97.19</v>
      </c>
      <c r="AJ1784" s="56">
        <f>IFERROR( Tabela_BI[[#This Row],[P.01-A]] / INDEX('Base Mun'!$H:$K,MATCH(Tabela_BI[[#This Row],[COD_IBGE+UGRHI]],'Base Mun'!$F:$F,0),2),0) *100</f>
        <v>243.64999999999998</v>
      </c>
      <c r="AK1784" s="56">
        <f>IFERROR( Tabela_BI[[#This Row],[P.01-A]] / INDEX('Base Mun'!$H:$K,MATCH(Tabela_BI[[#This Row],[COD_IBGE+UGRHI]],'Base Mun'!$F:$F,0),3),0) *100</f>
        <v>97.46</v>
      </c>
      <c r="AL1784" s="56">
        <f>IFERROR( Tabela_BI[[#This Row],[P.01-B]] / INDEX('Base Mun'!$H:$K,MATCH(Tabela_BI[[#This Row],[COD_IBGE+UGRHI]],'Base Mun'!$F:$F,0),1),0) *100</f>
        <v>485.29999999999995</v>
      </c>
      <c r="AM1784" s="56">
        <f>IFERROR( Tabela_BI[[#This Row],[P.01-C]] / INDEX('Base Mun'!$H:$K,MATCH(Tabela_BI[[#This Row],[COD_IBGE+UGRHI]],'Base Mun'!$F:$F,0),4),0) *100</f>
        <v>2</v>
      </c>
      <c r="AN1784" s="1" t="s">
        <v>58</v>
      </c>
      <c r="AO1784" s="1" t="s">
        <v>58</v>
      </c>
      <c r="AP1784" s="23"/>
      <c r="AQ1784" s="54">
        <v>0</v>
      </c>
      <c r="AR1784" s="1" t="s">
        <v>58</v>
      </c>
      <c r="AS1784" s="1">
        <v>9.8000000000000007</v>
      </c>
      <c r="AT1784" s="11">
        <v>95.34</v>
      </c>
      <c r="AU1784" s="11">
        <v>95.339999999999989</v>
      </c>
      <c r="AV1784" s="11">
        <v>85.80745562130177</v>
      </c>
      <c r="AW1784" s="5">
        <v>9.4</v>
      </c>
      <c r="AX1784" s="1">
        <v>1</v>
      </c>
      <c r="AY1784" s="1">
        <v>0</v>
      </c>
      <c r="AZ1784" s="1">
        <v>2</v>
      </c>
      <c r="BA1784" s="11">
        <v>0</v>
      </c>
      <c r="BB1784" s="1">
        <v>1</v>
      </c>
      <c r="BC1784" s="1">
        <v>4</v>
      </c>
      <c r="BD1784" s="7">
        <v>174.014568</v>
      </c>
      <c r="BE1784" s="7">
        <v>174.014568</v>
      </c>
      <c r="BH1784" s="1"/>
      <c r="BI1784" s="1"/>
      <c r="BJ1784" s="1"/>
      <c r="BN1784" s="1"/>
      <c r="BQ1784" s="1"/>
      <c r="BR1784" s="1"/>
    </row>
    <row r="1785" spans="1:70" hidden="1" x14ac:dyDescent="0.25">
      <c r="A1785" s="1">
        <v>13</v>
      </c>
      <c r="B1785" s="1">
        <v>2018</v>
      </c>
      <c r="C1785" s="1">
        <v>350070913</v>
      </c>
      <c r="D1785" s="47" t="s">
        <v>66</v>
      </c>
      <c r="E1785" s="5">
        <v>0.47288265166627319</v>
      </c>
      <c r="F1785" s="7">
        <v>35828</v>
      </c>
      <c r="G1785" s="7">
        <v>34471</v>
      </c>
      <c r="H1785" s="7">
        <v>1357</v>
      </c>
      <c r="I1785" s="9">
        <v>37.028080075238478</v>
      </c>
      <c r="J1785" s="11">
        <v>96.212459528860109</v>
      </c>
      <c r="K1785" s="23">
        <v>0.47479927399999994</v>
      </c>
      <c r="L1785" s="23">
        <v>1.6812222000000002E-2</v>
      </c>
      <c r="M1785" s="23">
        <v>0.45798705199999995</v>
      </c>
      <c r="N1785" s="23">
        <v>0</v>
      </c>
      <c r="O1785" s="23">
        <v>0.12182999999999999</v>
      </c>
      <c r="P1785" s="23">
        <v>0.33331805600000003</v>
      </c>
      <c r="Q1785" s="23">
        <v>1.1597514999999999E-2</v>
      </c>
      <c r="R1785" s="23">
        <v>8.0537030000000006E-3</v>
      </c>
      <c r="S1785" s="23">
        <v>0.10905976851851852</v>
      </c>
      <c r="T1785" s="1">
        <v>5</v>
      </c>
      <c r="U1785" s="11">
        <f>IFERROR(IFERROR(Tabela_BI[[#This Row],[nº Capt. Superf. - DAEE]]/(Tabela_BI[[#This Row],[nº Capt. Subt. - DAEE]] + Tabela_BI[[#This Row],[nº Capt. Superf. - DAEE]]),"") *100,"")</f>
        <v>7.4074074074074066</v>
      </c>
      <c r="V1785" s="11">
        <f>IFERROR(IFERROR(Tabela_BI[[#This Row],[nº Capt. Subt. - DAEE]] /(Tabela_BI[[#This Row],[nº Capt. Subt. - DAEE]] + Tabela_BI[[#This Row],[nº Capt. Superf. - DAEE]]),"") *100,"")</f>
        <v>92.592592592592595</v>
      </c>
      <c r="W1785" s="9">
        <v>28.3</v>
      </c>
      <c r="X1785" s="7">
        <v>1910.5740000000001</v>
      </c>
      <c r="Y1785" s="7">
        <v>1362.5300087999999</v>
      </c>
      <c r="Z1785" s="1">
        <v>0</v>
      </c>
      <c r="AA1785" s="1">
        <v>0</v>
      </c>
      <c r="AB17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34.5584459082284</v>
      </c>
      <c r="AC1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0.98693759071125</v>
      </c>
      <c r="AD1785" s="11">
        <v>100</v>
      </c>
      <c r="AE1785" s="11">
        <v>95.56</v>
      </c>
      <c r="AF1785" s="11">
        <v>98.6</v>
      </c>
      <c r="AG1785" s="11">
        <v>28.72</v>
      </c>
      <c r="AH1785" s="5" t="s">
        <v>58</v>
      </c>
      <c r="AI1785" s="11">
        <v>100</v>
      </c>
      <c r="AJ1785" s="56">
        <f>IFERROR( Tabela_BI[[#This Row],[P.01-A]] / INDEX('Base Mun'!$H:$K,MATCH(Tabela_BI[[#This Row],[COD_IBGE+UGRHI]],'Base Mun'!$F:$F,0),2),0) *100</f>
        <v>10.669646606741571</v>
      </c>
      <c r="AK1785" s="56">
        <f>IFERROR( Tabela_BI[[#This Row],[P.01-A]] / INDEX('Base Mun'!$H:$K,MATCH(Tabela_BI[[#This Row],[COD_IBGE+UGRHI]],'Base Mun'!$F:$F,0),3),0) *100</f>
        <v>5.5467204906542049</v>
      </c>
      <c r="AL1785" s="56">
        <f>IFERROR( Tabela_BI[[#This Row],[P.01-B]] / INDEX('Base Mun'!$H:$K,MATCH(Tabela_BI[[#This Row],[COD_IBGE+UGRHI]],'Base Mun'!$F:$F,0),1),0) *100</f>
        <v>0.47492152542372884</v>
      </c>
      <c r="AM1785" s="56">
        <f>IFERROR( Tabela_BI[[#This Row],[P.01-C]] / INDEX('Base Mun'!$H:$K,MATCH(Tabela_BI[[#This Row],[COD_IBGE+UGRHI]],'Base Mun'!$F:$F,0),4),0) *100</f>
        <v>50.328247472527451</v>
      </c>
      <c r="AN1785" s="1">
        <v>0</v>
      </c>
      <c r="AO1785" s="1">
        <v>2.0472924557273</v>
      </c>
      <c r="AP1785" s="23"/>
      <c r="AQ1785" s="54">
        <v>0</v>
      </c>
      <c r="AR1785" s="1">
        <v>0</v>
      </c>
      <c r="AS1785" s="1">
        <v>7.3</v>
      </c>
      <c r="AT1785" s="11">
        <v>99.6</v>
      </c>
      <c r="AU1785" s="11">
        <v>29.880000000000003</v>
      </c>
      <c r="AV1785" s="11">
        <v>28.684782227749366</v>
      </c>
      <c r="AW1785" s="5">
        <v>4.0999999999999996</v>
      </c>
      <c r="AX1785" s="1">
        <v>0</v>
      </c>
      <c r="AY1785" s="1">
        <v>0</v>
      </c>
      <c r="AZ1785" s="1">
        <v>11</v>
      </c>
      <c r="BA1785" s="11">
        <v>111.70938803094292</v>
      </c>
      <c r="BB1785" s="1">
        <v>4</v>
      </c>
      <c r="BC1785" s="1">
        <v>50</v>
      </c>
      <c r="BD1785" s="7">
        <v>1902.9317040000001</v>
      </c>
      <c r="BE1785" s="7">
        <v>570.87951120000002</v>
      </c>
      <c r="BH1785" s="1"/>
      <c r="BI1785" s="1"/>
      <c r="BJ1785" s="1"/>
      <c r="BN1785" s="1"/>
      <c r="BQ1785" s="1"/>
      <c r="BR1785" s="1"/>
    </row>
    <row r="1786" spans="1:70" hidden="1" x14ac:dyDescent="0.25">
      <c r="A1786" s="1">
        <v>16</v>
      </c>
      <c r="B1786" s="1">
        <v>2018</v>
      </c>
      <c r="C1786" s="1">
        <v>350070916</v>
      </c>
      <c r="D1786" s="47" t="s">
        <v>66</v>
      </c>
      <c r="E1786" s="5"/>
      <c r="F1786" s="7"/>
      <c r="G1786" s="7"/>
      <c r="H1786" s="7"/>
      <c r="I1786" s="9"/>
      <c r="J1786" s="11"/>
      <c r="K1786" s="23">
        <v>0</v>
      </c>
      <c r="L1786" s="23">
        <v>0</v>
      </c>
      <c r="M1786" s="23">
        <v>0</v>
      </c>
      <c r="N1786" s="23">
        <v>0</v>
      </c>
      <c r="O1786" s="23">
        <v>0</v>
      </c>
      <c r="P1786" s="23">
        <v>0</v>
      </c>
      <c r="Q1786" s="23">
        <v>0</v>
      </c>
      <c r="R1786" s="23">
        <v>0</v>
      </c>
      <c r="T1786" s="1">
        <v>0</v>
      </c>
      <c r="U1786" s="11" t="str">
        <f>IFERROR(IFERROR(Tabela_BI[[#This Row],[nº Capt. Superf. - DAEE]]/(Tabela_BI[[#This Row],[nº Capt. Subt. - DAEE]] + Tabela_BI[[#This Row],[nº Capt. Superf. - DAEE]]),"") *100,"")</f>
        <v/>
      </c>
      <c r="V1786" s="11" t="str">
        <f>IFERROR(IFERROR(Tabela_BI[[#This Row],[nº Capt. Subt. - DAEE]] /(Tabela_BI[[#This Row],[nº Capt. Subt. - DAEE]] + Tabela_BI[[#This Row],[nº Capt. Superf. - DAEE]]),"") *100,"")</f>
        <v/>
      </c>
      <c r="W1786" s="9"/>
      <c r="X1786" s="7"/>
      <c r="Y1786" s="7"/>
      <c r="Z1786" s="1"/>
      <c r="AA1786" s="1"/>
      <c r="AB17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6" s="11"/>
      <c r="AE1786" s="11"/>
      <c r="AF1786" s="11"/>
      <c r="AG1786" s="11"/>
      <c r="AH1786" s="5">
        <v>0.29241666125154298</v>
      </c>
      <c r="AI1786" s="11"/>
      <c r="AJ1786" s="56">
        <f>IFERROR( Tabela_BI[[#This Row],[P.01-A]] / INDEX('Base Mun'!$H:$K,MATCH(Tabela_BI[[#This Row],[COD_IBGE+UGRHI]],'Base Mun'!$F:$F,0),2),0) *100</f>
        <v>0</v>
      </c>
      <c r="AK1786" s="56">
        <f>IFERROR( Tabela_BI[[#This Row],[P.01-A]] / INDEX('Base Mun'!$H:$K,MATCH(Tabela_BI[[#This Row],[COD_IBGE+UGRHI]],'Base Mun'!$F:$F,0),3),0) *100</f>
        <v>0</v>
      </c>
      <c r="AL1786" s="56">
        <f>IFERROR( Tabela_BI[[#This Row],[P.01-B]] / INDEX('Base Mun'!$H:$K,MATCH(Tabela_BI[[#This Row],[COD_IBGE+UGRHI]],'Base Mun'!$F:$F,0),1),0) *100</f>
        <v>0</v>
      </c>
      <c r="AM1786" s="56">
        <f>IFERROR( Tabela_BI[[#This Row],[P.01-C]] / INDEX('Base Mun'!$H:$K,MATCH(Tabela_BI[[#This Row],[COD_IBGE+UGRHI]],'Base Mun'!$F:$F,0),4),0) *100</f>
        <v>0</v>
      </c>
      <c r="AN1786" s="1" t="s">
        <v>58</v>
      </c>
      <c r="AO1786" s="1" t="s">
        <v>58</v>
      </c>
      <c r="AP1786" s="23"/>
      <c r="AR1786" s="1" t="s">
        <v>58</v>
      </c>
      <c r="AS1786" s="1"/>
      <c r="AT1786" s="11"/>
      <c r="AW1786" s="5"/>
      <c r="AX1786" s="1"/>
      <c r="AY1786" s="1"/>
      <c r="AZ1786" s="1">
        <v>0</v>
      </c>
      <c r="BA1786" s="11"/>
      <c r="BB1786" s="1">
        <v>0</v>
      </c>
      <c r="BC1786" s="1">
        <v>0</v>
      </c>
      <c r="BD1786" s="7"/>
      <c r="BE1786" s="7"/>
      <c r="BH1786" s="1"/>
      <c r="BI1786" s="1"/>
      <c r="BJ1786" s="1"/>
      <c r="BN1786" s="1"/>
      <c r="BQ1786" s="1"/>
      <c r="BR1786" s="1"/>
    </row>
    <row r="1787" spans="1:70" hidden="1" x14ac:dyDescent="0.25">
      <c r="A1787" s="1">
        <v>17</v>
      </c>
      <c r="B1787" s="1">
        <v>2018</v>
      </c>
      <c r="C1787" s="1">
        <v>350070917</v>
      </c>
      <c r="D1787" s="47" t="s">
        <v>66</v>
      </c>
      <c r="E1787" s="5"/>
      <c r="F1787" s="7"/>
      <c r="G1787" s="7"/>
      <c r="H1787" s="7"/>
      <c r="I1787" s="9"/>
      <c r="J1787" s="11"/>
      <c r="K1787" s="23">
        <v>2.9401048999999995E-2</v>
      </c>
      <c r="L1787" s="23">
        <v>2.8122900999999995E-2</v>
      </c>
      <c r="M1787" s="23">
        <v>1.278148E-3</v>
      </c>
      <c r="N1787" s="23">
        <v>0</v>
      </c>
      <c r="O1787" s="23">
        <v>4.6000000000000001E-4</v>
      </c>
      <c r="P1787" s="23">
        <v>0</v>
      </c>
      <c r="Q1787" s="23">
        <v>2.8258085999999995E-2</v>
      </c>
      <c r="R1787" s="23">
        <v>6.8296300000000008E-4</v>
      </c>
      <c r="T1787" s="1">
        <v>4</v>
      </c>
      <c r="U1787" s="11">
        <f>IFERROR(IFERROR(Tabela_BI[[#This Row],[nº Capt. Superf. - DAEE]]/(Tabela_BI[[#This Row],[nº Capt. Subt. - DAEE]] + Tabela_BI[[#This Row],[nº Capt. Superf. - DAEE]]),"") *100,"")</f>
        <v>69.230769230769226</v>
      </c>
      <c r="V1787" s="11">
        <f>IFERROR(IFERROR(Tabela_BI[[#This Row],[nº Capt. Subt. - DAEE]] /(Tabela_BI[[#This Row],[nº Capt. Subt. - DAEE]] + Tabela_BI[[#This Row],[nº Capt. Superf. - DAEE]]),"") *100,"")</f>
        <v>30.76923076923077</v>
      </c>
      <c r="W1787" s="9"/>
      <c r="X1787" s="7"/>
      <c r="Y1787" s="7"/>
      <c r="Z1787" s="1"/>
      <c r="AA1787" s="1"/>
      <c r="AB17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7" s="11"/>
      <c r="AE1787" s="11"/>
      <c r="AF1787" s="11"/>
      <c r="AG1787" s="11"/>
      <c r="AH1787" s="5" t="s">
        <v>58</v>
      </c>
      <c r="AI1787" s="11"/>
      <c r="AJ1787" s="56">
        <f>IFERROR( Tabela_BI[[#This Row],[P.01-A]] / INDEX('Base Mun'!$H:$K,MATCH(Tabela_BI[[#This Row],[COD_IBGE+UGRHI]],'Base Mun'!$F:$F,0),2),0) *100</f>
        <v>0.66069773033707846</v>
      </c>
      <c r="AK1787" s="56">
        <f>IFERROR( Tabela_BI[[#This Row],[P.01-A]] / INDEX('Base Mun'!$H:$K,MATCH(Tabela_BI[[#This Row],[COD_IBGE+UGRHI]],'Base Mun'!$F:$F,0),3),0) *100</f>
        <v>0.34347019859813077</v>
      </c>
      <c r="AL1787" s="56">
        <f>IFERROR( Tabela_BI[[#This Row],[P.01-B]] / INDEX('Base Mun'!$H:$K,MATCH(Tabela_BI[[#This Row],[COD_IBGE+UGRHI]],'Base Mun'!$F:$F,0),1),0) *100</f>
        <v>0.79443223163841792</v>
      </c>
      <c r="AM1787" s="56">
        <f>IFERROR( Tabela_BI[[#This Row],[P.01-C]] / INDEX('Base Mun'!$H:$K,MATCH(Tabela_BI[[#This Row],[COD_IBGE+UGRHI]],'Base Mun'!$F:$F,0),4),0) *100</f>
        <v>0.14045582417582414</v>
      </c>
      <c r="AN1787" s="1" t="s">
        <v>58</v>
      </c>
      <c r="AO1787" s="1" t="s">
        <v>58</v>
      </c>
      <c r="AP1787" s="23"/>
      <c r="AR1787" s="1" t="s">
        <v>58</v>
      </c>
      <c r="AS1787" s="1"/>
      <c r="AT1787" s="11"/>
      <c r="AW1787" s="5"/>
      <c r="AX1787" s="1"/>
      <c r="AY1787" s="1"/>
      <c r="AZ1787" s="1">
        <v>2</v>
      </c>
      <c r="BA1787" s="11"/>
      <c r="BB1787" s="1">
        <v>9</v>
      </c>
      <c r="BC1787" s="1">
        <v>4</v>
      </c>
      <c r="BD1787" s="7"/>
      <c r="BE1787" s="7"/>
      <c r="BH1787" s="1"/>
      <c r="BI1787" s="1"/>
      <c r="BJ1787" s="1"/>
      <c r="BN1787" s="1"/>
      <c r="BQ1787" s="1"/>
      <c r="BR1787" s="1"/>
    </row>
    <row r="1788" spans="1:70" hidden="1" x14ac:dyDescent="0.25">
      <c r="A1788" s="1">
        <v>10</v>
      </c>
      <c r="B1788" s="1">
        <v>2018</v>
      </c>
      <c r="C1788" s="1">
        <v>350075810</v>
      </c>
      <c r="D1788" s="47" t="s">
        <v>67</v>
      </c>
      <c r="E1788" s="5">
        <v>1.9423416234493951</v>
      </c>
      <c r="F1788" s="7">
        <v>5600</v>
      </c>
      <c r="G1788" s="7">
        <v>4516</v>
      </c>
      <c r="H1788" s="7">
        <v>1084</v>
      </c>
      <c r="I1788" s="9">
        <v>35.178089075946986</v>
      </c>
      <c r="J1788" s="11">
        <v>80.642857142857139</v>
      </c>
      <c r="K1788" s="23">
        <v>1.7636666999999998E-2</v>
      </c>
      <c r="L1788" s="23">
        <v>1.73E-3</v>
      </c>
      <c r="M1788" s="23">
        <v>1.5906666999999999E-2</v>
      </c>
      <c r="N1788" s="23">
        <v>0</v>
      </c>
      <c r="O1788" s="23">
        <v>0</v>
      </c>
      <c r="P1788" s="23">
        <v>4.8999999999999998E-4</v>
      </c>
      <c r="Q1788" s="23">
        <v>6.5599999999999999E-3</v>
      </c>
      <c r="R1788" s="23">
        <v>1.0586667000000001E-2</v>
      </c>
      <c r="S1788" s="23">
        <v>1.1353124999999999E-2</v>
      </c>
      <c r="T1788" s="1">
        <v>7</v>
      </c>
      <c r="U1788" s="11">
        <f>IFERROR(IFERROR(Tabela_BI[[#This Row],[nº Capt. Superf. - DAEE]]/(Tabela_BI[[#This Row],[nº Capt. Subt. - DAEE]] + Tabela_BI[[#This Row],[nº Capt. Superf. - DAEE]]),"") *100,"")</f>
        <v>17.647058823529413</v>
      </c>
      <c r="V1788" s="11">
        <f>IFERROR(IFERROR(Tabela_BI[[#This Row],[nº Capt. Subt. - DAEE]] /(Tabela_BI[[#This Row],[nº Capt. Subt. - DAEE]] + Tabela_BI[[#This Row],[nº Capt. Superf. - DAEE]]),"") *100,"")</f>
        <v>82.35294117647058</v>
      </c>
      <c r="W1788" s="9">
        <v>3.11</v>
      </c>
      <c r="X1788" s="7">
        <v>240.24600000000001</v>
      </c>
      <c r="Y1788" s="7">
        <v>126.38273400000001</v>
      </c>
      <c r="Z1788" s="1">
        <v>0</v>
      </c>
      <c r="AA1788" s="1">
        <v>0</v>
      </c>
      <c r="AB17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2.9428571428571</v>
      </c>
      <c r="AC1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6000000000001</v>
      </c>
      <c r="AD1788" s="11">
        <v>77.849999999999994</v>
      </c>
      <c r="AE1788" s="11"/>
      <c r="AF1788" s="11">
        <v>46.47</v>
      </c>
      <c r="AG1788" s="11">
        <v>36.08</v>
      </c>
      <c r="AH1788" s="5" t="s">
        <v>58</v>
      </c>
      <c r="AI1788" s="11">
        <v>100</v>
      </c>
      <c r="AJ1788" s="56">
        <f>IFERROR( Tabela_BI[[#This Row],[P.01-A]] / INDEX('Base Mun'!$H:$K,MATCH(Tabela_BI[[#This Row],[COD_IBGE+UGRHI]],'Base Mun'!$F:$F,0),2),0) *100</f>
        <v>3.4581699999999991</v>
      </c>
      <c r="AK1788" s="56">
        <f>IFERROR( Tabela_BI[[#This Row],[P.01-A]] / INDEX('Base Mun'!$H:$K,MATCH(Tabela_BI[[#This Row],[COD_IBGE+UGRHI]],'Base Mun'!$F:$F,0),3),0) *100</f>
        <v>1.2333333566433564</v>
      </c>
      <c r="AL1788" s="56">
        <f>IFERROR( Tabela_BI[[#This Row],[P.01-B]] / INDEX('Base Mun'!$H:$K,MATCH(Tabela_BI[[#This Row],[COD_IBGE+UGRHI]],'Base Mun'!$F:$F,0),1),0) *100</f>
        <v>0.57666666666666666</v>
      </c>
      <c r="AM1788" s="56">
        <f>IFERROR( Tabela_BI[[#This Row],[P.01-C]] / INDEX('Base Mun'!$H:$K,MATCH(Tabela_BI[[#This Row],[COD_IBGE+UGRHI]],'Base Mun'!$F:$F,0),4),0) *100</f>
        <v>7.5746033333333322</v>
      </c>
      <c r="AN1788" s="1">
        <v>0</v>
      </c>
      <c r="AO1788" s="1">
        <v>0</v>
      </c>
      <c r="AP1788" s="23"/>
      <c r="AQ1788" s="54">
        <v>0</v>
      </c>
      <c r="AR1788" s="1">
        <v>0</v>
      </c>
      <c r="AS1788" s="1">
        <v>9</v>
      </c>
      <c r="AT1788" s="11">
        <v>57.1</v>
      </c>
      <c r="AU1788" s="11">
        <v>57.100000000000009</v>
      </c>
      <c r="AV1788" s="11">
        <v>47.394448190604628</v>
      </c>
      <c r="AW1788" s="5">
        <v>5.7</v>
      </c>
      <c r="AX1788" s="1">
        <v>0</v>
      </c>
      <c r="AY1788" s="1">
        <v>0</v>
      </c>
      <c r="AZ1788" s="1">
        <v>18</v>
      </c>
      <c r="BA1788" s="11">
        <v>0</v>
      </c>
      <c r="BB1788" s="1">
        <v>3</v>
      </c>
      <c r="BC1788" s="1">
        <v>14</v>
      </c>
      <c r="BD1788" s="7">
        <v>137.18046600000002</v>
      </c>
      <c r="BE1788" s="7">
        <v>137.18046600000002</v>
      </c>
      <c r="BH1788" s="1"/>
      <c r="BI1788" s="1"/>
      <c r="BJ1788" s="1"/>
      <c r="BN1788" s="1"/>
      <c r="BQ1788" s="1"/>
      <c r="BR1788" s="1"/>
    </row>
    <row r="1789" spans="1:70" hidden="1" x14ac:dyDescent="0.25">
      <c r="A1789" s="1">
        <v>21</v>
      </c>
      <c r="B1789" s="1">
        <v>2018</v>
      </c>
      <c r="C1789" s="1">
        <v>350080821</v>
      </c>
      <c r="D1789" s="47" t="s">
        <v>68</v>
      </c>
      <c r="E1789" s="5">
        <v>0.12577004669704905</v>
      </c>
      <c r="F1789" s="7">
        <v>3923</v>
      </c>
      <c r="G1789" s="7">
        <v>3509</v>
      </c>
      <c r="H1789" s="7">
        <v>414</v>
      </c>
      <c r="I1789" s="9">
        <v>32.828451882845187</v>
      </c>
      <c r="J1789" s="11">
        <v>89.446851899056838</v>
      </c>
      <c r="K1789" s="23">
        <v>1.0869999999999998E-2</v>
      </c>
      <c r="L1789" s="23">
        <v>6.0000000000000002E-5</v>
      </c>
      <c r="M1789" s="23">
        <v>1.0809999999999998E-2</v>
      </c>
      <c r="N1789" s="23">
        <v>0</v>
      </c>
      <c r="O1789" s="23">
        <v>1.0500000000000001E-2</v>
      </c>
      <c r="P1789" s="23">
        <v>0</v>
      </c>
      <c r="Q1789" s="23">
        <v>1.1E-4</v>
      </c>
      <c r="R1789" s="23">
        <v>2.5999999999999998E-4</v>
      </c>
      <c r="S1789" s="23">
        <v>1.0216145833333334E-2</v>
      </c>
      <c r="T1789" s="1">
        <v>0</v>
      </c>
      <c r="U1789" s="11">
        <f>IFERROR(IFERROR(Tabela_BI[[#This Row],[nº Capt. Superf. - DAEE]]/(Tabela_BI[[#This Row],[nº Capt. Subt. - DAEE]] + Tabela_BI[[#This Row],[nº Capt. Superf. - DAEE]]),"") *100,"")</f>
        <v>9.0909090909090917</v>
      </c>
      <c r="V1789" s="11">
        <f>IFERROR(IFERROR(Tabela_BI[[#This Row],[nº Capt. Subt. - DAEE]] /(Tabela_BI[[#This Row],[nº Capt. Subt. - DAEE]] + Tabela_BI[[#This Row],[nº Capt. Superf. - DAEE]]),"") *100,"")</f>
        <v>90.909090909090907</v>
      </c>
      <c r="W1789" s="9">
        <v>2.4300000000000002</v>
      </c>
      <c r="X1789" s="7">
        <v>187.32599999999999</v>
      </c>
      <c r="Y1789" s="7">
        <v>35.889695999999986</v>
      </c>
      <c r="Z1789" s="1">
        <v>1</v>
      </c>
      <c r="AA1789" s="1">
        <v>0</v>
      </c>
      <c r="AB17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34.8712719857249</v>
      </c>
      <c r="AC1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87458577619145</v>
      </c>
      <c r="AD1789" s="11">
        <v>100</v>
      </c>
      <c r="AE1789" s="11">
        <v>83.65</v>
      </c>
      <c r="AF1789" s="11">
        <v>91.85</v>
      </c>
      <c r="AG1789" s="11">
        <v>11.37</v>
      </c>
      <c r="AH1789" s="5">
        <v>5.2631578947368398</v>
      </c>
      <c r="AI1789" s="11">
        <v>100</v>
      </c>
      <c r="AJ1789" s="56">
        <f>IFERROR( Tabela_BI[[#This Row],[P.01-A]] / INDEX('Base Mun'!$H:$K,MATCH(Tabela_BI[[#This Row],[COD_IBGE+UGRHI]],'Base Mun'!$F:$F,0),2),0) *100</f>
        <v>2.5880952380952378</v>
      </c>
      <c r="AK1789" s="56">
        <f>IFERROR( Tabela_BI[[#This Row],[P.01-A]] / INDEX('Base Mun'!$H:$K,MATCH(Tabela_BI[[#This Row],[COD_IBGE+UGRHI]],'Base Mun'!$F:$F,0),3),0) *100</f>
        <v>1.2077777777777774</v>
      </c>
      <c r="AL1789" s="56">
        <f>IFERROR( Tabela_BI[[#This Row],[P.01-B]] / INDEX('Base Mun'!$H:$K,MATCH(Tabela_BI[[#This Row],[COD_IBGE+UGRHI]],'Base Mun'!$F:$F,0),1),0) *100</f>
        <v>1.8749999999999999E-2</v>
      </c>
      <c r="AM1789" s="56">
        <f>IFERROR( Tabela_BI[[#This Row],[P.01-C]] / INDEX('Base Mun'!$H:$K,MATCH(Tabela_BI[[#This Row],[COD_IBGE+UGRHI]],'Base Mun'!$F:$F,0),4),0) *100</f>
        <v>10.81</v>
      </c>
      <c r="AN1789" s="1">
        <v>0</v>
      </c>
      <c r="AO1789" s="1">
        <v>0</v>
      </c>
      <c r="AP1789" s="23"/>
      <c r="AQ1789" s="54">
        <v>0</v>
      </c>
      <c r="AR1789" s="1">
        <v>0</v>
      </c>
      <c r="AS1789" s="1">
        <v>8.6</v>
      </c>
      <c r="AT1789" s="11">
        <v>97.4</v>
      </c>
      <c r="AU1789" s="11">
        <v>97.399999999999991</v>
      </c>
      <c r="AV1789" s="11">
        <v>80.841049293744604</v>
      </c>
      <c r="AW1789" s="5">
        <v>10</v>
      </c>
      <c r="AX1789" s="1">
        <v>0</v>
      </c>
      <c r="AY1789" s="1">
        <v>0</v>
      </c>
      <c r="AZ1789" s="1">
        <v>0</v>
      </c>
      <c r="BA1789" s="11">
        <v>102.77848585266378</v>
      </c>
      <c r="BB1789" s="1">
        <v>1</v>
      </c>
      <c r="BC1789" s="1">
        <v>10</v>
      </c>
      <c r="BD1789" s="7">
        <v>182.455524</v>
      </c>
      <c r="BE1789" s="7">
        <v>182.455524</v>
      </c>
      <c r="BH1789" s="1"/>
      <c r="BI1789" s="1"/>
      <c r="BJ1789" s="1"/>
      <c r="BN1789" s="1"/>
      <c r="BQ1789" s="1"/>
      <c r="BR1789" s="1"/>
    </row>
    <row r="1790" spans="1:70" hidden="1" x14ac:dyDescent="0.25">
      <c r="A1790" s="1">
        <v>12</v>
      </c>
      <c r="B1790" s="1">
        <v>2018</v>
      </c>
      <c r="C1790" s="1">
        <v>350090712</v>
      </c>
      <c r="D1790" s="47" t="s">
        <v>69</v>
      </c>
      <c r="E1790" s="5">
        <v>0.61092190214189213</v>
      </c>
      <c r="F1790" s="7">
        <v>3994</v>
      </c>
      <c r="G1790" s="7">
        <v>3339</v>
      </c>
      <c r="H1790" s="7">
        <v>655</v>
      </c>
      <c r="I1790" s="9">
        <v>12.635641747603531</v>
      </c>
      <c r="J1790" s="11">
        <v>83.600400600901352</v>
      </c>
      <c r="K1790" s="23">
        <v>0.36334999999999995</v>
      </c>
      <c r="L1790" s="23">
        <v>0.35514999999999997</v>
      </c>
      <c r="M1790" s="23">
        <v>8.199999999999999E-3</v>
      </c>
      <c r="N1790" s="23">
        <v>0</v>
      </c>
      <c r="O1790" s="23">
        <v>7.3399999999999993E-3</v>
      </c>
      <c r="P1790" s="23">
        <v>0</v>
      </c>
      <c r="Q1790" s="23">
        <v>0.35536000000000001</v>
      </c>
      <c r="R1790" s="23">
        <v>6.4999999999999997E-4</v>
      </c>
      <c r="S1790" s="23">
        <v>8.4414854166666668E-3</v>
      </c>
      <c r="T1790" s="1">
        <v>0</v>
      </c>
      <c r="U1790" s="11">
        <f>IFERROR(IFERROR(Tabela_BI[[#This Row],[nº Capt. Superf. - DAEE]]/(Tabela_BI[[#This Row],[nº Capt. Subt. - DAEE]] + Tabela_BI[[#This Row],[nº Capt. Superf. - DAEE]]),"") *100,"")</f>
        <v>33.333333333333329</v>
      </c>
      <c r="V1790" s="11">
        <f>IFERROR(IFERROR(Tabela_BI[[#This Row],[nº Capt. Subt. - DAEE]] /(Tabela_BI[[#This Row],[nº Capt. Subt. - DAEE]] + Tabela_BI[[#This Row],[nº Capt. Superf. - DAEE]]),"") *100,"")</f>
        <v>66.666666666666657</v>
      </c>
      <c r="W1790" s="9">
        <v>2.29</v>
      </c>
      <c r="X1790" s="7">
        <v>176.85</v>
      </c>
      <c r="Y1790" s="7">
        <v>24.013394999999992</v>
      </c>
      <c r="Z1790" s="1">
        <v>0</v>
      </c>
      <c r="AA1790" s="1">
        <v>0</v>
      </c>
      <c r="AB17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92.528793189784</v>
      </c>
      <c r="AC1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8.7531296945422</v>
      </c>
      <c r="AD1790" s="11">
        <v>81.16</v>
      </c>
      <c r="AE1790" s="11">
        <v>99.3</v>
      </c>
      <c r="AF1790" s="11">
        <v>80.75</v>
      </c>
      <c r="AG1790" s="11">
        <v>9.2899999999999991</v>
      </c>
      <c r="AH1790" s="5">
        <v>30</v>
      </c>
      <c r="AI1790" s="11">
        <v>100</v>
      </c>
      <c r="AJ1790" s="56">
        <f>IFERROR( Tabela_BI[[#This Row],[P.01-A]] / INDEX('Base Mun'!$H:$K,MATCH(Tabela_BI[[#This Row],[COD_IBGE+UGRHI]],'Base Mun'!$F:$F,0),2),0) *100</f>
        <v>39.494565217391298</v>
      </c>
      <c r="AK1790" s="56">
        <f>IFERROR( Tabela_BI[[#This Row],[P.01-A]] / INDEX('Base Mun'!$H:$K,MATCH(Tabela_BI[[#This Row],[COD_IBGE+UGRHI]],'Base Mun'!$F:$F,0),3),0) *100</f>
        <v>13.164855072463769</v>
      </c>
      <c r="AL1790" s="56">
        <f>IFERROR( Tabela_BI[[#This Row],[P.01-B]] / INDEX('Base Mun'!$H:$K,MATCH(Tabela_BI[[#This Row],[COD_IBGE+UGRHI]],'Base Mun'!$F:$F,0),1),0) *100</f>
        <v>57.282258064516121</v>
      </c>
      <c r="AM1790" s="56">
        <f>IFERROR( Tabela_BI[[#This Row],[P.01-C]] / INDEX('Base Mun'!$H:$K,MATCH(Tabela_BI[[#This Row],[COD_IBGE+UGRHI]],'Base Mun'!$F:$F,0),4),0) *100</f>
        <v>2.7333333333333329</v>
      </c>
      <c r="AN1790" s="1" t="s">
        <v>58</v>
      </c>
      <c r="AO1790" s="1" t="s">
        <v>58</v>
      </c>
      <c r="AP1790" s="23"/>
      <c r="AQ1790" s="54">
        <v>0</v>
      </c>
      <c r="AR1790" s="1" t="s">
        <v>58</v>
      </c>
      <c r="AS1790" s="1">
        <v>9.3000000000000007</v>
      </c>
      <c r="AT1790" s="11">
        <v>93.45</v>
      </c>
      <c r="AU1790" s="11">
        <v>93.45</v>
      </c>
      <c r="AV1790" s="11">
        <v>86.421603053435121</v>
      </c>
      <c r="AW1790" s="5">
        <v>9.9</v>
      </c>
      <c r="AX1790" s="1">
        <v>0</v>
      </c>
      <c r="AY1790" s="1">
        <v>0</v>
      </c>
      <c r="AZ1790" s="1">
        <v>0</v>
      </c>
      <c r="BA1790" s="11">
        <v>86.951521417167626</v>
      </c>
      <c r="BB1790" s="1">
        <v>2</v>
      </c>
      <c r="BC1790" s="1">
        <v>4</v>
      </c>
      <c r="BD1790" s="7">
        <v>165.26632499999999</v>
      </c>
      <c r="BE1790" s="7">
        <v>165.26632499999999</v>
      </c>
      <c r="BH1790" s="1"/>
      <c r="BI1790" s="1"/>
      <c r="BJ1790" s="1"/>
      <c r="BN1790" s="1"/>
      <c r="BQ1790" s="1"/>
      <c r="BR1790" s="1"/>
    </row>
    <row r="1791" spans="1:70" hidden="1" x14ac:dyDescent="0.25">
      <c r="A1791" s="1">
        <v>15</v>
      </c>
      <c r="B1791" s="1">
        <v>2018</v>
      </c>
      <c r="C1791" s="1">
        <v>350090715</v>
      </c>
      <c r="D1791" s="47" t="s">
        <v>69</v>
      </c>
      <c r="E1791" s="5"/>
      <c r="F1791" s="7"/>
      <c r="G1791" s="7"/>
      <c r="H1791" s="7"/>
      <c r="I1791" s="9"/>
      <c r="J1791" s="11"/>
      <c r="K1791" s="23">
        <v>0.55703000000000014</v>
      </c>
      <c r="L1791" s="23">
        <v>0.54078000000000015</v>
      </c>
      <c r="M1791" s="23">
        <v>1.6250000000000001E-2</v>
      </c>
      <c r="N1791" s="23">
        <v>0</v>
      </c>
      <c r="O1791" s="23">
        <v>1.6199999999999999E-3</v>
      </c>
      <c r="P1791" s="23">
        <v>0</v>
      </c>
      <c r="Q1791" s="23">
        <v>0.55023000000000022</v>
      </c>
      <c r="R1791" s="23">
        <v>5.1799999999999997E-3</v>
      </c>
      <c r="T1791" s="1">
        <v>30</v>
      </c>
      <c r="U1791" s="11">
        <f>IFERROR(IFERROR(Tabela_BI[[#This Row],[nº Capt. Superf. - DAEE]]/(Tabela_BI[[#This Row],[nº Capt. Subt. - DAEE]] + Tabela_BI[[#This Row],[nº Capt. Superf. - DAEE]]),"") *100,"")</f>
        <v>83.78378378378379</v>
      </c>
      <c r="V1791" s="11">
        <f>IFERROR(IFERROR(Tabela_BI[[#This Row],[nº Capt. Subt. - DAEE]] /(Tabela_BI[[#This Row],[nº Capt. Subt. - DAEE]] + Tabela_BI[[#This Row],[nº Capt. Superf. - DAEE]]),"") *100,"")</f>
        <v>16.216216216216218</v>
      </c>
      <c r="W1791" s="9"/>
      <c r="X1791" s="7"/>
      <c r="Y1791" s="7"/>
      <c r="Z1791" s="1"/>
      <c r="AA1791" s="1"/>
      <c r="AB17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1" s="11"/>
      <c r="AE1791" s="11"/>
      <c r="AF1791" s="11"/>
      <c r="AG1791" s="11"/>
      <c r="AH1791" s="5" t="s">
        <v>58</v>
      </c>
      <c r="AI1791" s="11"/>
      <c r="AJ1791" s="56">
        <f>IFERROR( Tabela_BI[[#This Row],[P.01-A]] / INDEX('Base Mun'!$H:$K,MATCH(Tabela_BI[[#This Row],[COD_IBGE+UGRHI]],'Base Mun'!$F:$F,0),2),0) *100</f>
        <v>60.546739130434787</v>
      </c>
      <c r="AK1791" s="56">
        <f>IFERROR( Tabela_BI[[#This Row],[P.01-A]] / INDEX('Base Mun'!$H:$K,MATCH(Tabela_BI[[#This Row],[COD_IBGE+UGRHI]],'Base Mun'!$F:$F,0),3),0) *100</f>
        <v>20.182246376811598</v>
      </c>
      <c r="AL1791" s="56">
        <f>IFERROR( Tabela_BI[[#This Row],[P.01-B]] / INDEX('Base Mun'!$H:$K,MATCH(Tabela_BI[[#This Row],[COD_IBGE+UGRHI]],'Base Mun'!$F:$F,0),1),0) *100</f>
        <v>87.222580645161315</v>
      </c>
      <c r="AM1791" s="56">
        <f>IFERROR( Tabela_BI[[#This Row],[P.01-C]] / INDEX('Base Mun'!$H:$K,MATCH(Tabela_BI[[#This Row],[COD_IBGE+UGRHI]],'Base Mun'!$F:$F,0),4),0) *100</f>
        <v>5.4166666666666661</v>
      </c>
      <c r="AN1791" s="1" t="s">
        <v>58</v>
      </c>
      <c r="AO1791" s="1" t="s">
        <v>58</v>
      </c>
      <c r="AP1791" s="23"/>
      <c r="AR1791" s="1" t="s">
        <v>58</v>
      </c>
      <c r="AS1791" s="1"/>
      <c r="AT1791" s="11"/>
      <c r="AW1791" s="5"/>
      <c r="AX1791" s="1"/>
      <c r="AY1791" s="1"/>
      <c r="AZ1791" s="1">
        <v>1</v>
      </c>
      <c r="BA1791" s="11"/>
      <c r="BB1791" s="1">
        <v>31</v>
      </c>
      <c r="BC1791" s="1">
        <v>6</v>
      </c>
      <c r="BD1791" s="7"/>
      <c r="BE1791" s="7"/>
      <c r="BH1791" s="1"/>
      <c r="BI1791" s="1"/>
      <c r="BJ1791" s="1"/>
      <c r="BN1791" s="1"/>
      <c r="BQ1791" s="1"/>
      <c r="BR1791" s="1"/>
    </row>
    <row r="1792" spans="1:70" hidden="1" x14ac:dyDescent="0.25">
      <c r="A1792" s="1">
        <v>4</v>
      </c>
      <c r="B1792" s="1">
        <v>2018</v>
      </c>
      <c r="C1792" s="1">
        <v>35010044</v>
      </c>
      <c r="D1792" s="47" t="s">
        <v>70</v>
      </c>
      <c r="E1792" s="5">
        <v>-7.5535341826749036E-2</v>
      </c>
      <c r="F1792" s="7">
        <v>15557</v>
      </c>
      <c r="G1792" s="7">
        <v>14160</v>
      </c>
      <c r="H1792" s="7">
        <v>1397</v>
      </c>
      <c r="I1792" s="9">
        <v>16.738215895764071</v>
      </c>
      <c r="J1792" s="11">
        <v>91.020119560326535</v>
      </c>
      <c r="K1792" s="23">
        <v>0.17256785500000002</v>
      </c>
      <c r="L1792" s="23">
        <v>0.13036407400000002</v>
      </c>
      <c r="M1792" s="23">
        <v>4.2203781000000003E-2</v>
      </c>
      <c r="N1792" s="23">
        <v>1.7107432775241001E-3</v>
      </c>
      <c r="O1792" s="23">
        <v>7.4664583000000007E-2</v>
      </c>
      <c r="P1792" s="23">
        <v>3.6000000000000002E-4</v>
      </c>
      <c r="Q1792" s="23">
        <v>9.282407400000002E-2</v>
      </c>
      <c r="R1792" s="23">
        <v>4.7191980000000008E-3</v>
      </c>
      <c r="S1792" s="23">
        <v>4.1374255633101854E-2</v>
      </c>
      <c r="T1792" s="1">
        <v>9</v>
      </c>
      <c r="U1792" s="11">
        <f>IFERROR(IFERROR(Tabela_BI[[#This Row],[nº Capt. Superf. - DAEE]]/(Tabela_BI[[#This Row],[nº Capt. Subt. - DAEE]] + Tabela_BI[[#This Row],[nº Capt. Superf. - DAEE]]),"") *100,"")</f>
        <v>56.862745098039213</v>
      </c>
      <c r="V1792" s="11">
        <f>IFERROR(IFERROR(Tabela_BI[[#This Row],[nº Capt. Subt. - DAEE]] /(Tabela_BI[[#This Row],[nº Capt. Subt. - DAEE]] + Tabela_BI[[#This Row],[nº Capt. Superf. - DAEE]]),"") *100,"")</f>
        <v>43.137254901960787</v>
      </c>
      <c r="W1792" s="9">
        <v>9.89</v>
      </c>
      <c r="X1792" s="7">
        <v>762.64199999999994</v>
      </c>
      <c r="Y1792" s="7">
        <v>183.03407999999999</v>
      </c>
      <c r="Z1792" s="1">
        <v>1</v>
      </c>
      <c r="AA1792" s="1">
        <v>1</v>
      </c>
      <c r="AB17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60.923057144693</v>
      </c>
      <c r="AC1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7579867583713</v>
      </c>
      <c r="AD1792" s="11">
        <v>87.37</v>
      </c>
      <c r="AE1792" s="11">
        <v>90.36</v>
      </c>
      <c r="AF1792" s="11">
        <v>87.37</v>
      </c>
      <c r="AG1792" s="11">
        <v>38.6</v>
      </c>
      <c r="AH1792" s="5" t="s">
        <v>58</v>
      </c>
      <c r="AI1792" s="11">
        <v>100</v>
      </c>
      <c r="AJ1792" s="56">
        <f>IFERROR( Tabela_BI[[#This Row],[P.01-A]] / INDEX('Base Mun'!$H:$K,MATCH(Tabela_BI[[#This Row],[COD_IBGE+UGRHI]],'Base Mun'!$F:$F,0),2),0) *100</f>
        <v>3.7191348060344831</v>
      </c>
      <c r="AK1792" s="56">
        <f>IFERROR( Tabela_BI[[#This Row],[P.01-A]] / INDEX('Base Mun'!$H:$K,MATCH(Tabela_BI[[#This Row],[COD_IBGE+UGRHI]],'Base Mun'!$F:$F,0),3),0) *100</f>
        <v>1.1675768267929636</v>
      </c>
      <c r="AL1792" s="56">
        <f>IFERROR( Tabela_BI[[#This Row],[P.01-B]] / INDEX('Base Mun'!$H:$K,MATCH(Tabela_BI[[#This Row],[COD_IBGE+UGRHI]],'Base Mun'!$F:$F,0),1),0) *100</f>
        <v>4.3600024749163886</v>
      </c>
      <c r="AM1792" s="56">
        <f>IFERROR( Tabela_BI[[#This Row],[P.01-C]] / INDEX('Base Mun'!$H:$K,MATCH(Tabela_BI[[#This Row],[COD_IBGE+UGRHI]],'Base Mun'!$F:$F,0),4),0) *100</f>
        <v>2.5578049090909101</v>
      </c>
      <c r="AN1792" s="1">
        <v>0</v>
      </c>
      <c r="AO1792" s="1">
        <v>0.15829941203075501</v>
      </c>
      <c r="AP1792" s="23"/>
      <c r="AQ1792" s="54">
        <v>0</v>
      </c>
      <c r="AR1792" s="1">
        <v>0</v>
      </c>
      <c r="AS1792" s="1">
        <v>10</v>
      </c>
      <c r="AT1792" s="11">
        <v>100</v>
      </c>
      <c r="AU1792" s="11">
        <v>100</v>
      </c>
      <c r="AV1792" s="11">
        <v>76</v>
      </c>
      <c r="AW1792" s="5">
        <v>8.4</v>
      </c>
      <c r="AX1792" s="1">
        <v>0</v>
      </c>
      <c r="AY1792" s="1">
        <v>1</v>
      </c>
      <c r="AZ1792" s="1">
        <v>4</v>
      </c>
      <c r="BA1792" s="11">
        <v>180.46145328174538</v>
      </c>
      <c r="BB1792" s="1">
        <v>29</v>
      </c>
      <c r="BC1792" s="1">
        <v>22</v>
      </c>
      <c r="BD1792" s="7">
        <v>762.64199999999994</v>
      </c>
      <c r="BE1792" s="7">
        <v>762.64199999999994</v>
      </c>
      <c r="BH1792" s="1"/>
      <c r="BI1792" s="1"/>
      <c r="BJ1792" s="1"/>
      <c r="BN1792" s="1"/>
      <c r="BQ1792" s="1"/>
      <c r="BR1792" s="1"/>
    </row>
    <row r="1793" spans="1:70" hidden="1" x14ac:dyDescent="0.25">
      <c r="A1793" s="1">
        <v>8</v>
      </c>
      <c r="B1793" s="1">
        <v>2018</v>
      </c>
      <c r="C1793" s="1">
        <v>35010048</v>
      </c>
      <c r="D1793" s="47" t="s">
        <v>70</v>
      </c>
      <c r="E1793" s="5"/>
      <c r="F1793" s="7"/>
      <c r="G1793" s="7"/>
      <c r="H1793" s="7"/>
      <c r="I1793" s="9"/>
      <c r="J1793" s="11"/>
      <c r="K1793" s="23">
        <v>0.17245971299999999</v>
      </c>
      <c r="L1793" s="23">
        <v>0.16787971299999999</v>
      </c>
      <c r="M1793" s="23">
        <v>4.5799999999999999E-3</v>
      </c>
      <c r="N1793" s="23">
        <v>6.9223744292237488E-2</v>
      </c>
      <c r="O1793" s="23">
        <v>0</v>
      </c>
      <c r="P1793" s="23">
        <v>6.9999999999999994E-5</v>
      </c>
      <c r="Q1793" s="23">
        <v>0.16704637900000002</v>
      </c>
      <c r="R1793" s="23">
        <v>5.3433340000000008E-3</v>
      </c>
      <c r="T1793" s="1">
        <v>22</v>
      </c>
      <c r="U1793" s="11">
        <f>IFERROR(IFERROR(Tabela_BI[[#This Row],[nº Capt. Superf. - DAEE]]/(Tabela_BI[[#This Row],[nº Capt. Subt. - DAEE]] + Tabela_BI[[#This Row],[nº Capt. Superf. - DAEE]]),"") *100,"")</f>
        <v>86.111111111111114</v>
      </c>
      <c r="V1793" s="11">
        <f>IFERROR(IFERROR(Tabela_BI[[#This Row],[nº Capt. Subt. - DAEE]] /(Tabela_BI[[#This Row],[nº Capt. Subt. - DAEE]] + Tabela_BI[[#This Row],[nº Capt. Superf. - DAEE]]),"") *100,"")</f>
        <v>13.888888888888889</v>
      </c>
      <c r="W1793" s="9"/>
      <c r="X1793" s="7"/>
      <c r="Y1793" s="7"/>
      <c r="Z1793" s="1"/>
      <c r="AA1793" s="1"/>
      <c r="AB17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3" s="11"/>
      <c r="AE1793" s="11"/>
      <c r="AF1793" s="11"/>
      <c r="AG1793" s="11"/>
      <c r="AH1793" s="5">
        <v>36.044362292051801</v>
      </c>
      <c r="AI1793" s="11"/>
      <c r="AJ1793" s="56">
        <f>IFERROR( Tabela_BI[[#This Row],[P.01-A]] / INDEX('Base Mun'!$H:$K,MATCH(Tabela_BI[[#This Row],[COD_IBGE+UGRHI]],'Base Mun'!$F:$F,0),2),0) *100</f>
        <v>3.7168041594827588</v>
      </c>
      <c r="AK1793" s="56">
        <f>IFERROR( Tabela_BI[[#This Row],[P.01-A]] / INDEX('Base Mun'!$H:$K,MATCH(Tabela_BI[[#This Row],[COD_IBGE+UGRHI]],'Base Mun'!$F:$F,0),3),0) *100</f>
        <v>1.1668451488497968</v>
      </c>
      <c r="AL1793" s="56">
        <f>IFERROR( Tabela_BI[[#This Row],[P.01-B]] / INDEX('Base Mun'!$H:$K,MATCH(Tabela_BI[[#This Row],[COD_IBGE+UGRHI]],'Base Mun'!$F:$F,0),1),0) *100</f>
        <v>5.6147061204013369</v>
      </c>
      <c r="AM1793" s="56">
        <f>IFERROR( Tabela_BI[[#This Row],[P.01-C]] / INDEX('Base Mun'!$H:$K,MATCH(Tabela_BI[[#This Row],[COD_IBGE+UGRHI]],'Base Mun'!$F:$F,0),4),0) *100</f>
        <v>0.27757575757575764</v>
      </c>
      <c r="AN1793" s="1" t="s">
        <v>58</v>
      </c>
      <c r="AO1793" s="1" t="s">
        <v>58</v>
      </c>
      <c r="AP1793" s="23"/>
      <c r="AR1793" s="1" t="s">
        <v>58</v>
      </c>
      <c r="AS1793" s="1"/>
      <c r="AT1793" s="11"/>
      <c r="AW1793" s="5"/>
      <c r="AX1793" s="1"/>
      <c r="AY1793" s="1"/>
      <c r="AZ1793" s="1">
        <v>1</v>
      </c>
      <c r="BA1793" s="11"/>
      <c r="BB1793" s="1">
        <v>62</v>
      </c>
      <c r="BC1793" s="1">
        <v>10</v>
      </c>
      <c r="BD1793" s="7"/>
      <c r="BE1793" s="7"/>
      <c r="BH1793" s="1"/>
      <c r="BI1793" s="1"/>
      <c r="BJ1793" s="1"/>
      <c r="BN1793" s="1"/>
      <c r="BQ1793" s="1"/>
      <c r="BR1793" s="1"/>
    </row>
    <row r="1794" spans="1:70" hidden="1" x14ac:dyDescent="0.25">
      <c r="A1794" s="1">
        <v>19</v>
      </c>
      <c r="B1794" s="1">
        <v>2018</v>
      </c>
      <c r="C1794" s="1">
        <v>350110319</v>
      </c>
      <c r="D1794" s="47" t="s">
        <v>71</v>
      </c>
      <c r="E1794" s="5">
        <v>-0.22508036374350171</v>
      </c>
      <c r="F1794" s="7">
        <v>4037</v>
      </c>
      <c r="G1794" s="7">
        <v>3386</v>
      </c>
      <c r="H1794" s="7">
        <v>651</v>
      </c>
      <c r="I1794" s="9">
        <v>12.686191942681162</v>
      </c>
      <c r="J1794" s="11">
        <v>83.87416398315581</v>
      </c>
      <c r="K1794" s="23">
        <v>0</v>
      </c>
      <c r="L1794" s="23">
        <v>0</v>
      </c>
      <c r="M1794" s="23">
        <v>0</v>
      </c>
      <c r="N1794" s="23">
        <v>0</v>
      </c>
      <c r="O1794" s="23">
        <v>0</v>
      </c>
      <c r="P1794" s="23">
        <v>0</v>
      </c>
      <c r="Q1794" s="23">
        <v>0</v>
      </c>
      <c r="R1794" s="23">
        <v>0</v>
      </c>
      <c r="S1794" s="23">
        <v>8.6301388020833345E-3</v>
      </c>
      <c r="T1794" s="1" t="s">
        <v>58</v>
      </c>
      <c r="U1794" s="11" t="str">
        <f>IFERROR(IFERROR(Tabela_BI[[#This Row],[nº Capt. Superf. - DAEE]]/(Tabela_BI[[#This Row],[nº Capt. Subt. - DAEE]] + Tabela_BI[[#This Row],[nº Capt. Superf. - DAEE]]),"") *100,"")</f>
        <v/>
      </c>
      <c r="V1794" s="11" t="str">
        <f>IFERROR(IFERROR(Tabela_BI[[#This Row],[nº Capt. Subt. - DAEE]] /(Tabela_BI[[#This Row],[nº Capt. Subt. - DAEE]] + Tabela_BI[[#This Row],[nº Capt. Superf. - DAEE]]),"") *100,"")</f>
        <v/>
      </c>
      <c r="W1794" s="9">
        <v>2.27</v>
      </c>
      <c r="X1794" s="7">
        <v>174.96</v>
      </c>
      <c r="Y1794" s="7">
        <v>41.936400000000006</v>
      </c>
      <c r="Z1794" s="1">
        <v>0</v>
      </c>
      <c r="AA1794" s="1">
        <v>0</v>
      </c>
      <c r="AB17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67.005201882585</v>
      </c>
      <c r="AC1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9.1701758731733</v>
      </c>
      <c r="AD1794" s="11">
        <v>82.09</v>
      </c>
      <c r="AE1794" s="11"/>
      <c r="AF1794" s="11">
        <v>79.489999999999995</v>
      </c>
      <c r="AG1794" s="11">
        <v>18.420000000000002</v>
      </c>
      <c r="AH1794" s="5" t="s">
        <v>58</v>
      </c>
      <c r="AI1794" s="11">
        <v>100</v>
      </c>
      <c r="AJ1794" s="56">
        <f>IFERROR( Tabela_BI[[#This Row],[P.01-A]] / INDEX('Base Mun'!$H:$K,MATCH(Tabela_BI[[#This Row],[COD_IBGE+UGRHI]],'Base Mun'!$F:$F,0),2),0) *100</f>
        <v>0</v>
      </c>
      <c r="AK1794" s="56">
        <f>IFERROR( Tabela_BI[[#This Row],[P.01-A]] / INDEX('Base Mun'!$H:$K,MATCH(Tabela_BI[[#This Row],[COD_IBGE+UGRHI]],'Base Mun'!$F:$F,0),3),0) *100</f>
        <v>0</v>
      </c>
      <c r="AL1794" s="56">
        <f>IFERROR( Tabela_BI[[#This Row],[P.01-B]] / INDEX('Base Mun'!$H:$K,MATCH(Tabela_BI[[#This Row],[COD_IBGE+UGRHI]],'Base Mun'!$F:$F,0),1),0) *100</f>
        <v>0</v>
      </c>
      <c r="AM1794" s="56">
        <f>IFERROR( Tabela_BI[[#This Row],[P.01-C]] / INDEX('Base Mun'!$H:$K,MATCH(Tabela_BI[[#This Row],[COD_IBGE+UGRHI]],'Base Mun'!$F:$F,0),4),0) *100</f>
        <v>0</v>
      </c>
      <c r="AN1794" s="1">
        <v>0</v>
      </c>
      <c r="AO1794" s="1">
        <v>0</v>
      </c>
      <c r="AP1794" s="23"/>
      <c r="AQ1794" s="54">
        <v>0</v>
      </c>
      <c r="AR1794" s="1">
        <v>0</v>
      </c>
      <c r="AS1794" s="1">
        <v>9</v>
      </c>
      <c r="AT1794" s="11">
        <v>90.8</v>
      </c>
      <c r="AU1794" s="11">
        <v>90.8</v>
      </c>
      <c r="AV1794" s="11">
        <v>76.03086419753086</v>
      </c>
      <c r="AW1794" s="5">
        <v>8</v>
      </c>
      <c r="AX1794" s="1">
        <v>0</v>
      </c>
      <c r="AY1794" s="1">
        <v>0</v>
      </c>
      <c r="AZ1794" s="1">
        <v>3</v>
      </c>
      <c r="BA1794" s="11">
        <v>0</v>
      </c>
      <c r="BB1794" s="1">
        <v>0</v>
      </c>
      <c r="BC1794" s="1">
        <v>0</v>
      </c>
      <c r="BD1794" s="7">
        <v>158.86368000000002</v>
      </c>
      <c r="BE1794" s="7">
        <v>158.86368000000002</v>
      </c>
      <c r="BH1794" s="1"/>
      <c r="BI1794" s="1"/>
      <c r="BJ1794" s="1"/>
      <c r="BN1794" s="1"/>
      <c r="BQ1794" s="1"/>
      <c r="BR1794" s="1"/>
    </row>
    <row r="1795" spans="1:70" hidden="1" x14ac:dyDescent="0.25">
      <c r="A1795" s="1">
        <v>20</v>
      </c>
      <c r="B1795" s="1">
        <v>2018</v>
      </c>
      <c r="C1795" s="1">
        <v>350110320</v>
      </c>
      <c r="D1795" s="47" t="s">
        <v>71</v>
      </c>
      <c r="E1795" s="5"/>
      <c r="F1795" s="7"/>
      <c r="G1795" s="7"/>
      <c r="H1795" s="7"/>
      <c r="I1795" s="9"/>
      <c r="J1795" s="11"/>
      <c r="K1795" s="23">
        <v>1.7990000000000003E-2</v>
      </c>
      <c r="L1795" s="23">
        <v>1.6660000000000001E-2</v>
      </c>
      <c r="M1795" s="23">
        <v>1.33E-3</v>
      </c>
      <c r="N1795" s="23">
        <v>0</v>
      </c>
      <c r="O1795" s="23">
        <v>1.33E-3</v>
      </c>
      <c r="P1795" s="23">
        <v>1.389E-2</v>
      </c>
      <c r="Q1795" s="23">
        <v>2.7699999999999999E-3</v>
      </c>
      <c r="R1795" s="23">
        <v>0</v>
      </c>
      <c r="T1795" s="1">
        <v>2</v>
      </c>
      <c r="U1795" s="11">
        <f>IFERROR(IFERROR(Tabela_BI[[#This Row],[nº Capt. Superf. - DAEE]]/(Tabela_BI[[#This Row],[nº Capt. Subt. - DAEE]] + Tabela_BI[[#This Row],[nº Capt. Superf. - DAEE]]),"") *100,"")</f>
        <v>75</v>
      </c>
      <c r="V1795" s="11">
        <f>IFERROR(IFERROR(Tabela_BI[[#This Row],[nº Capt. Subt. - DAEE]] /(Tabela_BI[[#This Row],[nº Capt. Subt. - DAEE]] + Tabela_BI[[#This Row],[nº Capt. Superf. - DAEE]]),"") *100,"")</f>
        <v>25</v>
      </c>
      <c r="W1795" s="9"/>
      <c r="X1795" s="7"/>
      <c r="Y1795" s="7"/>
      <c r="Z1795" s="1"/>
      <c r="AA1795" s="1"/>
      <c r="AB17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5" s="11"/>
      <c r="AE1795" s="11"/>
      <c r="AF1795" s="11"/>
      <c r="AG1795" s="11"/>
      <c r="AH1795" s="5">
        <v>8.12202852614897</v>
      </c>
      <c r="AI1795" s="11"/>
      <c r="AJ1795" s="56">
        <f>IFERROR( Tabela_BI[[#This Row],[P.01-A]] / INDEX('Base Mun'!$H:$K,MATCH(Tabela_BI[[#This Row],[COD_IBGE+UGRHI]],'Base Mun'!$F:$F,0),2),0) *100</f>
        <v>1.955434782608696</v>
      </c>
      <c r="AK1795" s="56">
        <f>IFERROR( Tabela_BI[[#This Row],[P.01-A]] / INDEX('Base Mun'!$H:$K,MATCH(Tabela_BI[[#This Row],[COD_IBGE+UGRHI]],'Base Mun'!$F:$F,0),3),0) *100</f>
        <v>0.78217391304347839</v>
      </c>
      <c r="AL1795" s="56">
        <f>IFERROR( Tabela_BI[[#This Row],[P.01-B]] / INDEX('Base Mun'!$H:$K,MATCH(Tabela_BI[[#This Row],[COD_IBGE+UGRHI]],'Base Mun'!$F:$F,0),1),0) *100</f>
        <v>2.563076923076923</v>
      </c>
      <c r="AM1795" s="56">
        <f>IFERROR( Tabela_BI[[#This Row],[P.01-C]] / INDEX('Base Mun'!$H:$K,MATCH(Tabela_BI[[#This Row],[COD_IBGE+UGRHI]],'Base Mun'!$F:$F,0),4),0) *100</f>
        <v>0.49259259259259258</v>
      </c>
      <c r="AN1795" s="1" t="s">
        <v>58</v>
      </c>
      <c r="AO1795" s="1" t="s">
        <v>58</v>
      </c>
      <c r="AP1795" s="23"/>
      <c r="AR1795" s="1" t="s">
        <v>58</v>
      </c>
      <c r="AS1795" s="1"/>
      <c r="AT1795" s="11"/>
      <c r="AW1795" s="5"/>
      <c r="AX1795" s="1"/>
      <c r="AY1795" s="1"/>
      <c r="AZ1795" s="1">
        <v>22</v>
      </c>
      <c r="BA1795" s="11"/>
      <c r="BB1795" s="1">
        <v>3</v>
      </c>
      <c r="BC1795" s="1">
        <v>1</v>
      </c>
      <c r="BD1795" s="7"/>
      <c r="BE1795" s="7"/>
      <c r="BH1795" s="1"/>
      <c r="BI1795" s="1"/>
      <c r="BJ1795" s="1"/>
      <c r="BN1795" s="1"/>
      <c r="BQ1795" s="1"/>
      <c r="BR1795" s="1"/>
    </row>
    <row r="1796" spans="1:70" hidden="1" x14ac:dyDescent="0.25">
      <c r="A1796" s="1">
        <v>10</v>
      </c>
      <c r="B1796" s="1">
        <v>2018</v>
      </c>
      <c r="C1796" s="1">
        <v>350115210</v>
      </c>
      <c r="D1796" s="47" t="s">
        <v>72</v>
      </c>
      <c r="E1796" s="5">
        <v>0.70135616776623166</v>
      </c>
      <c r="F1796" s="7">
        <v>17747</v>
      </c>
      <c r="G1796" s="7">
        <v>14885</v>
      </c>
      <c r="H1796" s="7">
        <v>2862</v>
      </c>
      <c r="I1796" s="9">
        <v>211.92978266061621</v>
      </c>
      <c r="J1796" s="11">
        <v>83.873330703780923</v>
      </c>
      <c r="K1796" s="23">
        <v>0.14224938200000001</v>
      </c>
      <c r="L1796" s="23">
        <v>0.114893333</v>
      </c>
      <c r="M1796" s="23">
        <v>2.7356049E-2</v>
      </c>
      <c r="N1796" s="23">
        <v>0</v>
      </c>
      <c r="O1796" s="23">
        <v>1.9666296E-2</v>
      </c>
      <c r="P1796" s="23">
        <v>0.103709753</v>
      </c>
      <c r="Q1796" s="23">
        <v>8.7333300000000001E-4</v>
      </c>
      <c r="R1796" s="23">
        <v>1.7999999999999999E-2</v>
      </c>
      <c r="S1796" s="23">
        <v>3.841471663310185E-2</v>
      </c>
      <c r="T1796" s="1">
        <v>11</v>
      </c>
      <c r="U1796" s="11">
        <f>IFERROR(IFERROR(Tabela_BI[[#This Row],[nº Capt. Superf. - DAEE]]/(Tabela_BI[[#This Row],[nº Capt. Subt. - DAEE]] + Tabela_BI[[#This Row],[nº Capt. Superf. - DAEE]]),"") *100,"")</f>
        <v>34.782608695652172</v>
      </c>
      <c r="V1796" s="11">
        <f>IFERROR(IFERROR(Tabela_BI[[#This Row],[nº Capt. Subt. - DAEE]] /(Tabela_BI[[#This Row],[nº Capt. Subt. - DAEE]] + Tabela_BI[[#This Row],[nº Capt. Superf. - DAEE]]),"") *100,"")</f>
        <v>65.217391304347828</v>
      </c>
      <c r="W1796" s="9">
        <v>10.85</v>
      </c>
      <c r="X1796" s="7">
        <v>837.16200000000003</v>
      </c>
      <c r="Y1796" s="7">
        <v>559.96532549999995</v>
      </c>
      <c r="Z1796" s="1">
        <v>3</v>
      </c>
      <c r="AA1796" s="1">
        <v>0</v>
      </c>
      <c r="AB17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2.7322927818786</v>
      </c>
      <c r="AC1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46740294134221</v>
      </c>
      <c r="AD1796" s="11">
        <v>71.11</v>
      </c>
      <c r="AE1796" s="11">
        <v>100</v>
      </c>
      <c r="AF1796" s="11">
        <v>59.25</v>
      </c>
      <c r="AG1796" s="11">
        <v>35.97</v>
      </c>
      <c r="AH1796" s="5" t="s">
        <v>58</v>
      </c>
      <c r="AI1796" s="11">
        <v>84.78</v>
      </c>
      <c r="AJ1796" s="56">
        <f>IFERROR( Tabela_BI[[#This Row],[P.01-A]] / INDEX('Base Mun'!$H:$K,MATCH(Tabela_BI[[#This Row],[COD_IBGE+UGRHI]],'Base Mun'!$F:$F,0),2),0) *100</f>
        <v>52.684956296296292</v>
      </c>
      <c r="AK1796" s="56">
        <f>IFERROR( Tabela_BI[[#This Row],[P.01-A]] / INDEX('Base Mun'!$H:$K,MATCH(Tabela_BI[[#This Row],[COD_IBGE+UGRHI]],'Base Mun'!$F:$F,0),3),0) *100</f>
        <v>18.966584266666668</v>
      </c>
      <c r="AL1796" s="56">
        <f>IFERROR( Tabela_BI[[#This Row],[P.01-B]] / INDEX('Base Mun'!$H:$K,MATCH(Tabela_BI[[#This Row],[COD_IBGE+UGRHI]],'Base Mun'!$F:$F,0),1),0) *100</f>
        <v>71.808333125000004</v>
      </c>
      <c r="AM1796" s="56">
        <f>IFERROR( Tabela_BI[[#This Row],[P.01-C]] / INDEX('Base Mun'!$H:$K,MATCH(Tabela_BI[[#This Row],[COD_IBGE+UGRHI]],'Base Mun'!$F:$F,0),4),0) *100</f>
        <v>24.86913545454545</v>
      </c>
      <c r="AN1796" s="1">
        <v>0</v>
      </c>
      <c r="AO1796" s="1">
        <v>1.2048192771084301</v>
      </c>
      <c r="AP1796" s="23"/>
      <c r="AQ1796" s="54">
        <v>0</v>
      </c>
      <c r="AR1796" s="1">
        <v>0</v>
      </c>
      <c r="AS1796" s="1">
        <v>9</v>
      </c>
      <c r="AT1796" s="11">
        <v>70.45</v>
      </c>
      <c r="AU1796" s="11">
        <v>35.225000000000009</v>
      </c>
      <c r="AV1796" s="11">
        <v>33.111473585757608</v>
      </c>
      <c r="AW1796" s="5">
        <v>4</v>
      </c>
      <c r="AX1796" s="1">
        <v>1</v>
      </c>
      <c r="AY1796" s="1">
        <v>0</v>
      </c>
      <c r="AZ1796" s="1">
        <v>45</v>
      </c>
      <c r="BA1796" s="11">
        <v>51.194692356662109</v>
      </c>
      <c r="BB1796" s="1">
        <v>8</v>
      </c>
      <c r="BC1796" s="1">
        <v>15</v>
      </c>
      <c r="BD1796" s="7">
        <v>589.78062900000009</v>
      </c>
      <c r="BE1796" s="7">
        <v>294.89031450000004</v>
      </c>
      <c r="BH1796" s="1"/>
      <c r="BI1796" s="1"/>
      <c r="BJ1796" s="1"/>
      <c r="BN1796" s="1"/>
      <c r="BQ1796" s="1"/>
      <c r="BR1796" s="1"/>
    </row>
    <row r="1797" spans="1:70" hidden="1" x14ac:dyDescent="0.25">
      <c r="A1797" s="1">
        <v>15</v>
      </c>
      <c r="B1797" s="1">
        <v>2018</v>
      </c>
      <c r="C1797" s="1">
        <v>350120215</v>
      </c>
      <c r="D1797" s="47" t="s">
        <v>73</v>
      </c>
      <c r="E1797" s="5">
        <v>-0.83434454506594591</v>
      </c>
      <c r="F1797" s="7">
        <v>3673</v>
      </c>
      <c r="G1797" s="7">
        <v>2663</v>
      </c>
      <c r="H1797" s="7">
        <v>1010</v>
      </c>
      <c r="I1797" s="9">
        <v>10.150895423391555</v>
      </c>
      <c r="J1797" s="11">
        <v>72.502041927579626</v>
      </c>
      <c r="K1797" s="23">
        <v>0.49142372900000003</v>
      </c>
      <c r="L1797" s="23">
        <v>0.44770111200000001</v>
      </c>
      <c r="M1797" s="23">
        <v>4.3722617000000012E-2</v>
      </c>
      <c r="N1797" s="23">
        <v>0</v>
      </c>
      <c r="O1797" s="23">
        <v>1.5382038000000001E-2</v>
      </c>
      <c r="P1797" s="23">
        <v>1.8046300000000001E-4</v>
      </c>
      <c r="Q1797" s="23">
        <v>0.472611112</v>
      </c>
      <c r="R1797" s="23">
        <v>3.2501160000000004E-3</v>
      </c>
      <c r="S1797" s="23">
        <v>6.4985317708333339E-3</v>
      </c>
      <c r="T1797" s="1">
        <v>14</v>
      </c>
      <c r="U1797" s="11">
        <f>IFERROR(IFERROR(Tabela_BI[[#This Row],[nº Capt. Superf. - DAEE]]/(Tabela_BI[[#This Row],[nº Capt. Subt. - DAEE]] + Tabela_BI[[#This Row],[nº Capt. Superf. - DAEE]]),"") *100,"")</f>
        <v>47.058823529411761</v>
      </c>
      <c r="V1797" s="11">
        <f>IFERROR(IFERROR(Tabela_BI[[#This Row],[nº Capt. Subt. - DAEE]] /(Tabela_BI[[#This Row],[nº Capt. Subt. - DAEE]] + Tabela_BI[[#This Row],[nº Capt. Superf. - DAEE]]),"") *100,"")</f>
        <v>52.941176470588239</v>
      </c>
      <c r="W1797" s="9">
        <v>1.77</v>
      </c>
      <c r="X1797" s="7">
        <v>136.18799999999999</v>
      </c>
      <c r="Y1797" s="7">
        <v>53.813829599999998</v>
      </c>
      <c r="Z1797" s="1">
        <v>0</v>
      </c>
      <c r="AA1797" s="1">
        <v>0</v>
      </c>
      <c r="AB17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97.075959705962</v>
      </c>
      <c r="AC1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9.9101551864965</v>
      </c>
      <c r="AD1797" s="11">
        <v>67.94</v>
      </c>
      <c r="AE1797" s="11">
        <v>78.12</v>
      </c>
      <c r="AF1797" s="11">
        <v>67.89</v>
      </c>
      <c r="AG1797" s="11">
        <v>10.130000000000001</v>
      </c>
      <c r="AH1797" s="5">
        <v>75</v>
      </c>
      <c r="AI1797" s="11">
        <v>100</v>
      </c>
      <c r="AJ1797" s="56">
        <f>IFERROR( Tabela_BI[[#This Row],[P.01-A]] / INDEX('Base Mun'!$H:$K,MATCH(Tabela_BI[[#This Row],[COD_IBGE+UGRHI]],'Base Mun'!$F:$F,0),2),0) *100</f>
        <v>56.48548609195403</v>
      </c>
      <c r="AK1797" s="56">
        <f>IFERROR( Tabela_BI[[#This Row],[P.01-A]] / INDEX('Base Mun'!$H:$K,MATCH(Tabela_BI[[#This Row],[COD_IBGE+UGRHI]],'Base Mun'!$F:$F,0),3),0) *100</f>
        <v>17.805207572463772</v>
      </c>
      <c r="AL1797" s="56">
        <f>IFERROR( Tabela_BI[[#This Row],[P.01-B]] / INDEX('Base Mun'!$H:$K,MATCH(Tabela_BI[[#This Row],[COD_IBGE+UGRHI]],'Base Mun'!$F:$F,0),1),0) *100</f>
        <v>77.189846896551728</v>
      </c>
      <c r="AM1797" s="56">
        <f>IFERROR( Tabela_BI[[#This Row],[P.01-C]] / INDEX('Base Mun'!$H:$K,MATCH(Tabela_BI[[#This Row],[COD_IBGE+UGRHI]],'Base Mun'!$F:$F,0),4),0) *100</f>
        <v>15.076764482758623</v>
      </c>
      <c r="AN1797" s="1">
        <v>0</v>
      </c>
      <c r="AO1797" s="1">
        <v>0</v>
      </c>
      <c r="AP1797" s="23"/>
      <c r="AQ1797" s="54">
        <v>0</v>
      </c>
      <c r="AR1797" s="1">
        <v>0</v>
      </c>
      <c r="AS1797" s="1">
        <v>7.5</v>
      </c>
      <c r="AT1797" s="11">
        <v>99.58</v>
      </c>
      <c r="AU1797" s="11">
        <v>99.579999999999984</v>
      </c>
      <c r="AV1797" s="11">
        <v>60.485630452022207</v>
      </c>
      <c r="AW1797" s="5">
        <v>7.4</v>
      </c>
      <c r="AX1797" s="1">
        <v>0</v>
      </c>
      <c r="AY1797" s="1">
        <v>0</v>
      </c>
      <c r="AZ1797" s="1">
        <v>11</v>
      </c>
      <c r="BA1797" s="11">
        <v>236.70020463756995</v>
      </c>
      <c r="BB1797" s="1">
        <v>24</v>
      </c>
      <c r="BC1797" s="1">
        <v>27</v>
      </c>
      <c r="BD1797" s="7">
        <v>135.61601039999996</v>
      </c>
      <c r="BE1797" s="7">
        <v>135.61601039999996</v>
      </c>
      <c r="BH1797" s="1"/>
      <c r="BI1797" s="1"/>
      <c r="BJ1797" s="1"/>
      <c r="BN1797" s="1"/>
      <c r="BQ1797" s="1"/>
      <c r="BR1797" s="1"/>
    </row>
    <row r="1798" spans="1:70" hidden="1" x14ac:dyDescent="0.25">
      <c r="A1798" s="1">
        <v>21</v>
      </c>
      <c r="B1798" s="1">
        <v>2018</v>
      </c>
      <c r="C1798" s="1">
        <v>350130121</v>
      </c>
      <c r="D1798" s="47" t="s">
        <v>74</v>
      </c>
      <c r="E1798" s="5">
        <v>0.10262632115998205</v>
      </c>
      <c r="F1798" s="7">
        <v>23714</v>
      </c>
      <c r="G1798" s="7">
        <v>21597</v>
      </c>
      <c r="H1798" s="7">
        <v>2117</v>
      </c>
      <c r="I1798" s="9">
        <v>68.482153170844413</v>
      </c>
      <c r="J1798" s="11">
        <v>91.072784009445897</v>
      </c>
      <c r="K1798" s="23">
        <v>1.0200000000000001E-3</v>
      </c>
      <c r="L1798" s="23">
        <v>6.8999999999999997E-4</v>
      </c>
      <c r="M1798" s="23">
        <v>3.3E-4</v>
      </c>
      <c r="N1798" s="23">
        <v>0</v>
      </c>
      <c r="O1798" s="23">
        <v>5.0000000000000002E-5</v>
      </c>
      <c r="P1798" s="23">
        <v>0</v>
      </c>
      <c r="Q1798" s="23">
        <v>7.6000000000000004E-4</v>
      </c>
      <c r="R1798" s="23">
        <v>2.1000000000000001E-4</v>
      </c>
      <c r="S1798" s="23">
        <v>7.2184976851851851E-2</v>
      </c>
      <c r="T1798" s="1">
        <v>3</v>
      </c>
      <c r="U1798" s="11">
        <f>IFERROR(IFERROR(Tabela_BI[[#This Row],[nº Capt. Superf. - DAEE]]/(Tabela_BI[[#This Row],[nº Capt. Subt. - DAEE]] + Tabela_BI[[#This Row],[nº Capt. Superf. - DAEE]]),"") *100,"")</f>
        <v>10</v>
      </c>
      <c r="V1798" s="11">
        <f>IFERROR(IFERROR(Tabela_BI[[#This Row],[nº Capt. Subt. - DAEE]] /(Tabela_BI[[#This Row],[nº Capt. Subt. - DAEE]] + Tabela_BI[[#This Row],[nº Capt. Superf. - DAEE]]),"") *100,"")</f>
        <v>90</v>
      </c>
      <c r="W1798" s="9">
        <v>15.66</v>
      </c>
      <c r="X1798" s="7">
        <v>1207.9259999999999</v>
      </c>
      <c r="Y1798" s="7">
        <v>36.237780000000001</v>
      </c>
      <c r="Z1798" s="1">
        <v>1</v>
      </c>
      <c r="AA1798" s="1">
        <v>0</v>
      </c>
      <c r="AB17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31.0061567006833</v>
      </c>
      <c r="AC1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84962469427353</v>
      </c>
      <c r="AD1798" s="11">
        <v>100</v>
      </c>
      <c r="AE1798" s="11">
        <v>90.09</v>
      </c>
      <c r="AF1798" s="11">
        <v>97.3</v>
      </c>
      <c r="AG1798" s="11">
        <v>19.010000000000002</v>
      </c>
      <c r="AH1798" s="5">
        <v>19.735006973500699</v>
      </c>
      <c r="AI1798" s="11">
        <v>100</v>
      </c>
      <c r="AJ1798" s="56">
        <f>IFERROR( Tabela_BI[[#This Row],[P.01-A]] / INDEX('Base Mun'!$H:$K,MATCH(Tabela_BI[[#This Row],[COD_IBGE+UGRHI]],'Base Mun'!$F:$F,0),2),0) *100</f>
        <v>7.9687500000000008E-2</v>
      </c>
      <c r="AK1798" s="56">
        <f>IFERROR( Tabela_BI[[#This Row],[P.01-A]] / INDEX('Base Mun'!$H:$K,MATCH(Tabela_BI[[#This Row],[COD_IBGE+UGRHI]],'Base Mun'!$F:$F,0),3),0) *100</f>
        <v>3.9534883720930232E-2</v>
      </c>
      <c r="AL1798" s="56">
        <f>IFERROR( Tabela_BI[[#This Row],[P.01-B]] / INDEX('Base Mun'!$H:$K,MATCH(Tabela_BI[[#This Row],[COD_IBGE+UGRHI]],'Base Mun'!$F:$F,0),1),0) *100</f>
        <v>7.2631578947368422E-2</v>
      </c>
      <c r="AM1798" s="56">
        <f>IFERROR( Tabela_BI[[#This Row],[P.01-C]] / INDEX('Base Mun'!$H:$K,MATCH(Tabela_BI[[#This Row],[COD_IBGE+UGRHI]],'Base Mun'!$F:$F,0),4),0) *100</f>
        <v>9.9999999999999978E-2</v>
      </c>
      <c r="AN1798" s="1">
        <v>0</v>
      </c>
      <c r="AO1798" s="1">
        <v>0</v>
      </c>
      <c r="AP1798" s="23"/>
      <c r="AQ1798" s="54">
        <v>0</v>
      </c>
      <c r="AR1798" s="1">
        <v>0</v>
      </c>
      <c r="AS1798" s="1">
        <v>4.0999999999999996</v>
      </c>
      <c r="AT1798" s="11">
        <v>100</v>
      </c>
      <c r="AU1798" s="11">
        <v>100</v>
      </c>
      <c r="AV1798" s="11">
        <v>97.000000000000014</v>
      </c>
      <c r="AW1798" s="5">
        <v>10</v>
      </c>
      <c r="AX1798" s="1">
        <v>0</v>
      </c>
      <c r="AY1798" s="1">
        <v>0</v>
      </c>
      <c r="AZ1798" s="1">
        <v>6</v>
      </c>
      <c r="BA1798" s="11">
        <v>6.9266490315037482E-2</v>
      </c>
      <c r="BB1798" s="1">
        <v>1</v>
      </c>
      <c r="BC1798" s="1">
        <v>9</v>
      </c>
      <c r="BD1798" s="7">
        <v>1207.9259999999999</v>
      </c>
      <c r="BE1798" s="7">
        <v>1207.9259999999999</v>
      </c>
      <c r="BH1798" s="1"/>
      <c r="BI1798" s="1"/>
      <c r="BJ1798" s="1"/>
      <c r="BN1798" s="1"/>
      <c r="BQ1798" s="1"/>
      <c r="BR1798" s="1"/>
    </row>
    <row r="1799" spans="1:70" hidden="1" x14ac:dyDescent="0.25">
      <c r="A1799" s="1">
        <v>22</v>
      </c>
      <c r="B1799" s="1">
        <v>2018</v>
      </c>
      <c r="C1799" s="1">
        <v>350130122</v>
      </c>
      <c r="D1799" s="47" t="s">
        <v>74</v>
      </c>
      <c r="E1799" s="5"/>
      <c r="F1799" s="7"/>
      <c r="G1799" s="7"/>
      <c r="H1799" s="7"/>
      <c r="I1799" s="9"/>
      <c r="J1799" s="11"/>
      <c r="K1799" s="23">
        <v>1.9291068000000015E-2</v>
      </c>
      <c r="L1799" s="23">
        <v>2.1000000000000003E-3</v>
      </c>
      <c r="M1799" s="23">
        <v>1.7191068000000014E-2</v>
      </c>
      <c r="N1799" s="23">
        <v>0</v>
      </c>
      <c r="O1799" s="23">
        <v>0</v>
      </c>
      <c r="P1799" s="23">
        <v>4.8499999999999993E-3</v>
      </c>
      <c r="Q1799" s="23">
        <v>1.2905089999999998E-3</v>
      </c>
      <c r="R1799" s="23">
        <v>1.3150558999999999E-2</v>
      </c>
      <c r="T1799" s="1">
        <v>7</v>
      </c>
      <c r="U1799" s="11">
        <f>IFERROR(IFERROR(Tabela_BI[[#This Row],[nº Capt. Superf. - DAEE]]/(Tabela_BI[[#This Row],[nº Capt. Subt. - DAEE]] + Tabela_BI[[#This Row],[nº Capt. Superf. - DAEE]]),"") *100,"")</f>
        <v>11.538461538461538</v>
      </c>
      <c r="V1799" s="11">
        <f>IFERROR(IFERROR(Tabela_BI[[#This Row],[nº Capt. Subt. - DAEE]] /(Tabela_BI[[#This Row],[nº Capt. Subt. - DAEE]] + Tabela_BI[[#This Row],[nº Capt. Superf. - DAEE]]),"") *100,"")</f>
        <v>88.461538461538453</v>
      </c>
      <c r="W1799" s="9"/>
      <c r="X1799" s="7"/>
      <c r="Y1799" s="7"/>
      <c r="Z1799" s="1"/>
      <c r="AA1799" s="1"/>
      <c r="AB17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9" s="11"/>
      <c r="AE1799" s="11"/>
      <c r="AF1799" s="11"/>
      <c r="AG1799" s="11"/>
      <c r="AH1799" s="5">
        <v>15.5137254901961</v>
      </c>
      <c r="AI1799" s="11"/>
      <c r="AJ1799" s="56">
        <f>IFERROR( Tabela_BI[[#This Row],[P.01-A]] / INDEX('Base Mun'!$H:$K,MATCH(Tabela_BI[[#This Row],[COD_IBGE+UGRHI]],'Base Mun'!$F:$F,0),2),0) *100</f>
        <v>1.5071146875000012</v>
      </c>
      <c r="AK1799" s="56">
        <f>IFERROR( Tabela_BI[[#This Row],[P.01-A]] / INDEX('Base Mun'!$H:$K,MATCH(Tabela_BI[[#This Row],[COD_IBGE+UGRHI]],'Base Mun'!$F:$F,0),3),0) *100</f>
        <v>0.74771581395348896</v>
      </c>
      <c r="AL1799" s="56">
        <f>IFERROR( Tabela_BI[[#This Row],[P.01-B]] / INDEX('Base Mun'!$H:$K,MATCH(Tabela_BI[[#This Row],[COD_IBGE+UGRHI]],'Base Mun'!$F:$F,0),1),0) *100</f>
        <v>0.22105263157894739</v>
      </c>
      <c r="AM1799" s="56">
        <f>IFERROR( Tabela_BI[[#This Row],[P.01-C]] / INDEX('Base Mun'!$H:$K,MATCH(Tabela_BI[[#This Row],[COD_IBGE+UGRHI]],'Base Mun'!$F:$F,0),4),0) *100</f>
        <v>5.2094145454545489</v>
      </c>
      <c r="AN1799" s="1" t="s">
        <v>58</v>
      </c>
      <c r="AO1799" s="1" t="s">
        <v>58</v>
      </c>
      <c r="AP1799" s="23"/>
      <c r="AR1799" s="1" t="s">
        <v>58</v>
      </c>
      <c r="AS1799" s="1"/>
      <c r="AT1799" s="11"/>
      <c r="AW1799" s="5"/>
      <c r="AX1799" s="1"/>
      <c r="AY1799" s="1"/>
      <c r="AZ1799" s="1">
        <v>18</v>
      </c>
      <c r="BA1799" s="11"/>
      <c r="BB1799" s="1">
        <v>3</v>
      </c>
      <c r="BC1799" s="1">
        <v>23</v>
      </c>
      <c r="BD1799" s="7"/>
      <c r="BE1799" s="7"/>
      <c r="BH1799" s="1"/>
      <c r="BI1799" s="1"/>
      <c r="BJ1799" s="1"/>
      <c r="BN1799" s="1"/>
      <c r="BQ1799" s="1"/>
      <c r="BR1799" s="1"/>
    </row>
    <row r="1800" spans="1:70" hidden="1" x14ac:dyDescent="0.25">
      <c r="A1800" s="1">
        <v>20</v>
      </c>
      <c r="B1800" s="1">
        <v>2018</v>
      </c>
      <c r="C1800" s="1">
        <v>350140020</v>
      </c>
      <c r="D1800" s="47" t="s">
        <v>75</v>
      </c>
      <c r="E1800" s="5">
        <v>0.87501920015697898</v>
      </c>
      <c r="F1800" s="7">
        <v>4962</v>
      </c>
      <c r="G1800" s="7">
        <v>3307</v>
      </c>
      <c r="H1800" s="7">
        <v>1655</v>
      </c>
      <c r="I1800" s="9">
        <v>32.512121609225524</v>
      </c>
      <c r="J1800" s="11">
        <v>66.646513502619911</v>
      </c>
      <c r="K1800" s="23">
        <v>3.5154397999999996E-2</v>
      </c>
      <c r="L1800" s="23">
        <v>1.2060000000000001E-2</v>
      </c>
      <c r="M1800" s="23">
        <v>2.3094397999999995E-2</v>
      </c>
      <c r="N1800" s="23">
        <v>0</v>
      </c>
      <c r="O1800" s="23">
        <v>1.4190000000000001E-2</v>
      </c>
      <c r="P1800" s="23">
        <v>0</v>
      </c>
      <c r="Q1800" s="23">
        <v>2.0534397999999999E-2</v>
      </c>
      <c r="R1800" s="23">
        <v>4.3000000000000004E-4</v>
      </c>
      <c r="S1800" s="23">
        <v>8.1213984375000017E-3</v>
      </c>
      <c r="T1800" s="1">
        <v>7</v>
      </c>
      <c r="U1800" s="11">
        <f>IFERROR(IFERROR(Tabela_BI[[#This Row],[nº Capt. Superf. - DAEE]]/(Tabela_BI[[#This Row],[nº Capt. Subt. - DAEE]] + Tabela_BI[[#This Row],[nº Capt. Superf. - DAEE]]),"") *100,"")</f>
        <v>29.411764705882355</v>
      </c>
      <c r="V1800" s="11">
        <f>IFERROR(IFERROR(Tabela_BI[[#This Row],[nº Capt. Subt. - DAEE]] /(Tabela_BI[[#This Row],[nº Capt. Subt. - DAEE]] + Tabela_BI[[#This Row],[nº Capt. Superf. - DAEE]]),"") *100,"")</f>
        <v>70.588235294117652</v>
      </c>
      <c r="W1800" s="9">
        <v>2.2999999999999998</v>
      </c>
      <c r="X1800" s="7">
        <v>177.55199999999999</v>
      </c>
      <c r="Y1800" s="7">
        <v>29.621829600000009</v>
      </c>
      <c r="Z1800" s="1">
        <v>0</v>
      </c>
      <c r="AA1800" s="1">
        <v>0</v>
      </c>
      <c r="AB18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54.607013301088</v>
      </c>
      <c r="AC1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77025392986695</v>
      </c>
      <c r="AD1800" s="11">
        <v>62.85</v>
      </c>
      <c r="AE1800" s="11">
        <v>96.54</v>
      </c>
      <c r="AF1800" s="11">
        <v>61.5</v>
      </c>
      <c r="AG1800" s="11">
        <v>19.02</v>
      </c>
      <c r="AH1800" s="5" t="s">
        <v>58</v>
      </c>
      <c r="AI1800" s="11">
        <v>99</v>
      </c>
      <c r="AJ1800" s="56">
        <f>IFERROR( Tabela_BI[[#This Row],[P.01-A]] / INDEX('Base Mun'!$H:$K,MATCH(Tabela_BI[[#This Row],[COD_IBGE+UGRHI]],'Base Mun'!$F:$F,0),2),0) *100</f>
        <v>7.6422604347826075</v>
      </c>
      <c r="AK1800" s="56">
        <f>IFERROR( Tabela_BI[[#This Row],[P.01-A]] / INDEX('Base Mun'!$H:$K,MATCH(Tabela_BI[[#This Row],[COD_IBGE+UGRHI]],'Base Mun'!$F:$F,0),3),0) *100</f>
        <v>3.1670628828828824</v>
      </c>
      <c r="AL1800" s="56">
        <f>IFERROR( Tabela_BI[[#This Row],[P.01-B]] / INDEX('Base Mun'!$H:$K,MATCH(Tabela_BI[[#This Row],[COD_IBGE+UGRHI]],'Base Mun'!$F:$F,0),1),0) *100</f>
        <v>3.7687500000000007</v>
      </c>
      <c r="AM1800" s="56">
        <f>IFERROR( Tabela_BI[[#This Row],[P.01-C]] / INDEX('Base Mun'!$H:$K,MATCH(Tabela_BI[[#This Row],[COD_IBGE+UGRHI]],'Base Mun'!$F:$F,0),4),0) *100</f>
        <v>16.495998571428565</v>
      </c>
      <c r="AN1800" s="1">
        <v>0</v>
      </c>
      <c r="AO1800" s="1">
        <v>1</v>
      </c>
      <c r="AP1800" s="23"/>
      <c r="AQ1800" s="54">
        <v>0</v>
      </c>
      <c r="AR1800" s="1">
        <v>0</v>
      </c>
      <c r="AS1800" s="1">
        <v>9</v>
      </c>
      <c r="AT1800" s="11">
        <v>98.02</v>
      </c>
      <c r="AU1800" s="11">
        <v>98.02</v>
      </c>
      <c r="AV1800" s="11">
        <v>83.316532846715319</v>
      </c>
      <c r="AW1800" s="5">
        <v>9.5</v>
      </c>
      <c r="AX1800" s="1">
        <v>0</v>
      </c>
      <c r="AY1800" s="1">
        <v>0</v>
      </c>
      <c r="AZ1800" s="1" t="s">
        <v>58</v>
      </c>
      <c r="BA1800" s="11">
        <v>174.72360344344943</v>
      </c>
      <c r="BB1800" s="1">
        <v>5</v>
      </c>
      <c r="BC1800" s="1">
        <v>12</v>
      </c>
      <c r="BD1800" s="7">
        <v>174.03647039999998</v>
      </c>
      <c r="BE1800" s="7">
        <v>174.03647039999998</v>
      </c>
      <c r="BH1800" s="1"/>
      <c r="BI1800" s="1"/>
      <c r="BJ1800" s="1"/>
      <c r="BN1800" s="1"/>
      <c r="BQ1800" s="1"/>
      <c r="BR1800" s="1"/>
    </row>
    <row r="1801" spans="1:70" hidden="1" x14ac:dyDescent="0.25">
      <c r="A1801" s="1">
        <v>17</v>
      </c>
      <c r="B1801" s="1">
        <v>2018</v>
      </c>
      <c r="C1801" s="1">
        <v>350150917</v>
      </c>
      <c r="D1801" s="47" t="s">
        <v>76</v>
      </c>
      <c r="E1801" s="5">
        <v>0.63936089642420146</v>
      </c>
      <c r="F1801" s="7">
        <v>3142</v>
      </c>
      <c r="G1801" s="7">
        <v>2885</v>
      </c>
      <c r="H1801" s="7">
        <v>257</v>
      </c>
      <c r="I1801" s="9">
        <v>36.947318908748819</v>
      </c>
      <c r="J1801" s="11">
        <v>91.820496499045191</v>
      </c>
      <c r="K1801" s="23">
        <v>0.15202000000000004</v>
      </c>
      <c r="L1801" s="23">
        <v>0.14123000000000005</v>
      </c>
      <c r="M1801" s="23">
        <v>1.0789999999999999E-2</v>
      </c>
      <c r="N1801" s="23">
        <v>0</v>
      </c>
      <c r="O1801" s="23">
        <v>6.4900000000000001E-3</v>
      </c>
      <c r="P1801" s="23">
        <v>0</v>
      </c>
      <c r="Q1801" s="23">
        <v>0.14269000000000004</v>
      </c>
      <c r="R1801" s="23">
        <v>2.8400000000000005E-3</v>
      </c>
      <c r="S1801" s="23">
        <v>7.5211625000000011E-3</v>
      </c>
      <c r="T1801" s="1">
        <v>5</v>
      </c>
      <c r="U1801" s="11">
        <f>IFERROR(IFERROR(Tabela_BI[[#This Row],[nº Capt. Superf. - DAEE]]/(Tabela_BI[[#This Row],[nº Capt. Subt. - DAEE]] + Tabela_BI[[#This Row],[nº Capt. Superf. - DAEE]]),"") *100,"")</f>
        <v>50</v>
      </c>
      <c r="V1801" s="11">
        <f>IFERROR(IFERROR(Tabela_BI[[#This Row],[nº Capt. Subt. - DAEE]] /(Tabela_BI[[#This Row],[nº Capt. Subt. - DAEE]] + Tabela_BI[[#This Row],[nº Capt. Superf. - DAEE]]),"") *100,"")</f>
        <v>50</v>
      </c>
      <c r="W1801" s="9">
        <v>2.0099999999999998</v>
      </c>
      <c r="X1801" s="7">
        <v>155.41200000000001</v>
      </c>
      <c r="Y1801" s="7">
        <v>32.569344000000001</v>
      </c>
      <c r="Z1801" s="1">
        <v>0</v>
      </c>
      <c r="AA1801" s="1">
        <v>0</v>
      </c>
      <c r="AB18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28.4277530235522</v>
      </c>
      <c r="AC1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3.32272437937593</v>
      </c>
      <c r="AD1801" s="11">
        <v>91.92</v>
      </c>
      <c r="AE1801" s="11"/>
      <c r="AF1801" s="11">
        <v>90.64</v>
      </c>
      <c r="AG1801" s="11">
        <v>23.84</v>
      </c>
      <c r="AH1801" s="5">
        <v>46.153846153846203</v>
      </c>
      <c r="AI1801" s="11">
        <v>100</v>
      </c>
      <c r="AJ1801" s="56">
        <f>IFERROR( Tabela_BI[[#This Row],[P.01-A]] / INDEX('Base Mun'!$H:$K,MATCH(Tabela_BI[[#This Row],[COD_IBGE+UGRHI]],'Base Mun'!$F:$F,0),2),0) *100</f>
        <v>37.078048780487819</v>
      </c>
      <c r="AK1801" s="56">
        <f>IFERROR( Tabela_BI[[#This Row],[P.01-A]] / INDEX('Base Mun'!$H:$K,MATCH(Tabela_BI[[#This Row],[COD_IBGE+UGRHI]],'Base Mun'!$F:$F,0),3),0) *100</f>
        <v>19.742857142857147</v>
      </c>
      <c r="AL1801" s="56">
        <f>IFERROR( Tabela_BI[[#This Row],[P.01-B]] / INDEX('Base Mun'!$H:$K,MATCH(Tabela_BI[[#This Row],[COD_IBGE+UGRHI]],'Base Mun'!$F:$F,0),1),0) *100</f>
        <v>44.134375000000013</v>
      </c>
      <c r="AM1801" s="56">
        <f>IFERROR( Tabela_BI[[#This Row],[P.01-C]] / INDEX('Base Mun'!$H:$K,MATCH(Tabela_BI[[#This Row],[COD_IBGE+UGRHI]],'Base Mun'!$F:$F,0),4),0) *100</f>
        <v>11.988888888888892</v>
      </c>
      <c r="AN1801" s="1">
        <v>0</v>
      </c>
      <c r="AO1801" s="1">
        <v>6.6056910569105698</v>
      </c>
      <c r="AP1801" s="23"/>
      <c r="AQ1801" s="54">
        <v>0</v>
      </c>
      <c r="AR1801" s="1">
        <v>0</v>
      </c>
      <c r="AS1801" s="1">
        <v>9</v>
      </c>
      <c r="AT1801" s="11">
        <v>98.8</v>
      </c>
      <c r="AU1801" s="11">
        <v>98.8</v>
      </c>
      <c r="AV1801" s="11">
        <v>79.043224461431549</v>
      </c>
      <c r="AW1801" s="5">
        <v>8.1</v>
      </c>
      <c r="AX1801" s="1">
        <v>0</v>
      </c>
      <c r="AY1801" s="1">
        <v>0</v>
      </c>
      <c r="AZ1801" s="1">
        <v>9</v>
      </c>
      <c r="BA1801" s="11">
        <v>86.289852133895522</v>
      </c>
      <c r="BB1801" s="1">
        <v>8</v>
      </c>
      <c r="BC1801" s="1">
        <v>8</v>
      </c>
      <c r="BD1801" s="7">
        <v>153.547056</v>
      </c>
      <c r="BE1801" s="7">
        <v>153.547056</v>
      </c>
      <c r="BH1801" s="1"/>
      <c r="BI1801" s="1"/>
      <c r="BJ1801" s="1"/>
      <c r="BN1801" s="1"/>
      <c r="BQ1801" s="1"/>
      <c r="BR1801" s="1"/>
    </row>
    <row r="1802" spans="1:70" hidden="1" x14ac:dyDescent="0.25">
      <c r="A1802" s="1">
        <v>5</v>
      </c>
      <c r="B1802" s="1">
        <v>2018</v>
      </c>
      <c r="C1802" s="1">
        <v>35016085</v>
      </c>
      <c r="D1802" s="47" t="s">
        <v>77</v>
      </c>
      <c r="E1802" s="5">
        <v>1.1212723124442547</v>
      </c>
      <c r="F1802" s="7">
        <v>229283</v>
      </c>
      <c r="G1802" s="7">
        <v>228212</v>
      </c>
      <c r="H1802" s="7">
        <v>1071</v>
      </c>
      <c r="I1802" s="9">
        <v>1715.8048342438076</v>
      </c>
      <c r="J1802" s="11">
        <v>99.53289166663032</v>
      </c>
      <c r="K1802" s="23">
        <v>2.7699979460000002</v>
      </c>
      <c r="L1802" s="23">
        <v>2.2850931479999996</v>
      </c>
      <c r="M1802" s="23">
        <v>0.48490479800000053</v>
      </c>
      <c r="N1802" s="23">
        <v>0</v>
      </c>
      <c r="O1802" s="23">
        <v>1.07141</v>
      </c>
      <c r="P1802" s="23">
        <v>1.5138218510000006</v>
      </c>
      <c r="Q1802" s="23">
        <v>5.64E-3</v>
      </c>
      <c r="R1802" s="23">
        <v>0.17912609499999996</v>
      </c>
      <c r="S1802" s="23">
        <v>0.79877526620370365</v>
      </c>
      <c r="T1802" s="1">
        <v>15</v>
      </c>
      <c r="U1802" s="11">
        <f>IFERROR(IFERROR(Tabela_BI[[#This Row],[nº Capt. Superf. - DAEE]]/(Tabela_BI[[#This Row],[nº Capt. Subt. - DAEE]] + Tabela_BI[[#This Row],[nº Capt. Superf. - DAEE]]),"") *100,"")</f>
        <v>7.71513353115727</v>
      </c>
      <c r="V1802" s="11">
        <f>IFERROR(IFERROR(Tabela_BI[[#This Row],[nº Capt. Subt. - DAEE]] /(Tabela_BI[[#This Row],[nº Capt. Subt. - DAEE]] + Tabela_BI[[#This Row],[nº Capt. Superf. - DAEE]]),"") *100,"")</f>
        <v>92.284866468842736</v>
      </c>
      <c r="W1802" s="9">
        <v>212.4</v>
      </c>
      <c r="X1802" s="7">
        <v>12744.216</v>
      </c>
      <c r="Y1802" s="7">
        <v>7246.3083318359995</v>
      </c>
      <c r="Z1802" s="1">
        <v>33</v>
      </c>
      <c r="AA1802" s="1">
        <v>0</v>
      </c>
      <c r="AB18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.19315867290641</v>
      </c>
      <c r="AC1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883781178718007</v>
      </c>
      <c r="AD1802" s="11">
        <v>100</v>
      </c>
      <c r="AE1802" s="11">
        <v>99.53</v>
      </c>
      <c r="AF1802" s="11">
        <v>100</v>
      </c>
      <c r="AG1802" s="11">
        <v>48.81</v>
      </c>
      <c r="AH1802" s="5">
        <v>50</v>
      </c>
      <c r="AI1802" s="11">
        <v>100</v>
      </c>
      <c r="AJ1802" s="56">
        <f>IFERROR( Tabela_BI[[#This Row],[P.01-A]] / INDEX('Base Mun'!$H:$K,MATCH(Tabela_BI[[#This Row],[COD_IBGE+UGRHI]],'Base Mun'!$F:$F,0),2),0) *100</f>
        <v>446.77386225806453</v>
      </c>
      <c r="AK1802" s="56">
        <f>IFERROR( Tabela_BI[[#This Row],[P.01-A]] / INDEX('Base Mun'!$H:$K,MATCH(Tabela_BI[[#This Row],[COD_IBGE+UGRHI]],'Base Mun'!$F:$F,0),3),0) *100</f>
        <v>169.93852429447855</v>
      </c>
      <c r="AL1802" s="56">
        <f>IFERROR( Tabela_BI[[#This Row],[P.01-B]] / INDEX('Base Mun'!$H:$K,MATCH(Tabela_BI[[#This Row],[COD_IBGE+UGRHI]],'Base Mun'!$F:$F,0),1),0) *100</f>
        <v>557.33979219512196</v>
      </c>
      <c r="AM1802" s="56">
        <f>IFERROR( Tabela_BI[[#This Row],[P.01-C]] / INDEX('Base Mun'!$H:$K,MATCH(Tabela_BI[[#This Row],[COD_IBGE+UGRHI]],'Base Mun'!$F:$F,0),4),0) *100</f>
        <v>230.9070466666669</v>
      </c>
      <c r="AN1802" s="1">
        <v>0</v>
      </c>
      <c r="AO1802" s="1">
        <v>8.6316031764299694E-3</v>
      </c>
      <c r="AP1802" s="23"/>
      <c r="AQ1802" s="54">
        <v>2</v>
      </c>
      <c r="AR1802" s="1">
        <v>0</v>
      </c>
      <c r="AS1802" s="1">
        <v>9.8000000000000007</v>
      </c>
      <c r="AT1802" s="11">
        <v>95.67</v>
      </c>
      <c r="AU1802" s="11">
        <v>71.274150000000006</v>
      </c>
      <c r="AV1802" s="11">
        <v>43.14041497855969</v>
      </c>
      <c r="AW1802" s="5">
        <v>5.9</v>
      </c>
      <c r="AX1802" s="1">
        <v>3</v>
      </c>
      <c r="AY1802" s="1">
        <v>0</v>
      </c>
      <c r="AZ1802" s="1">
        <v>72</v>
      </c>
      <c r="BA1802" s="11">
        <v>134.13159437097156</v>
      </c>
      <c r="BB1802" s="1">
        <v>26</v>
      </c>
      <c r="BC1802" s="1">
        <v>311</v>
      </c>
      <c r="BD1802" s="7">
        <v>12192.3914472</v>
      </c>
      <c r="BE1802" s="7">
        <v>9083.331628164</v>
      </c>
      <c r="BH1802" s="1"/>
      <c r="BI1802" s="1"/>
      <c r="BJ1802" s="1"/>
      <c r="BN1802" s="1"/>
      <c r="BQ1802" s="1"/>
      <c r="BR1802" s="1"/>
    </row>
    <row r="1803" spans="1:70" hidden="1" x14ac:dyDescent="0.25">
      <c r="A1803" s="1">
        <v>9</v>
      </c>
      <c r="B1803" s="1">
        <v>2018</v>
      </c>
      <c r="C1803" s="1">
        <v>35017079</v>
      </c>
      <c r="D1803" s="47" t="s">
        <v>78</v>
      </c>
      <c r="E1803" s="5">
        <v>1.6767071672390221</v>
      </c>
      <c r="F1803" s="7">
        <v>39121</v>
      </c>
      <c r="G1803" s="7">
        <v>38825</v>
      </c>
      <c r="H1803" s="7">
        <v>296</v>
      </c>
      <c r="I1803" s="9">
        <v>316.94887790650569</v>
      </c>
      <c r="J1803" s="11">
        <v>99.24337312440889</v>
      </c>
      <c r="K1803" s="23">
        <v>0.31711000000000006</v>
      </c>
      <c r="L1803" s="23">
        <v>0.13183</v>
      </c>
      <c r="M1803" s="23">
        <v>0.18528000000000006</v>
      </c>
      <c r="N1803" s="23">
        <v>0</v>
      </c>
      <c r="O1803" s="23">
        <v>9.8369999999999985E-2</v>
      </c>
      <c r="P1803" s="23">
        <v>0.20903000000000002</v>
      </c>
      <c r="Q1803" s="23">
        <v>2.15E-3</v>
      </c>
      <c r="R1803" s="23">
        <v>7.5600000000000007E-3</v>
      </c>
      <c r="S1803" s="23">
        <v>0.11908359953703704</v>
      </c>
      <c r="T1803" s="1">
        <v>5</v>
      </c>
      <c r="U1803" s="11">
        <f>IFERROR(IFERROR(Tabela_BI[[#This Row],[nº Capt. Superf. - DAEE]]/(Tabela_BI[[#This Row],[nº Capt. Subt. - DAEE]] + Tabela_BI[[#This Row],[nº Capt. Superf. - DAEE]]),"") *100,"")</f>
        <v>21.875</v>
      </c>
      <c r="V1803" s="11">
        <f>IFERROR(IFERROR(Tabela_BI[[#This Row],[nº Capt. Subt. - DAEE]] /(Tabela_BI[[#This Row],[nº Capt. Subt. - DAEE]] + Tabela_BI[[#This Row],[nº Capt. Superf. - DAEE]]),"") *100,"")</f>
        <v>78.125</v>
      </c>
      <c r="W1803" s="9">
        <v>31.73</v>
      </c>
      <c r="X1803" s="7">
        <v>2141.5859999999998</v>
      </c>
      <c r="Y1803" s="7">
        <v>2141.5859999999998</v>
      </c>
      <c r="Z1803" s="1">
        <v>4</v>
      </c>
      <c r="AA1803" s="1">
        <v>0</v>
      </c>
      <c r="AB18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7.8441246389407</v>
      </c>
      <c r="AC1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16172899465755</v>
      </c>
      <c r="AD1803" s="11">
        <v>100</v>
      </c>
      <c r="AE1803" s="11"/>
      <c r="AF1803" s="11">
        <v>100</v>
      </c>
      <c r="AG1803" s="11">
        <v>8.2200000000000006</v>
      </c>
      <c r="AH1803" s="5">
        <v>7.8498125123347204</v>
      </c>
      <c r="AI1803" s="11">
        <v>99.76</v>
      </c>
      <c r="AJ1803" s="56">
        <f>IFERROR( Tabela_BI[[#This Row],[P.01-A]] / INDEX('Base Mun'!$H:$K,MATCH(Tabela_BI[[#This Row],[COD_IBGE+UGRHI]],'Base Mun'!$F:$F,0),2),0) *100</f>
        <v>54.674137931034494</v>
      </c>
      <c r="AK1803" s="56">
        <f>IFERROR( Tabela_BI[[#This Row],[P.01-A]] / INDEX('Base Mun'!$H:$K,MATCH(Tabela_BI[[#This Row],[COD_IBGE+UGRHI]],'Base Mun'!$F:$F,0),3),0) *100</f>
        <v>19.696273291925468</v>
      </c>
      <c r="AL1803" s="56">
        <f>IFERROR( Tabela_BI[[#This Row],[P.01-B]] / INDEX('Base Mun'!$H:$K,MATCH(Tabela_BI[[#This Row],[COD_IBGE+UGRHI]],'Base Mun'!$F:$F,0),1),0) *100</f>
        <v>33.802564102564105</v>
      </c>
      <c r="AM1803" s="56">
        <f>IFERROR( Tabela_BI[[#This Row],[P.01-C]] / INDEX('Base Mun'!$H:$K,MATCH(Tabela_BI[[#This Row],[COD_IBGE+UGRHI]],'Base Mun'!$F:$F,0),4),0) *100</f>
        <v>97.515789473684265</v>
      </c>
      <c r="AN1803" s="1">
        <v>0</v>
      </c>
      <c r="AO1803" s="1">
        <v>8.9341552756186896E-2</v>
      </c>
      <c r="AP1803" s="23"/>
      <c r="AQ1803" s="54">
        <v>0</v>
      </c>
      <c r="AR1803" s="1">
        <v>0</v>
      </c>
      <c r="AS1803" s="1">
        <v>10</v>
      </c>
      <c r="AT1803" s="11">
        <v>100</v>
      </c>
      <c r="AU1803" s="11">
        <v>0</v>
      </c>
      <c r="AV1803" s="11">
        <v>0</v>
      </c>
      <c r="AW1803" s="5">
        <v>1.5</v>
      </c>
      <c r="AX1803" s="1">
        <v>1</v>
      </c>
      <c r="AY1803" s="1">
        <v>0</v>
      </c>
      <c r="AZ1803" s="1">
        <v>10</v>
      </c>
      <c r="BA1803" s="11">
        <v>82.605833534117551</v>
      </c>
      <c r="BB1803" s="1">
        <v>7</v>
      </c>
      <c r="BC1803" s="1">
        <v>25</v>
      </c>
      <c r="BD1803" s="7">
        <v>2141.5859999999998</v>
      </c>
      <c r="BE1803" s="7">
        <v>0</v>
      </c>
      <c r="BH1803" s="1"/>
      <c r="BI1803" s="1"/>
      <c r="BJ1803" s="1"/>
      <c r="BN1803" s="1"/>
      <c r="BQ1803" s="1"/>
      <c r="BR1803" s="1"/>
    </row>
    <row r="1804" spans="1:70" hidden="1" x14ac:dyDescent="0.25">
      <c r="A1804" s="1">
        <v>15</v>
      </c>
      <c r="B1804" s="1">
        <v>2018</v>
      </c>
      <c r="C1804" s="1">
        <v>350180615</v>
      </c>
      <c r="D1804" s="47" t="s">
        <v>79</v>
      </c>
      <c r="E1804" s="5">
        <v>0.10348154618027294</v>
      </c>
      <c r="F1804" s="7">
        <v>5734</v>
      </c>
      <c r="G1804" s="7">
        <v>4988</v>
      </c>
      <c r="H1804" s="7">
        <v>746</v>
      </c>
      <c r="I1804" s="9">
        <v>22.588142603899943</v>
      </c>
      <c r="J1804" s="11">
        <v>86.989884897104986</v>
      </c>
      <c r="K1804" s="23">
        <v>7.2864444000000014E-2</v>
      </c>
      <c r="L1804" s="23">
        <v>7.0694444000000009E-2</v>
      </c>
      <c r="M1804" s="23">
        <v>2.1700000000000001E-3</v>
      </c>
      <c r="N1804" s="23">
        <v>0</v>
      </c>
      <c r="O1804" s="23">
        <v>0</v>
      </c>
      <c r="P1804" s="23">
        <v>0</v>
      </c>
      <c r="Q1804" s="23">
        <v>7.2194443999999997E-2</v>
      </c>
      <c r="R1804" s="23">
        <v>6.7000000000000002E-4</v>
      </c>
      <c r="S1804" s="23">
        <v>1.2786521354166667E-2</v>
      </c>
      <c r="T1804" s="1">
        <v>3</v>
      </c>
      <c r="U1804" s="11">
        <f>IFERROR(IFERROR(Tabela_BI[[#This Row],[nº Capt. Superf. - DAEE]]/(Tabela_BI[[#This Row],[nº Capt. Subt. - DAEE]] + Tabela_BI[[#This Row],[nº Capt. Superf. - DAEE]]),"") *100,"")</f>
        <v>63.157894736842103</v>
      </c>
      <c r="V1804" s="11">
        <f>IFERROR(IFERROR(Tabela_BI[[#This Row],[nº Capt. Subt. - DAEE]] /(Tabela_BI[[#This Row],[nº Capt. Subt. - DAEE]] + Tabela_BI[[#This Row],[nº Capt. Superf. - DAEE]]),"") *100,"")</f>
        <v>36.84210526315789</v>
      </c>
      <c r="W1804" s="9">
        <v>3.5</v>
      </c>
      <c r="X1804" s="7">
        <v>269.892</v>
      </c>
      <c r="Y1804" s="7">
        <v>28.858712400000002</v>
      </c>
      <c r="Z1804" s="1">
        <v>0</v>
      </c>
      <c r="AA1804" s="1">
        <v>0</v>
      </c>
      <c r="AB18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49.668643181025</v>
      </c>
      <c r="AC1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9633763515869</v>
      </c>
      <c r="AD1804" s="11">
        <v>85.63</v>
      </c>
      <c r="AE1804" s="11">
        <v>83.92</v>
      </c>
      <c r="AF1804" s="11">
        <v>85.63</v>
      </c>
      <c r="AG1804" s="11">
        <v>4.9800000000000004</v>
      </c>
      <c r="AH1804" s="5">
        <v>15.384615384615399</v>
      </c>
      <c r="AI1804" s="11">
        <v>99.98</v>
      </c>
      <c r="AJ1804" s="56">
        <f>IFERROR( Tabela_BI[[#This Row],[P.01-A]] / INDEX('Base Mun'!$H:$K,MATCH(Tabela_BI[[#This Row],[COD_IBGE+UGRHI]],'Base Mun'!$F:$F,0),2),0) *100</f>
        <v>11.944990819672133</v>
      </c>
      <c r="AK1804" s="56">
        <f>IFERROR( Tabela_BI[[#This Row],[P.01-A]] / INDEX('Base Mun'!$H:$K,MATCH(Tabela_BI[[#This Row],[COD_IBGE+UGRHI]],'Base Mun'!$F:$F,0),3),0) *100</f>
        <v>3.8349707368421062</v>
      </c>
      <c r="AL1804" s="56">
        <f>IFERROR( Tabela_BI[[#This Row],[P.01-B]] / INDEX('Base Mun'!$H:$K,MATCH(Tabela_BI[[#This Row],[COD_IBGE+UGRHI]],'Base Mun'!$F:$F,0),1),0) *100</f>
        <v>17.673611000000001</v>
      </c>
      <c r="AM1804" s="56">
        <f>IFERROR( Tabela_BI[[#This Row],[P.01-C]] / INDEX('Base Mun'!$H:$K,MATCH(Tabela_BI[[#This Row],[COD_IBGE+UGRHI]],'Base Mun'!$F:$F,0),4),0) *100</f>
        <v>1.0333333333333334</v>
      </c>
      <c r="AN1804" s="1">
        <v>0</v>
      </c>
      <c r="AO1804" s="1">
        <v>0</v>
      </c>
      <c r="AP1804" s="23"/>
      <c r="AQ1804" s="54">
        <v>0</v>
      </c>
      <c r="AR1804" s="1">
        <v>0</v>
      </c>
      <c r="AS1804" s="1">
        <v>9.1999999999999993</v>
      </c>
      <c r="AT1804" s="11">
        <v>99</v>
      </c>
      <c r="AU1804" s="11">
        <v>96.03</v>
      </c>
      <c r="AV1804" s="11">
        <v>89.307310924369744</v>
      </c>
      <c r="AW1804" s="5">
        <v>9.9</v>
      </c>
      <c r="AX1804" s="1">
        <v>0</v>
      </c>
      <c r="AY1804" s="1">
        <v>0</v>
      </c>
      <c r="AZ1804" s="1">
        <v>4</v>
      </c>
      <c r="BA1804" s="11">
        <v>0</v>
      </c>
      <c r="BB1804" s="1">
        <v>12</v>
      </c>
      <c r="BC1804" s="1">
        <v>7</v>
      </c>
      <c r="BD1804" s="7">
        <v>267.19308000000001</v>
      </c>
      <c r="BE1804" s="7">
        <v>259.1772876</v>
      </c>
      <c r="BH1804" s="1"/>
      <c r="BI1804" s="1"/>
      <c r="BJ1804" s="1"/>
      <c r="BN1804" s="1"/>
      <c r="BQ1804" s="1"/>
      <c r="BR1804" s="1"/>
    </row>
    <row r="1805" spans="1:70" hidden="1" x14ac:dyDescent="0.25">
      <c r="A1805" s="1">
        <v>5</v>
      </c>
      <c r="B1805" s="1">
        <v>2018</v>
      </c>
      <c r="C1805" s="1">
        <v>35019055</v>
      </c>
      <c r="D1805" s="47" t="s">
        <v>80</v>
      </c>
      <c r="E1805" s="5">
        <v>0.62864052684141747</v>
      </c>
      <c r="F1805" s="7">
        <v>68945</v>
      </c>
      <c r="G1805" s="7">
        <v>57360</v>
      </c>
      <c r="H1805" s="7">
        <v>11585</v>
      </c>
      <c r="I1805" s="9">
        <v>154.5817358355194</v>
      </c>
      <c r="J1805" s="11">
        <v>83.196751033432449</v>
      </c>
      <c r="K1805" s="23">
        <v>0.90186606499999766</v>
      </c>
      <c r="L1805" s="23">
        <v>0.68131681699999824</v>
      </c>
      <c r="M1805" s="23">
        <v>0.22054924799999948</v>
      </c>
      <c r="N1805" s="23">
        <v>0</v>
      </c>
      <c r="O1805" s="23">
        <v>0.31915000000000004</v>
      </c>
      <c r="P1805" s="23">
        <v>0.30919888799999995</v>
      </c>
      <c r="Q1805" s="23">
        <v>0.16064268700000006</v>
      </c>
      <c r="R1805" s="23">
        <v>0.11287449000000005</v>
      </c>
      <c r="S1805" s="23">
        <v>0.165186554380787</v>
      </c>
      <c r="T1805" s="1">
        <v>157</v>
      </c>
      <c r="U1805" s="11">
        <f>IFERROR(IFERROR(Tabela_BI[[#This Row],[nº Capt. Superf. - DAEE]]/(Tabela_BI[[#This Row],[nº Capt. Subt. - DAEE]] + Tabela_BI[[#This Row],[nº Capt. Superf. - DAEE]]),"") *100,"")</f>
        <v>34.254143646408842</v>
      </c>
      <c r="V1805" s="11">
        <f>IFERROR(IFERROR(Tabela_BI[[#This Row],[nº Capt. Subt. - DAEE]] /(Tabela_BI[[#This Row],[nº Capt. Subt. - DAEE]] + Tabela_BI[[#This Row],[nº Capt. Superf. - DAEE]]),"") *100,"")</f>
        <v>65.745856353591165</v>
      </c>
      <c r="W1805" s="9">
        <v>45.15</v>
      </c>
      <c r="X1805" s="7">
        <v>3047.328</v>
      </c>
      <c r="Y1805" s="7">
        <v>1145.340432</v>
      </c>
      <c r="Z1805" s="1">
        <v>18</v>
      </c>
      <c r="AA1805" s="1">
        <v>1</v>
      </c>
      <c r="AB18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43.1889187033144</v>
      </c>
      <c r="AC1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.33381681050099</v>
      </c>
      <c r="AD1805" s="11">
        <v>78.709999999999994</v>
      </c>
      <c r="AE1805" s="11"/>
      <c r="AF1805" s="11">
        <v>74.77</v>
      </c>
      <c r="AG1805" s="11">
        <v>54.49</v>
      </c>
      <c r="AH1805" s="5">
        <v>7.0612364488719601</v>
      </c>
      <c r="AI1805" s="11">
        <v>100</v>
      </c>
      <c r="AJ1805" s="56">
        <f>IFERROR( Tabela_BI[[#This Row],[P.01-A]] / INDEX('Base Mun'!$H:$K,MATCH(Tabela_BI[[#This Row],[COD_IBGE+UGRHI]],'Base Mun'!$F:$F,0),2),0) *100</f>
        <v>43.151486363636252</v>
      </c>
      <c r="AK1805" s="56">
        <f>IFERROR( Tabela_BI[[#This Row],[P.01-A]] / INDEX('Base Mun'!$H:$K,MATCH(Tabela_BI[[#This Row],[COD_IBGE+UGRHI]],'Base Mun'!$F:$F,0),3),0) *100</f>
        <v>16.220612679856075</v>
      </c>
      <c r="AL1805" s="56">
        <f>IFERROR( Tabela_BI[[#This Row],[P.01-B]] / INDEX('Base Mun'!$H:$K,MATCH(Tabela_BI[[#This Row],[COD_IBGE+UGRHI]],'Base Mun'!$F:$F,0),1),0) *100</f>
        <v>49.731154525547311</v>
      </c>
      <c r="AM1805" s="56">
        <f>IFERROR( Tabela_BI[[#This Row],[P.01-C]] / INDEX('Base Mun'!$H:$K,MATCH(Tabela_BI[[#This Row],[COD_IBGE+UGRHI]],'Base Mun'!$F:$F,0),4),0) *100</f>
        <v>30.631839999999936</v>
      </c>
      <c r="AN1805" s="1">
        <v>0</v>
      </c>
      <c r="AO1805" s="1">
        <v>0.189393939393939</v>
      </c>
      <c r="AP1805" s="23"/>
      <c r="AQ1805" s="54">
        <v>1</v>
      </c>
      <c r="AR1805" s="1">
        <v>0</v>
      </c>
      <c r="AS1805" s="1">
        <v>9.8000000000000007</v>
      </c>
      <c r="AT1805" s="11">
        <v>95</v>
      </c>
      <c r="AU1805" s="11">
        <v>69.349999999999994</v>
      </c>
      <c r="AV1805" s="11">
        <v>62.414927700595413</v>
      </c>
      <c r="AW1805" s="5">
        <v>7.1</v>
      </c>
      <c r="AX1805" s="1">
        <v>8</v>
      </c>
      <c r="AY1805" s="1">
        <v>1</v>
      </c>
      <c r="AZ1805" s="1">
        <v>217</v>
      </c>
      <c r="BA1805" s="11">
        <v>193.20579764881921</v>
      </c>
      <c r="BB1805" s="1">
        <v>124</v>
      </c>
      <c r="BC1805" s="1">
        <v>238</v>
      </c>
      <c r="BD1805" s="7">
        <v>2894.9615999999996</v>
      </c>
      <c r="BE1805" s="7">
        <v>2113.3219679999997</v>
      </c>
      <c r="BH1805" s="1"/>
      <c r="BI1805" s="1"/>
      <c r="BJ1805" s="1"/>
      <c r="BN1805" s="1"/>
      <c r="BQ1805" s="1"/>
      <c r="BR1805" s="1"/>
    </row>
    <row r="1806" spans="1:70" hidden="1" x14ac:dyDescent="0.25">
      <c r="A1806" s="1">
        <v>9</v>
      </c>
      <c r="B1806" s="1">
        <v>2018</v>
      </c>
      <c r="C1806" s="1">
        <v>35019059</v>
      </c>
      <c r="D1806" s="47" t="s">
        <v>80</v>
      </c>
      <c r="E1806" s="5"/>
      <c r="F1806" s="7"/>
      <c r="G1806" s="7"/>
      <c r="H1806" s="7"/>
      <c r="I1806" s="9"/>
      <c r="J1806" s="11"/>
      <c r="K1806" s="23">
        <v>3.7119219999999994E-3</v>
      </c>
      <c r="L1806" s="23">
        <v>1.518889E-3</v>
      </c>
      <c r="M1806" s="23">
        <v>2.1930329999999996E-3</v>
      </c>
      <c r="N1806" s="23">
        <v>0</v>
      </c>
      <c r="O1806" s="23">
        <v>0</v>
      </c>
      <c r="P1806" s="23">
        <v>0</v>
      </c>
      <c r="Q1806" s="23">
        <v>2.2830329999999994E-3</v>
      </c>
      <c r="R1806" s="23">
        <v>1.428889E-3</v>
      </c>
      <c r="T1806" s="1">
        <v>13</v>
      </c>
      <c r="U1806" s="11">
        <f>IFERROR(IFERROR(Tabela_BI[[#This Row],[nº Capt. Superf. - DAEE]]/(Tabela_BI[[#This Row],[nº Capt. Subt. - DAEE]] + Tabela_BI[[#This Row],[nº Capt. Superf. - DAEE]]),"") *100,"")</f>
        <v>42.857142857142854</v>
      </c>
      <c r="V1806" s="11">
        <f>IFERROR(IFERROR(Tabela_BI[[#This Row],[nº Capt. Subt. - DAEE]] /(Tabela_BI[[#This Row],[nº Capt. Subt. - DAEE]] + Tabela_BI[[#This Row],[nº Capt. Superf. - DAEE]]),"") *100,"")</f>
        <v>57.142857142857139</v>
      </c>
      <c r="W1806" s="9"/>
      <c r="X1806" s="7"/>
      <c r="Y1806" s="7"/>
      <c r="Z1806" s="1"/>
      <c r="AA1806" s="1"/>
      <c r="AB18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6" s="11"/>
      <c r="AE1806" s="11"/>
      <c r="AF1806" s="11"/>
      <c r="AG1806" s="11"/>
      <c r="AH1806" s="5">
        <v>3.3333333333333299</v>
      </c>
      <c r="AI1806" s="11"/>
      <c r="AJ1806" s="56">
        <f>IFERROR( Tabela_BI[[#This Row],[P.01-A]] / INDEX('Base Mun'!$H:$K,MATCH(Tabela_BI[[#This Row],[COD_IBGE+UGRHI]],'Base Mun'!$F:$F,0),2),0) *100</f>
        <v>0.17760392344497608</v>
      </c>
      <c r="AK1806" s="56">
        <f>IFERROR( Tabela_BI[[#This Row],[P.01-A]] / INDEX('Base Mun'!$H:$K,MATCH(Tabela_BI[[#This Row],[COD_IBGE+UGRHI]],'Base Mun'!$F:$F,0),3),0) *100</f>
        <v>6.6761187050359702E-2</v>
      </c>
      <c r="AL1806" s="56">
        <f>IFERROR( Tabela_BI[[#This Row],[P.01-B]] / INDEX('Base Mun'!$H:$K,MATCH(Tabela_BI[[#This Row],[COD_IBGE+UGRHI]],'Base Mun'!$F:$F,0),1),0) *100</f>
        <v>0.1108678102189781</v>
      </c>
      <c r="AM1806" s="56">
        <f>IFERROR( Tabela_BI[[#This Row],[P.01-C]] / INDEX('Base Mun'!$H:$K,MATCH(Tabela_BI[[#This Row],[COD_IBGE+UGRHI]],'Base Mun'!$F:$F,0),4),0) *100</f>
        <v>0.30458791666666668</v>
      </c>
      <c r="AN1806" s="1" t="s">
        <v>58</v>
      </c>
      <c r="AO1806" s="1" t="s">
        <v>58</v>
      </c>
      <c r="AP1806" s="23"/>
      <c r="AR1806" s="1" t="s">
        <v>58</v>
      </c>
      <c r="AS1806" s="1"/>
      <c r="AT1806" s="11"/>
      <c r="AW1806" s="5"/>
      <c r="AX1806" s="1"/>
      <c r="AY1806" s="1"/>
      <c r="AZ1806" s="1">
        <v>4</v>
      </c>
      <c r="BA1806" s="11"/>
      <c r="BB1806" s="1">
        <v>3</v>
      </c>
      <c r="BC1806" s="1">
        <v>4</v>
      </c>
      <c r="BD1806" s="7"/>
      <c r="BE1806" s="7"/>
      <c r="BH1806" s="1"/>
      <c r="BI1806" s="1"/>
      <c r="BJ1806" s="1"/>
      <c r="BN1806" s="1"/>
      <c r="BQ1806" s="1"/>
      <c r="BR1806" s="1"/>
    </row>
    <row r="1807" spans="1:70" hidden="1" x14ac:dyDescent="0.25">
      <c r="A1807" s="1">
        <v>5</v>
      </c>
      <c r="B1807" s="1">
        <v>2018</v>
      </c>
      <c r="C1807" s="1">
        <v>35020025</v>
      </c>
      <c r="D1807" s="47" t="s">
        <v>81</v>
      </c>
      <c r="E1807" s="5">
        <v>1.3485407716188336</v>
      </c>
      <c r="F1807" s="7">
        <v>4746</v>
      </c>
      <c r="G1807" s="7">
        <v>3940</v>
      </c>
      <c r="H1807" s="7">
        <v>806</v>
      </c>
      <c r="I1807" s="9">
        <v>14.530202369653736</v>
      </c>
      <c r="J1807" s="11">
        <v>83.017277707543187</v>
      </c>
      <c r="K1807" s="23">
        <v>0.180373426</v>
      </c>
      <c r="L1807" s="23">
        <v>0.145697778</v>
      </c>
      <c r="M1807" s="23">
        <v>3.4675647999999996E-2</v>
      </c>
      <c r="N1807" s="23">
        <v>0</v>
      </c>
      <c r="O1807" s="23">
        <v>1.7819999999999999E-2</v>
      </c>
      <c r="P1807" s="23">
        <v>0.12623999999999999</v>
      </c>
      <c r="Q1807" s="23">
        <v>1.5283610999999999E-2</v>
      </c>
      <c r="R1807" s="23">
        <v>2.1029815E-2</v>
      </c>
      <c r="S1807" s="23">
        <v>1.0761440234375004E-2</v>
      </c>
      <c r="T1807" s="1">
        <v>13</v>
      </c>
      <c r="U1807" s="11">
        <f>IFERROR(IFERROR(Tabela_BI[[#This Row],[nº Capt. Superf. - DAEE]]/(Tabela_BI[[#This Row],[nº Capt. Subt. - DAEE]] + Tabela_BI[[#This Row],[nº Capt. Superf. - DAEE]]),"") *100,"")</f>
        <v>44</v>
      </c>
      <c r="V1807" s="11">
        <f>IFERROR(IFERROR(Tabela_BI[[#This Row],[nº Capt. Subt. - DAEE]] /(Tabela_BI[[#This Row],[nº Capt. Subt. - DAEE]] + Tabela_BI[[#This Row],[nº Capt. Superf. - DAEE]]),"") *100,"")</f>
        <v>56.000000000000007</v>
      </c>
      <c r="W1807" s="9">
        <v>2.74</v>
      </c>
      <c r="X1807" s="7">
        <v>211.464</v>
      </c>
      <c r="Y1807" s="7">
        <v>79.503659999999996</v>
      </c>
      <c r="Z1807" s="1">
        <v>0</v>
      </c>
      <c r="AA1807" s="1">
        <v>0</v>
      </c>
      <c r="AB18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313.22376738306</v>
      </c>
      <c r="AC1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5.929203539823</v>
      </c>
      <c r="AD1807" s="11"/>
      <c r="AE1807" s="11">
        <v>79.38</v>
      </c>
      <c r="AF1807" s="11"/>
      <c r="AG1807" s="11"/>
      <c r="AH1807" s="5" t="s">
        <v>58</v>
      </c>
      <c r="AI1807" s="11"/>
      <c r="AJ1807" s="56">
        <f>IFERROR( Tabela_BI[[#This Row],[P.01-A]] / INDEX('Base Mun'!$H:$K,MATCH(Tabela_BI[[#This Row],[COD_IBGE+UGRHI]],'Base Mun'!$F:$F,0),2),0) *100</f>
        <v>11.866672763157894</v>
      </c>
      <c r="AK1807" s="56">
        <f>IFERROR( Tabela_BI[[#This Row],[P.01-A]] / INDEX('Base Mun'!$H:$K,MATCH(Tabela_BI[[#This Row],[COD_IBGE+UGRHI]],'Base Mun'!$F:$F,0),3),0) *100</f>
        <v>4.5548844949494951</v>
      </c>
      <c r="AL1807" s="56">
        <f>IFERROR( Tabela_BI[[#This Row],[P.01-B]] / INDEX('Base Mun'!$H:$K,MATCH(Tabela_BI[[#This Row],[COD_IBGE+UGRHI]],'Base Mun'!$F:$F,0),1),0) *100</f>
        <v>14.145415339805826</v>
      </c>
      <c r="AM1807" s="56">
        <f>IFERROR( Tabela_BI[[#This Row],[P.01-C]] / INDEX('Base Mun'!$H:$K,MATCH(Tabela_BI[[#This Row],[COD_IBGE+UGRHI]],'Base Mun'!$F:$F,0),4),0) *100</f>
        <v>7.0766628571428569</v>
      </c>
      <c r="AN1807" s="1">
        <v>0</v>
      </c>
      <c r="AO1807" s="1">
        <v>0</v>
      </c>
      <c r="AP1807" s="23"/>
      <c r="AQ1807" s="54">
        <v>0</v>
      </c>
      <c r="AR1807" s="1">
        <v>0</v>
      </c>
      <c r="AS1807" s="1">
        <v>10</v>
      </c>
      <c r="AT1807" s="11">
        <v>96</v>
      </c>
      <c r="AU1807" s="11">
        <v>96.000000000000014</v>
      </c>
      <c r="AV1807" s="11">
        <v>62.403217568947909</v>
      </c>
      <c r="AW1807" s="5">
        <v>7.5</v>
      </c>
      <c r="AX1807" s="1">
        <v>0</v>
      </c>
      <c r="AY1807" s="1">
        <v>0</v>
      </c>
      <c r="AZ1807" s="1">
        <v>3</v>
      </c>
      <c r="BA1807" s="11">
        <v>165.59121838615997</v>
      </c>
      <c r="BB1807" s="1">
        <v>11</v>
      </c>
      <c r="BC1807" s="1">
        <v>14</v>
      </c>
      <c r="BD1807" s="7">
        <v>203.00544000000002</v>
      </c>
      <c r="BE1807" s="7">
        <v>203.00544000000002</v>
      </c>
      <c r="BH1807" s="1"/>
      <c r="BI1807" s="1"/>
      <c r="BJ1807" s="1"/>
      <c r="BN1807" s="1"/>
      <c r="BQ1807" s="1"/>
      <c r="BR1807" s="1"/>
    </row>
    <row r="1808" spans="1:70" hidden="1" x14ac:dyDescent="0.25">
      <c r="A1808" s="1">
        <v>9</v>
      </c>
      <c r="B1808" s="1">
        <v>2018</v>
      </c>
      <c r="C1808" s="1">
        <v>35020029</v>
      </c>
      <c r="D1808" s="47" t="s">
        <v>81</v>
      </c>
      <c r="E1808" s="5"/>
      <c r="F1808" s="7"/>
      <c r="G1808" s="7"/>
      <c r="H1808" s="7"/>
      <c r="I1808" s="9"/>
      <c r="J1808" s="11"/>
      <c r="K1808" s="23">
        <v>0.15621888899999997</v>
      </c>
      <c r="L1808" s="23">
        <v>0.14764888899999998</v>
      </c>
      <c r="M1808" s="23">
        <v>8.5699999999999995E-3</v>
      </c>
      <c r="N1808" s="23">
        <v>0</v>
      </c>
      <c r="O1808" s="23">
        <v>0</v>
      </c>
      <c r="P1808" s="23">
        <v>8.5699999999999995E-3</v>
      </c>
      <c r="Q1808" s="23">
        <v>0.14420999999999998</v>
      </c>
      <c r="R1808" s="23">
        <v>3.4388890000000001E-3</v>
      </c>
      <c r="T1808" s="1">
        <v>9</v>
      </c>
      <c r="U1808" s="11">
        <f>IFERROR(IFERROR(Tabela_BI[[#This Row],[nº Capt. Superf. - DAEE]]/(Tabela_BI[[#This Row],[nº Capt. Subt. - DAEE]] + Tabela_BI[[#This Row],[nº Capt. Superf. - DAEE]]),"") *100,"")</f>
        <v>81.818181818181827</v>
      </c>
      <c r="V1808" s="11">
        <f>IFERROR(IFERROR(Tabela_BI[[#This Row],[nº Capt. Subt. - DAEE]] /(Tabela_BI[[#This Row],[nº Capt. Subt. - DAEE]] + Tabela_BI[[#This Row],[nº Capt. Superf. - DAEE]]),"") *100,"")</f>
        <v>18.181818181818183</v>
      </c>
      <c r="W1808" s="9"/>
      <c r="X1808" s="7"/>
      <c r="Y1808" s="7"/>
      <c r="Z1808" s="1"/>
      <c r="AA1808" s="1"/>
      <c r="AB18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8" s="11"/>
      <c r="AE1808" s="11"/>
      <c r="AF1808" s="11"/>
      <c r="AG1808" s="11"/>
      <c r="AH1808" s="5">
        <v>22.580645161290299</v>
      </c>
      <c r="AI1808" s="11"/>
      <c r="AJ1808" s="56">
        <f>IFERROR( Tabela_BI[[#This Row],[P.01-A]] / INDEX('Base Mun'!$H:$K,MATCH(Tabela_BI[[#This Row],[COD_IBGE+UGRHI]],'Base Mun'!$F:$F,0),2),0) *100</f>
        <v>10.277558486842103</v>
      </c>
      <c r="AK1808" s="56">
        <f>IFERROR( Tabela_BI[[#This Row],[P.01-A]] / INDEX('Base Mun'!$H:$K,MATCH(Tabela_BI[[#This Row],[COD_IBGE+UGRHI]],'Base Mun'!$F:$F,0),3),0) *100</f>
        <v>3.9449214393939385</v>
      </c>
      <c r="AL1808" s="56">
        <f>IFERROR( Tabela_BI[[#This Row],[P.01-B]] / INDEX('Base Mun'!$H:$K,MATCH(Tabela_BI[[#This Row],[COD_IBGE+UGRHI]],'Base Mun'!$F:$F,0),1),0) *100</f>
        <v>14.334843592233007</v>
      </c>
      <c r="AM1808" s="56">
        <f>IFERROR( Tabela_BI[[#This Row],[P.01-C]] / INDEX('Base Mun'!$H:$K,MATCH(Tabela_BI[[#This Row],[COD_IBGE+UGRHI]],'Base Mun'!$F:$F,0),4),0) *100</f>
        <v>1.7489795918367346</v>
      </c>
      <c r="AN1808" s="1" t="s">
        <v>58</v>
      </c>
      <c r="AO1808" s="1" t="s">
        <v>58</v>
      </c>
      <c r="AP1808" s="23"/>
      <c r="AR1808" s="1" t="s">
        <v>58</v>
      </c>
      <c r="AS1808" s="1"/>
      <c r="AT1808" s="11"/>
      <c r="AW1808" s="5"/>
      <c r="AX1808" s="1"/>
      <c r="AY1808" s="1"/>
      <c r="AZ1808" s="1">
        <v>2</v>
      </c>
      <c r="BA1808" s="11"/>
      <c r="BB1808" s="1">
        <v>9</v>
      </c>
      <c r="BC1808" s="1">
        <v>2</v>
      </c>
      <c r="BD1808" s="7"/>
      <c r="BE1808" s="7"/>
      <c r="BH1808" s="1"/>
      <c r="BI1808" s="1"/>
      <c r="BJ1808" s="1"/>
      <c r="BN1808" s="1"/>
      <c r="BQ1808" s="1"/>
      <c r="BR1808" s="1"/>
    </row>
    <row r="1809" spans="1:70" hidden="1" x14ac:dyDescent="0.25">
      <c r="A1809" s="1">
        <v>13</v>
      </c>
      <c r="B1809" s="1">
        <v>2018</v>
      </c>
      <c r="C1809" s="1">
        <v>350200213</v>
      </c>
      <c r="D1809" s="47" t="s">
        <v>81</v>
      </c>
      <c r="E1809" s="5"/>
      <c r="F1809" s="7"/>
      <c r="G1809" s="7"/>
      <c r="H1809" s="7"/>
      <c r="I1809" s="9"/>
      <c r="J1809" s="11"/>
      <c r="K1809" s="23">
        <v>4.9199999999999999E-3</v>
      </c>
      <c r="L1809" s="23">
        <v>4.8599999999999997E-3</v>
      </c>
      <c r="M1809" s="23">
        <v>6.0000000000000002E-5</v>
      </c>
      <c r="N1809" s="23">
        <v>0</v>
      </c>
      <c r="O1809" s="23">
        <v>0</v>
      </c>
      <c r="P1809" s="23">
        <v>0</v>
      </c>
      <c r="Q1809" s="23">
        <v>4.8599999999999997E-3</v>
      </c>
      <c r="R1809" s="23">
        <v>6.0000000000000002E-5</v>
      </c>
      <c r="T1809" s="1">
        <v>0</v>
      </c>
      <c r="U1809" s="11">
        <f>IFERROR(IFERROR(Tabela_BI[[#This Row],[nº Capt. Superf. - DAEE]]/(Tabela_BI[[#This Row],[nº Capt. Subt. - DAEE]] + Tabela_BI[[#This Row],[nº Capt. Superf. - DAEE]]),"") *100,"")</f>
        <v>50</v>
      </c>
      <c r="V1809" s="11">
        <f>IFERROR(IFERROR(Tabela_BI[[#This Row],[nº Capt. Subt. - DAEE]] /(Tabela_BI[[#This Row],[nº Capt. Subt. - DAEE]] + Tabela_BI[[#This Row],[nº Capt. Superf. - DAEE]]),"") *100,"")</f>
        <v>50</v>
      </c>
      <c r="W1809" s="9"/>
      <c r="X1809" s="7"/>
      <c r="Y1809" s="7"/>
      <c r="Z1809" s="1"/>
      <c r="AA1809" s="1"/>
      <c r="AB18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9" s="11"/>
      <c r="AE1809" s="11"/>
      <c r="AF1809" s="11"/>
      <c r="AG1809" s="11"/>
      <c r="AH1809" s="5" t="s">
        <v>58</v>
      </c>
      <c r="AI1809" s="11"/>
      <c r="AJ1809" s="56">
        <f>IFERROR( Tabela_BI[[#This Row],[P.01-A]] / INDEX('Base Mun'!$H:$K,MATCH(Tabela_BI[[#This Row],[COD_IBGE+UGRHI]],'Base Mun'!$F:$F,0),2),0) *100</f>
        <v>0.3236842105263158</v>
      </c>
      <c r="AK1809" s="56">
        <f>IFERROR( Tabela_BI[[#This Row],[P.01-A]] / INDEX('Base Mun'!$H:$K,MATCH(Tabela_BI[[#This Row],[COD_IBGE+UGRHI]],'Base Mun'!$F:$F,0),3),0) *100</f>
        <v>0.12424242424242424</v>
      </c>
      <c r="AL1809" s="56">
        <f>IFERROR( Tabela_BI[[#This Row],[P.01-B]] / INDEX('Base Mun'!$H:$K,MATCH(Tabela_BI[[#This Row],[COD_IBGE+UGRHI]],'Base Mun'!$F:$F,0),1),0) *100</f>
        <v>0.47184466019417476</v>
      </c>
      <c r="AM1809" s="56">
        <f>IFERROR( Tabela_BI[[#This Row],[P.01-C]] / INDEX('Base Mun'!$H:$K,MATCH(Tabela_BI[[#This Row],[COD_IBGE+UGRHI]],'Base Mun'!$F:$F,0),4),0) *100</f>
        <v>1.2244897959183673E-2</v>
      </c>
      <c r="AN1809" s="1" t="s">
        <v>58</v>
      </c>
      <c r="AO1809" s="1" t="s">
        <v>58</v>
      </c>
      <c r="AP1809" s="23"/>
      <c r="AR1809" s="1" t="s">
        <v>58</v>
      </c>
      <c r="AS1809" s="1"/>
      <c r="AT1809" s="11"/>
      <c r="AW1809" s="5"/>
      <c r="AX1809" s="1"/>
      <c r="AY1809" s="1"/>
      <c r="AZ1809" s="1">
        <v>0</v>
      </c>
      <c r="BA1809" s="11"/>
      <c r="BB1809" s="1">
        <v>2</v>
      </c>
      <c r="BC1809" s="1">
        <v>2</v>
      </c>
      <c r="BD1809" s="7"/>
      <c r="BE1809" s="7"/>
      <c r="BH1809" s="1"/>
      <c r="BI1809" s="1"/>
      <c r="BJ1809" s="1"/>
      <c r="BN1809" s="1"/>
      <c r="BQ1809" s="1"/>
      <c r="BR1809" s="1"/>
    </row>
    <row r="1810" spans="1:70" hidden="1" x14ac:dyDescent="0.25">
      <c r="A1810" s="1">
        <v>19</v>
      </c>
      <c r="B1810" s="1">
        <v>2018</v>
      </c>
      <c r="C1810" s="1">
        <v>350210119</v>
      </c>
      <c r="D1810" s="47" t="s">
        <v>82</v>
      </c>
      <c r="E1810" s="5">
        <v>0.10499575860896115</v>
      </c>
      <c r="F1810" s="7">
        <v>55943</v>
      </c>
      <c r="G1810" s="7">
        <v>52654</v>
      </c>
      <c r="H1810" s="7">
        <v>3289</v>
      </c>
      <c r="I1810" s="9">
        <v>58.267888761587336</v>
      </c>
      <c r="J1810" s="11">
        <v>94.120801530128887</v>
      </c>
      <c r="K1810" s="23">
        <v>0.9478752159999998</v>
      </c>
      <c r="L1810" s="23">
        <v>0.48867549399999993</v>
      </c>
      <c r="M1810" s="23">
        <v>0.45919972199999987</v>
      </c>
      <c r="N1810" s="23">
        <v>1.72602739726027E-3</v>
      </c>
      <c r="O1810" s="23">
        <v>0.21383592599999995</v>
      </c>
      <c r="P1810" s="23">
        <v>0.24478</v>
      </c>
      <c r="Q1810" s="23">
        <v>0.39939549399999991</v>
      </c>
      <c r="R1810" s="23">
        <v>8.9863795999999996E-2</v>
      </c>
      <c r="S1810" s="23">
        <v>0.1649934539363426</v>
      </c>
      <c r="T1810" s="1">
        <v>5</v>
      </c>
      <c r="U1810" s="11">
        <f>IFERROR(IFERROR(Tabela_BI[[#This Row],[nº Capt. Superf. - DAEE]]/(Tabela_BI[[#This Row],[nº Capt. Subt. - DAEE]] + Tabela_BI[[#This Row],[nº Capt. Superf. - DAEE]]),"") *100,"")</f>
        <v>17.449664429530202</v>
      </c>
      <c r="V1810" s="11">
        <f>IFERROR(IFERROR(Tabela_BI[[#This Row],[nº Capt. Subt. - DAEE]] /(Tabela_BI[[#This Row],[nº Capt. Subt. - DAEE]] + Tabela_BI[[#This Row],[nº Capt. Superf. - DAEE]]),"") *100,"")</f>
        <v>82.550335570469798</v>
      </c>
      <c r="W1810" s="9">
        <v>42.65</v>
      </c>
      <c r="X1810" s="7">
        <v>2878.6860000000001</v>
      </c>
      <c r="Y1810" s="7">
        <v>722.36757419999992</v>
      </c>
      <c r="Z1810" s="1">
        <v>4</v>
      </c>
      <c r="AA1810" s="1">
        <v>0</v>
      </c>
      <c r="AB18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51.6536474625959</v>
      </c>
      <c r="AC1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04415208337059</v>
      </c>
      <c r="AD1810" s="11">
        <v>96.89</v>
      </c>
      <c r="AE1810" s="11">
        <v>93.34</v>
      </c>
      <c r="AF1810" s="11">
        <v>96.89</v>
      </c>
      <c r="AG1810" s="11">
        <v>31.32</v>
      </c>
      <c r="AH1810" s="5" t="s">
        <v>58</v>
      </c>
      <c r="AI1810" s="11">
        <v>98.61</v>
      </c>
      <c r="AJ1810" s="56">
        <f>IFERROR( Tabela_BI[[#This Row],[P.01-A]] / INDEX('Base Mun'!$H:$K,MATCH(Tabela_BI[[#This Row],[COD_IBGE+UGRHI]],'Base Mun'!$F:$F,0),2),0) *100</f>
        <v>42.890281266968316</v>
      </c>
      <c r="AK1810" s="56">
        <f>IFERROR( Tabela_BI[[#This Row],[P.01-A]] / INDEX('Base Mun'!$H:$K,MATCH(Tabela_BI[[#This Row],[COD_IBGE+UGRHI]],'Base Mun'!$F:$F,0),3),0) *100</f>
        <v>13.521757717546359</v>
      </c>
      <c r="AL1810" s="56">
        <f>IFERROR( Tabela_BI[[#This Row],[P.01-B]] / INDEX('Base Mun'!$H:$K,MATCH(Tabela_BI[[#This Row],[COD_IBGE+UGRHI]],'Base Mun'!$F:$F,0),1),0) *100</f>
        <v>29.438282771084335</v>
      </c>
      <c r="AM1810" s="56">
        <f>IFERROR( Tabela_BI[[#This Row],[P.01-C]] / INDEX('Base Mun'!$H:$K,MATCH(Tabela_BI[[#This Row],[COD_IBGE+UGRHI]],'Base Mun'!$F:$F,0),4),0) *100</f>
        <v>83.490858545454515</v>
      </c>
      <c r="AN1810" s="1" t="s">
        <v>58</v>
      </c>
      <c r="AO1810" s="1" t="s">
        <v>58</v>
      </c>
      <c r="AP1810" s="23"/>
      <c r="AQ1810" s="54">
        <v>0</v>
      </c>
      <c r="AR1810" s="1" t="s">
        <v>58</v>
      </c>
      <c r="AS1810" s="1">
        <v>8.1</v>
      </c>
      <c r="AT1810" s="11">
        <v>99.03</v>
      </c>
      <c r="AU1810" s="11">
        <v>99.03</v>
      </c>
      <c r="AV1810" s="11">
        <v>74.906343581759188</v>
      </c>
      <c r="AW1810" s="5">
        <v>8.1</v>
      </c>
      <c r="AX1810" s="1">
        <v>0</v>
      </c>
      <c r="AY1810" s="1">
        <v>0</v>
      </c>
      <c r="AZ1810" s="1">
        <v>27</v>
      </c>
      <c r="BA1810" s="11">
        <v>129.6026726505778</v>
      </c>
      <c r="BB1810" s="1">
        <v>26</v>
      </c>
      <c r="BC1810" s="1">
        <v>123</v>
      </c>
      <c r="BD1810" s="7">
        <v>2850.7627458000002</v>
      </c>
      <c r="BE1810" s="7">
        <v>2850.7627458000002</v>
      </c>
      <c r="BH1810" s="1"/>
      <c r="BI1810" s="1"/>
      <c r="BJ1810" s="1"/>
      <c r="BN1810" s="1"/>
      <c r="BQ1810" s="1"/>
      <c r="BR1810" s="1"/>
    </row>
    <row r="1811" spans="1:70" hidden="1" x14ac:dyDescent="0.25">
      <c r="A1811" s="1">
        <v>14</v>
      </c>
      <c r="B1811" s="1">
        <v>2018</v>
      </c>
      <c r="C1811" s="1">
        <v>350220014</v>
      </c>
      <c r="D1811" s="47" t="s">
        <v>83</v>
      </c>
      <c r="E1811" s="5">
        <v>1.0630063599160744</v>
      </c>
      <c r="F1811" s="7">
        <v>24038</v>
      </c>
      <c r="G1811" s="7">
        <v>17846</v>
      </c>
      <c r="H1811" s="7">
        <v>6192</v>
      </c>
      <c r="I1811" s="9">
        <v>23.367356858170506</v>
      </c>
      <c r="J1811" s="11">
        <v>74.240785423080126</v>
      </c>
      <c r="K1811" s="23">
        <v>0.81215933399999996</v>
      </c>
      <c r="L1811" s="23">
        <v>0.78856740699999994</v>
      </c>
      <c r="M1811" s="23">
        <v>2.3591926999999992E-2</v>
      </c>
      <c r="N1811" s="23">
        <v>0.19718461440892945</v>
      </c>
      <c r="O1811" s="23">
        <v>6.5884444000000014E-2</v>
      </c>
      <c r="P1811" s="23">
        <v>8.9618888999999993E-2</v>
      </c>
      <c r="Q1811" s="23">
        <v>0.6561485629999998</v>
      </c>
      <c r="R1811" s="23">
        <v>5.0743800000000003E-4</v>
      </c>
      <c r="S1811" s="23">
        <v>5.871259242592592E-2</v>
      </c>
      <c r="T1811" s="1">
        <v>65</v>
      </c>
      <c r="U1811" s="11">
        <f>IFERROR(IFERROR(Tabela_BI[[#This Row],[nº Capt. Superf. - DAEE]]/(Tabela_BI[[#This Row],[nº Capt. Subt. - DAEE]] + Tabela_BI[[#This Row],[nº Capt. Superf. - DAEE]]),"") *100,"")</f>
        <v>70.652173913043484</v>
      </c>
      <c r="V1811" s="11">
        <f>IFERROR(IFERROR(Tabela_BI[[#This Row],[nº Capt. Subt. - DAEE]] /(Tabela_BI[[#This Row],[nº Capt. Subt. - DAEE]] + Tabela_BI[[#This Row],[nº Capt. Superf. - DAEE]]),"") *100,"")</f>
        <v>29.347826086956523</v>
      </c>
      <c r="W1811" s="9">
        <v>12.55</v>
      </c>
      <c r="X1811" s="7">
        <v>968.49</v>
      </c>
      <c r="Y1811" s="7">
        <v>138.28887000000006</v>
      </c>
      <c r="Z1811" s="1">
        <v>4</v>
      </c>
      <c r="AA1811" s="1">
        <v>0</v>
      </c>
      <c r="AB18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297.0197187786</v>
      </c>
      <c r="AC1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0.4534487062151</v>
      </c>
      <c r="AD1811" s="11">
        <v>80.239999999999995</v>
      </c>
      <c r="AE1811" s="11"/>
      <c r="AF1811" s="11">
        <v>64.92</v>
      </c>
      <c r="AG1811" s="11">
        <v>33.07</v>
      </c>
      <c r="AH1811" s="5" t="s">
        <v>58</v>
      </c>
      <c r="AI1811" s="11">
        <v>100</v>
      </c>
      <c r="AJ1811" s="56">
        <f>IFERROR( Tabela_BI[[#This Row],[P.01-A]] / INDEX('Base Mun'!$H:$K,MATCH(Tabela_BI[[#This Row],[COD_IBGE+UGRHI]],'Base Mun'!$F:$F,0),2),0) *100</f>
        <v>15.558607931034482</v>
      </c>
      <c r="AK1811" s="56">
        <f>IFERROR( Tabela_BI[[#This Row],[P.01-A]] / INDEX('Base Mun'!$H:$K,MATCH(Tabela_BI[[#This Row],[COD_IBGE+UGRHI]],'Base Mun'!$F:$F,0),3),0) *100</f>
        <v>6.9653459176672383</v>
      </c>
      <c r="AL1811" s="56">
        <f>IFERROR( Tabela_BI[[#This Row],[P.01-B]] / INDEX('Base Mun'!$H:$K,MATCH(Tabela_BI[[#This Row],[COD_IBGE+UGRHI]],'Base Mun'!$F:$F,0),1),0) *100</f>
        <v>20.535609557291664</v>
      </c>
      <c r="AM1811" s="56">
        <f>IFERROR( Tabela_BI[[#This Row],[P.01-C]] / INDEX('Base Mun'!$H:$K,MATCH(Tabela_BI[[#This Row],[COD_IBGE+UGRHI]],'Base Mun'!$F:$F,0),4),0) *100</f>
        <v>1.7095599275362316</v>
      </c>
      <c r="AN1811" s="1" t="s">
        <v>58</v>
      </c>
      <c r="AO1811" s="1" t="s">
        <v>58</v>
      </c>
      <c r="AP1811" s="23"/>
      <c r="AQ1811" s="54">
        <v>0</v>
      </c>
      <c r="AR1811" s="1" t="s">
        <v>58</v>
      </c>
      <c r="AS1811" s="1">
        <v>9.5</v>
      </c>
      <c r="AT1811" s="11">
        <v>90.1</v>
      </c>
      <c r="AU1811" s="11">
        <v>90.1</v>
      </c>
      <c r="AV1811" s="11">
        <v>85.721187621968213</v>
      </c>
      <c r="AW1811" s="5">
        <v>9.6999999999999993</v>
      </c>
      <c r="AX1811" s="1">
        <v>0</v>
      </c>
      <c r="AY1811" s="1">
        <v>0</v>
      </c>
      <c r="AZ1811" s="1">
        <v>38</v>
      </c>
      <c r="BA1811" s="11">
        <v>112.21518464394565</v>
      </c>
      <c r="BB1811" s="1">
        <v>65</v>
      </c>
      <c r="BC1811" s="1">
        <v>27</v>
      </c>
      <c r="BD1811" s="7">
        <v>872.60948999999994</v>
      </c>
      <c r="BE1811" s="7">
        <v>872.60948999999994</v>
      </c>
      <c r="BH1811" s="1"/>
      <c r="BI1811" s="1"/>
      <c r="BJ1811" s="1"/>
      <c r="BN1811" s="1"/>
      <c r="BQ1811" s="1"/>
      <c r="BR1811" s="1"/>
    </row>
    <row r="1812" spans="1:70" hidden="1" x14ac:dyDescent="0.25">
      <c r="A1812" s="1">
        <v>5</v>
      </c>
      <c r="B1812" s="1">
        <v>2018</v>
      </c>
      <c r="C1812" s="1">
        <v>35023095</v>
      </c>
      <c r="D1812" s="47" t="s">
        <v>84</v>
      </c>
      <c r="E1812" s="5"/>
      <c r="F1812" s="7"/>
      <c r="G1812" s="7"/>
      <c r="H1812" s="7"/>
      <c r="I1812" s="9"/>
      <c r="J1812" s="11"/>
      <c r="K1812" s="23">
        <v>5.9625705999999994E-2</v>
      </c>
      <c r="L1812" s="23">
        <v>5.9525705999999991E-2</v>
      </c>
      <c r="M1812" s="23">
        <v>1E-4</v>
      </c>
      <c r="N1812" s="23">
        <v>0</v>
      </c>
      <c r="O1812" s="23">
        <v>0</v>
      </c>
      <c r="P1812" s="23">
        <v>0</v>
      </c>
      <c r="Q1812" s="23">
        <v>5.7125705999999991E-2</v>
      </c>
      <c r="R1812" s="23">
        <v>2.4999999999999996E-3</v>
      </c>
      <c r="T1812" s="1">
        <v>0</v>
      </c>
      <c r="U1812" s="11">
        <f>IFERROR(IFERROR(Tabela_BI[[#This Row],[nº Capt. Superf. - DAEE]]/(Tabela_BI[[#This Row],[nº Capt. Subt. - DAEE]] + Tabela_BI[[#This Row],[nº Capt. Superf. - DAEE]]),"") *100,"")</f>
        <v>92.857142857142861</v>
      </c>
      <c r="V1812" s="11">
        <f>IFERROR(IFERROR(Tabela_BI[[#This Row],[nº Capt. Subt. - DAEE]] /(Tabela_BI[[#This Row],[nº Capt. Subt. - DAEE]] + Tabela_BI[[#This Row],[nº Capt. Superf. - DAEE]]),"") *100,"")</f>
        <v>7.1428571428571423</v>
      </c>
      <c r="W1812" s="9"/>
      <c r="X1812" s="7"/>
      <c r="Y1812" s="7"/>
      <c r="Z1812" s="1"/>
      <c r="AA1812" s="1"/>
      <c r="AB18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12" s="11"/>
      <c r="AE1812" s="11"/>
      <c r="AF1812" s="11"/>
      <c r="AG1812" s="11"/>
      <c r="AH1812" s="5" t="s">
        <v>58</v>
      </c>
      <c r="AI1812" s="11"/>
      <c r="AJ1812" s="56">
        <f>IFERROR( Tabela_BI[[#This Row],[P.01-A]] / INDEX('Base Mun'!$H:$K,MATCH(Tabela_BI[[#This Row],[COD_IBGE+UGRHI]],'Base Mun'!$F:$F,0),2),0) *100</f>
        <v>2.4139961943319834</v>
      </c>
      <c r="AK1812" s="56">
        <f>IFERROR( Tabela_BI[[#This Row],[P.01-A]] / INDEX('Base Mun'!$H:$K,MATCH(Tabela_BI[[#This Row],[COD_IBGE+UGRHI]],'Base Mun'!$F:$F,0),3),0) *100</f>
        <v>0.87044826277372267</v>
      </c>
      <c r="AL1812" s="56">
        <f>IFERROR( Tabela_BI[[#This Row],[P.01-B]] / INDEX('Base Mun'!$H:$K,MATCH(Tabela_BI[[#This Row],[COD_IBGE+UGRHI]],'Base Mun'!$F:$F,0),1),0) *100</f>
        <v>4.0771031506849313</v>
      </c>
      <c r="AM1812" s="56">
        <f>IFERROR( Tabela_BI[[#This Row],[P.01-C]] / INDEX('Base Mun'!$H:$K,MATCH(Tabela_BI[[#This Row],[COD_IBGE+UGRHI]],'Base Mun'!$F:$F,0),4),0) *100</f>
        <v>9.9009900990098994E-3</v>
      </c>
      <c r="AN1812" s="1" t="s">
        <v>58</v>
      </c>
      <c r="AO1812" s="1" t="s">
        <v>58</v>
      </c>
      <c r="AP1812" s="23"/>
      <c r="AR1812" s="1" t="s">
        <v>58</v>
      </c>
      <c r="AS1812" s="1"/>
      <c r="AT1812" s="11"/>
      <c r="AW1812" s="5"/>
      <c r="AX1812" s="1"/>
      <c r="AY1812" s="1"/>
      <c r="AZ1812" s="1">
        <v>0</v>
      </c>
      <c r="BA1812" s="11"/>
      <c r="BB1812" s="1">
        <v>13</v>
      </c>
      <c r="BC1812" s="1">
        <v>1</v>
      </c>
      <c r="BD1812" s="7"/>
      <c r="BE1812" s="7"/>
      <c r="BH1812" s="1"/>
      <c r="BI1812" s="1"/>
      <c r="BJ1812" s="1"/>
      <c r="BN1812" s="1"/>
      <c r="BQ1812" s="1"/>
      <c r="BR1812" s="1"/>
    </row>
    <row r="1813" spans="1:70" hidden="1" x14ac:dyDescent="0.25">
      <c r="A1813" s="1">
        <v>10</v>
      </c>
      <c r="B1813" s="1">
        <v>2018</v>
      </c>
      <c r="C1813" s="1">
        <v>350230910</v>
      </c>
      <c r="D1813" s="47" t="s">
        <v>84</v>
      </c>
      <c r="E1813" s="5">
        <v>1.7893686198918957</v>
      </c>
      <c r="F1813" s="7">
        <v>6467</v>
      </c>
      <c r="G1813" s="7">
        <v>5054</v>
      </c>
      <c r="H1813" s="7">
        <v>1413</v>
      </c>
      <c r="I1813" s="9">
        <v>8.7811965347744607</v>
      </c>
      <c r="J1813" s="11">
        <v>78.150610793258082</v>
      </c>
      <c r="K1813" s="23">
        <v>0.31008163499999991</v>
      </c>
      <c r="L1813" s="23">
        <v>0.30610422799999992</v>
      </c>
      <c r="M1813" s="23">
        <v>3.9774069999999996E-3</v>
      </c>
      <c r="N1813" s="23">
        <v>0</v>
      </c>
      <c r="O1813" s="23">
        <v>1.6804815000000001E-2</v>
      </c>
      <c r="P1813" s="23">
        <v>0</v>
      </c>
      <c r="Q1813" s="23">
        <v>0.27135333300000003</v>
      </c>
      <c r="R1813" s="23">
        <v>2.1923487000000002E-2</v>
      </c>
      <c r="S1813" s="23">
        <v>1.2940736458333333E-2</v>
      </c>
      <c r="T1813" s="1">
        <v>11</v>
      </c>
      <c r="U1813" s="11">
        <f>IFERROR(IFERROR(Tabela_BI[[#This Row],[nº Capt. Superf. - DAEE]]/(Tabela_BI[[#This Row],[nº Capt. Subt. - DAEE]] + Tabela_BI[[#This Row],[nº Capt. Superf. - DAEE]]),"") *100,"")</f>
        <v>69.230769230769226</v>
      </c>
      <c r="V1813" s="11">
        <f>IFERROR(IFERROR(Tabela_BI[[#This Row],[nº Capt. Subt. - DAEE]] /(Tabela_BI[[#This Row],[nº Capt. Subt. - DAEE]] + Tabela_BI[[#This Row],[nº Capt. Superf. - DAEE]]),"") *100,"")</f>
        <v>30.76923076923077</v>
      </c>
      <c r="W1813" s="9">
        <v>3.5</v>
      </c>
      <c r="X1813" s="7">
        <v>270.37799999999999</v>
      </c>
      <c r="Y1813" s="7">
        <v>137.67725519999999</v>
      </c>
      <c r="Z1813" s="1">
        <v>1</v>
      </c>
      <c r="AA1813" s="1">
        <v>0</v>
      </c>
      <c r="AB18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403.680222668932</v>
      </c>
      <c r="AC1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5.2141642183406</v>
      </c>
      <c r="AD1813" s="11">
        <v>76.84</v>
      </c>
      <c r="AE1813" s="11"/>
      <c r="AF1813" s="11">
        <v>73.14</v>
      </c>
      <c r="AG1813" s="11">
        <v>45.51</v>
      </c>
      <c r="AH1813" s="5" t="s">
        <v>58</v>
      </c>
      <c r="AI1813" s="11">
        <v>100</v>
      </c>
      <c r="AJ1813" s="56">
        <f>IFERROR( Tabela_BI[[#This Row],[P.01-A]] / INDEX('Base Mun'!$H:$K,MATCH(Tabela_BI[[#This Row],[COD_IBGE+UGRHI]],'Base Mun'!$F:$F,0),2),0) *100</f>
        <v>12.553912348178134</v>
      </c>
      <c r="AK1813" s="56">
        <f>IFERROR( Tabela_BI[[#This Row],[P.01-A]] / INDEX('Base Mun'!$H:$K,MATCH(Tabela_BI[[#This Row],[COD_IBGE+UGRHI]],'Base Mun'!$F:$F,0),3),0) *100</f>
        <v>4.5267391970802908</v>
      </c>
      <c r="AL1813" s="56">
        <f>IFERROR( Tabela_BI[[#This Row],[P.01-B]] / INDEX('Base Mun'!$H:$K,MATCH(Tabela_BI[[#This Row],[COD_IBGE+UGRHI]],'Base Mun'!$F:$F,0),1),0) *100</f>
        <v>20.966043013698627</v>
      </c>
      <c r="AM1813" s="56">
        <f>IFERROR( Tabela_BI[[#This Row],[P.01-C]] / INDEX('Base Mun'!$H:$K,MATCH(Tabela_BI[[#This Row],[COD_IBGE+UGRHI]],'Base Mun'!$F:$F,0),4),0) *100</f>
        <v>0.39380267326732654</v>
      </c>
      <c r="AN1813" s="1" t="s">
        <v>58</v>
      </c>
      <c r="AO1813" s="1" t="s">
        <v>58</v>
      </c>
      <c r="AP1813" s="23"/>
      <c r="AQ1813" s="54">
        <v>0</v>
      </c>
      <c r="AR1813" s="1" t="s">
        <v>58</v>
      </c>
      <c r="AS1813" s="1">
        <v>8.1</v>
      </c>
      <c r="AT1813" s="11">
        <v>96</v>
      </c>
      <c r="AU1813" s="11">
        <v>92.160000000000025</v>
      </c>
      <c r="AV1813" s="11">
        <v>49.079712402636311</v>
      </c>
      <c r="AW1813" s="5">
        <v>6.6</v>
      </c>
      <c r="AX1813" s="1">
        <v>0</v>
      </c>
      <c r="AY1813" s="1">
        <v>0</v>
      </c>
      <c r="AZ1813" s="1">
        <v>61</v>
      </c>
      <c r="BA1813" s="11">
        <v>129.85980399267271</v>
      </c>
      <c r="BB1813" s="1">
        <v>18</v>
      </c>
      <c r="BC1813" s="1">
        <v>8</v>
      </c>
      <c r="BD1813" s="7">
        <v>259.56288000000001</v>
      </c>
      <c r="BE1813" s="7">
        <v>249.18036480000004</v>
      </c>
      <c r="BH1813" s="1"/>
      <c r="BI1813" s="1"/>
      <c r="BJ1813" s="1"/>
      <c r="BN1813" s="1"/>
      <c r="BQ1813" s="1"/>
      <c r="BR1813" s="1"/>
    </row>
    <row r="1814" spans="1:70" hidden="1" x14ac:dyDescent="0.25">
      <c r="A1814" s="1">
        <v>22</v>
      </c>
      <c r="B1814" s="1">
        <v>2018</v>
      </c>
      <c r="C1814" s="1">
        <v>350240822</v>
      </c>
      <c r="D1814" s="47" t="s">
        <v>85</v>
      </c>
      <c r="E1814" s="5">
        <v>0.64216624983564063</v>
      </c>
      <c r="F1814" s="7">
        <v>3919</v>
      </c>
      <c r="G1814" s="7">
        <v>3399</v>
      </c>
      <c r="H1814" s="7">
        <v>520</v>
      </c>
      <c r="I1814" s="9">
        <v>12.211385660424391</v>
      </c>
      <c r="J1814" s="11">
        <v>86.731309007399844</v>
      </c>
      <c r="K1814" s="23">
        <v>0.29027999999999998</v>
      </c>
      <c r="L1814" s="23">
        <v>0.28098000000000001</v>
      </c>
      <c r="M1814" s="23">
        <v>9.2999999999999992E-3</v>
      </c>
      <c r="N1814" s="23">
        <v>0</v>
      </c>
      <c r="O1814" s="23">
        <v>7.4999999999999997E-3</v>
      </c>
      <c r="P1814" s="23">
        <v>0.28215000000000001</v>
      </c>
      <c r="Q1814" s="23">
        <v>1.9000000000000001E-4</v>
      </c>
      <c r="R1814" s="23">
        <v>4.4000000000000007E-4</v>
      </c>
      <c r="S1814" s="23">
        <v>1.0015902604166665E-2</v>
      </c>
      <c r="T1814" s="1" t="s">
        <v>58</v>
      </c>
      <c r="U1814" s="11">
        <f>IFERROR(IFERROR(Tabela_BI[[#This Row],[nº Capt. Superf. - DAEE]]/(Tabela_BI[[#This Row],[nº Capt. Subt. - DAEE]] + Tabela_BI[[#This Row],[nº Capt. Superf. - DAEE]]),"") *100,"")</f>
        <v>21.052631578947366</v>
      </c>
      <c r="V1814" s="11">
        <f>IFERROR(IFERROR(Tabela_BI[[#This Row],[nº Capt. Subt. - DAEE]] /(Tabela_BI[[#This Row],[nº Capt. Subt. - DAEE]] + Tabela_BI[[#This Row],[nº Capt. Superf. - DAEE]]),"") *100,"")</f>
        <v>78.94736842105263</v>
      </c>
      <c r="W1814" s="9">
        <v>2.34</v>
      </c>
      <c r="X1814" s="7">
        <v>180.52199999999999</v>
      </c>
      <c r="Y1814" s="7">
        <v>27.078299999999999</v>
      </c>
      <c r="Z1814" s="1">
        <v>0</v>
      </c>
      <c r="AA1814" s="1">
        <v>0</v>
      </c>
      <c r="AB18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51.74279152845</v>
      </c>
      <c r="AC1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5.9632559326355</v>
      </c>
      <c r="AD1814" s="11">
        <v>98.14</v>
      </c>
      <c r="AE1814" s="11">
        <v>89.35</v>
      </c>
      <c r="AF1814" s="11">
        <v>95.72</v>
      </c>
      <c r="AG1814" s="11">
        <v>8.84</v>
      </c>
      <c r="AH1814" s="5" t="s">
        <v>58</v>
      </c>
      <c r="AI1814" s="11">
        <v>100</v>
      </c>
      <c r="AJ1814" s="56">
        <f>IFERROR( Tabela_BI[[#This Row],[P.01-A]] / INDEX('Base Mun'!$H:$K,MATCH(Tabela_BI[[#This Row],[COD_IBGE+UGRHI]],'Base Mun'!$F:$F,0),2),0) *100</f>
        <v>23.79344262295082</v>
      </c>
      <c r="AK1814" s="56">
        <f>IFERROR( Tabela_BI[[#This Row],[P.01-A]] / INDEX('Base Mun'!$H:$K,MATCH(Tabela_BI[[#This Row],[COD_IBGE+UGRHI]],'Base Mun'!$F:$F,0),3),0) *100</f>
        <v>12.196638655462184</v>
      </c>
      <c r="AL1814" s="56">
        <f>IFERROR( Tabela_BI[[#This Row],[P.01-B]] / INDEX('Base Mun'!$H:$K,MATCH(Tabela_BI[[#This Row],[COD_IBGE+UGRHI]],'Base Mun'!$F:$F,0),1),0) *100</f>
        <v>31.929545454545455</v>
      </c>
      <c r="AM1814" s="56">
        <f>IFERROR( Tabela_BI[[#This Row],[P.01-C]] / INDEX('Base Mun'!$H:$K,MATCH(Tabela_BI[[#This Row],[COD_IBGE+UGRHI]],'Base Mun'!$F:$F,0),4),0) *100</f>
        <v>2.7352941176470589</v>
      </c>
      <c r="AN1814" s="1">
        <v>0</v>
      </c>
      <c r="AO1814" s="1">
        <v>0</v>
      </c>
      <c r="AP1814" s="23"/>
      <c r="AQ1814" s="54">
        <v>0</v>
      </c>
      <c r="AR1814" s="1">
        <v>0</v>
      </c>
      <c r="AS1814" s="1">
        <v>9</v>
      </c>
      <c r="AT1814" s="11">
        <v>100</v>
      </c>
      <c r="AU1814" s="11">
        <v>100.00000000000003</v>
      </c>
      <c r="AV1814" s="11">
        <v>84.999999999999986</v>
      </c>
      <c r="AW1814" s="5">
        <v>10</v>
      </c>
      <c r="AX1814" s="1">
        <v>0</v>
      </c>
      <c r="AY1814" s="1">
        <v>0</v>
      </c>
      <c r="AZ1814" s="1">
        <v>4</v>
      </c>
      <c r="BA1814" s="11">
        <v>74.880919837219295</v>
      </c>
      <c r="BB1814" s="1">
        <v>4</v>
      </c>
      <c r="BC1814" s="1">
        <v>15</v>
      </c>
      <c r="BD1814" s="7">
        <v>180.52200000000002</v>
      </c>
      <c r="BE1814" s="7">
        <v>180.52200000000002</v>
      </c>
      <c r="BH1814" s="1"/>
      <c r="BI1814" s="1"/>
      <c r="BJ1814" s="1"/>
      <c r="BN1814" s="1"/>
      <c r="BQ1814" s="1"/>
      <c r="BR1814" s="1"/>
    </row>
    <row r="1815" spans="1:70" hidden="1" x14ac:dyDescent="0.25">
      <c r="A1815" s="1">
        <v>2</v>
      </c>
      <c r="B1815" s="1">
        <v>2018</v>
      </c>
      <c r="C1815" s="1">
        <v>35025072</v>
      </c>
      <c r="D1815" s="47" t="s">
        <v>86</v>
      </c>
      <c r="E1815" s="5">
        <v>0.16940583730378211</v>
      </c>
      <c r="F1815" s="7">
        <v>35570</v>
      </c>
      <c r="G1815" s="7">
        <v>35053</v>
      </c>
      <c r="H1815" s="7">
        <v>517</v>
      </c>
      <c r="I1815" s="9">
        <v>294.11278319828017</v>
      </c>
      <c r="J1815" s="11">
        <v>98.546527973010967</v>
      </c>
      <c r="K1815" s="23">
        <v>3.7334259000000009E-2</v>
      </c>
      <c r="L1815" s="23">
        <v>2.9372222000000003E-2</v>
      </c>
      <c r="M1815" s="23">
        <v>7.9620370000000017E-3</v>
      </c>
      <c r="N1815" s="23">
        <v>0.24136276002029391</v>
      </c>
      <c r="O1815" s="23">
        <v>0</v>
      </c>
      <c r="P1815" s="23">
        <v>9.6000000000000002E-4</v>
      </c>
      <c r="Q1815" s="23">
        <v>6.9300000000000004E-3</v>
      </c>
      <c r="R1815" s="23">
        <v>2.9444259E-2</v>
      </c>
      <c r="S1815" s="23">
        <v>0.1067044421875</v>
      </c>
      <c r="T1815" s="1">
        <v>10</v>
      </c>
      <c r="U1815" s="11">
        <f>IFERROR(IFERROR(Tabela_BI[[#This Row],[nº Capt. Superf. - DAEE]]/(Tabela_BI[[#This Row],[nº Capt. Subt. - DAEE]] + Tabela_BI[[#This Row],[nº Capt. Superf. - DAEE]]),"") *100,"")</f>
        <v>50</v>
      </c>
      <c r="V1815" s="11">
        <f>IFERROR(IFERROR(Tabela_BI[[#This Row],[nº Capt. Subt. - DAEE]] /(Tabela_BI[[#This Row],[nº Capt. Subt. - DAEE]] + Tabela_BI[[#This Row],[nº Capt. Superf. - DAEE]]),"") *100,"")</f>
        <v>50</v>
      </c>
      <c r="W1815" s="9">
        <v>28.48</v>
      </c>
      <c r="X1815" s="7">
        <v>1922.616</v>
      </c>
      <c r="Y1815" s="7">
        <v>1658.8268639999999</v>
      </c>
      <c r="Z1815" s="1">
        <v>10</v>
      </c>
      <c r="AA1815" s="1">
        <v>0</v>
      </c>
      <c r="AB18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1.3252741073939</v>
      </c>
      <c r="AC1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45206634804615</v>
      </c>
      <c r="AD1815" s="11">
        <v>98.55</v>
      </c>
      <c r="AE1815" s="11">
        <v>98.55</v>
      </c>
      <c r="AF1815" s="11">
        <v>85.73</v>
      </c>
      <c r="AG1815" s="11">
        <v>53.07</v>
      </c>
      <c r="AH1815" s="5">
        <v>56.296296296296298</v>
      </c>
      <c r="AI1815" s="11">
        <v>100</v>
      </c>
      <c r="AJ1815" s="56">
        <f>IFERROR( Tabela_BI[[#This Row],[P.01-A]] / INDEX('Base Mun'!$H:$K,MATCH(Tabela_BI[[#This Row],[COD_IBGE+UGRHI]],'Base Mun'!$F:$F,0),2),0) *100</f>
        <v>4.6667823750000013</v>
      </c>
      <c r="AK1815" s="56">
        <f>IFERROR( Tabela_BI[[#This Row],[P.01-A]] / INDEX('Base Mun'!$H:$K,MATCH(Tabela_BI[[#This Row],[COD_IBGE+UGRHI]],'Base Mun'!$F:$F,0),3),0) *100</f>
        <v>2.0290358152173917</v>
      </c>
      <c r="AL1815" s="56">
        <f>IFERROR( Tabela_BI[[#This Row],[P.01-B]] / INDEX('Base Mun'!$H:$K,MATCH(Tabela_BI[[#This Row],[COD_IBGE+UGRHI]],'Base Mun'!$F:$F,0),1),0) *100</f>
        <v>4.8151183606557382</v>
      </c>
      <c r="AM1815" s="56">
        <f>IFERROR( Tabela_BI[[#This Row],[P.01-C]] / INDEX('Base Mun'!$H:$K,MATCH(Tabela_BI[[#This Row],[COD_IBGE+UGRHI]],'Base Mun'!$F:$F,0),4),0) *100</f>
        <v>4.1905457894736839</v>
      </c>
      <c r="AN1815" s="1">
        <v>0</v>
      </c>
      <c r="AO1815" s="1">
        <v>27.272727272727298</v>
      </c>
      <c r="AP1815" s="23"/>
      <c r="AQ1815" s="54">
        <v>0</v>
      </c>
      <c r="AR1815" s="1">
        <v>0</v>
      </c>
      <c r="AS1815" s="1">
        <v>9.1999999999999993</v>
      </c>
      <c r="AT1815" s="11">
        <v>70</v>
      </c>
      <c r="AU1815" s="11">
        <v>19.599999999999998</v>
      </c>
      <c r="AV1815" s="11">
        <v>13.720323559150662</v>
      </c>
      <c r="AW1815" s="5">
        <v>2.6</v>
      </c>
      <c r="AX1815" s="1">
        <v>0</v>
      </c>
      <c r="AY1815" s="1">
        <v>0</v>
      </c>
      <c r="AZ1815" s="1">
        <v>34</v>
      </c>
      <c r="BA1815" s="11">
        <v>0</v>
      </c>
      <c r="BB1815" s="1">
        <v>12</v>
      </c>
      <c r="BC1815" s="1">
        <v>12</v>
      </c>
      <c r="BD1815" s="7">
        <v>1345.8311999999999</v>
      </c>
      <c r="BE1815" s="7">
        <v>376.83273599999995</v>
      </c>
      <c r="BH1815" s="1"/>
      <c r="BI1815" s="1"/>
      <c r="BJ1815" s="1"/>
      <c r="BN1815" s="1"/>
      <c r="BQ1815" s="1"/>
      <c r="BR1815" s="1"/>
    </row>
    <row r="1816" spans="1:70" hidden="1" x14ac:dyDescent="0.25">
      <c r="A1816" s="1">
        <v>18</v>
      </c>
      <c r="B1816" s="1">
        <v>2018</v>
      </c>
      <c r="C1816" s="1">
        <v>350260618</v>
      </c>
      <c r="D1816" s="47" t="s">
        <v>87</v>
      </c>
      <c r="E1816" s="5">
        <v>-0.83574164103779047</v>
      </c>
      <c r="F1816" s="7">
        <v>4192</v>
      </c>
      <c r="G1816" s="7">
        <v>3607</v>
      </c>
      <c r="H1816" s="7">
        <v>585</v>
      </c>
      <c r="I1816" s="9">
        <v>23.409839727480875</v>
      </c>
      <c r="J1816" s="11">
        <v>86.044847328244273</v>
      </c>
      <c r="K1816" s="23">
        <v>4.4592743999999997E-2</v>
      </c>
      <c r="L1816" s="23">
        <v>6.6137039999999989E-3</v>
      </c>
      <c r="M1816" s="23">
        <v>3.7979039999999999E-2</v>
      </c>
      <c r="N1816" s="23">
        <v>0</v>
      </c>
      <c r="O1816" s="23">
        <v>1.46E-2</v>
      </c>
      <c r="P1816" s="23">
        <v>1.2999999999999999E-3</v>
      </c>
      <c r="Q1816" s="23">
        <v>1.9435521999999997E-2</v>
      </c>
      <c r="R1816" s="23">
        <v>9.2572220000000007E-3</v>
      </c>
      <c r="S1816" s="23">
        <v>9.7333000000000003E-3</v>
      </c>
      <c r="T1816" s="1" t="s">
        <v>58</v>
      </c>
      <c r="U1816" s="11">
        <f>IFERROR(IFERROR(Tabela_BI[[#This Row],[nº Capt. Superf. - DAEE]]/(Tabela_BI[[#This Row],[nº Capt. Subt. - DAEE]] + Tabela_BI[[#This Row],[nº Capt. Superf. - DAEE]]),"") *100,"")</f>
        <v>37.837837837837839</v>
      </c>
      <c r="V1816" s="11">
        <f>IFERROR(IFERROR(Tabela_BI[[#This Row],[nº Capt. Subt. - DAEE]] /(Tabela_BI[[#This Row],[nº Capt. Subt. - DAEE]] + Tabela_BI[[#This Row],[nº Capt. Superf. - DAEE]]),"") *100,"")</f>
        <v>62.162162162162161</v>
      </c>
      <c r="W1816" s="9">
        <v>2.4300000000000002</v>
      </c>
      <c r="X1816" s="7">
        <v>187.27199999999999</v>
      </c>
      <c r="Y1816" s="7">
        <v>25.600320000000004</v>
      </c>
      <c r="Z1816" s="1">
        <v>0</v>
      </c>
      <c r="AA1816" s="1">
        <v>0</v>
      </c>
      <c r="AB18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6.832061068702</v>
      </c>
      <c r="AC1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51908396946556</v>
      </c>
      <c r="AD1816" s="11">
        <v>89.16</v>
      </c>
      <c r="AE1816" s="11">
        <v>81.91</v>
      </c>
      <c r="AF1816" s="11">
        <v>86.09</v>
      </c>
      <c r="AG1816" s="11">
        <v>17.87</v>
      </c>
      <c r="AH1816" s="5">
        <v>9.0909090909090899</v>
      </c>
      <c r="AI1816" s="11">
        <v>100</v>
      </c>
      <c r="AJ1816" s="56">
        <f>IFERROR( Tabela_BI[[#This Row],[P.01-A]] / INDEX('Base Mun'!$H:$K,MATCH(Tabela_BI[[#This Row],[COD_IBGE+UGRHI]],'Base Mun'!$F:$F,0),2),0) *100</f>
        <v>10.134714545454544</v>
      </c>
      <c r="AK1816" s="56">
        <f>IFERROR( Tabela_BI[[#This Row],[P.01-A]] / INDEX('Base Mun'!$H:$K,MATCH(Tabela_BI[[#This Row],[COD_IBGE+UGRHI]],'Base Mun'!$F:$F,0),3),0) *100</f>
        <v>3.2081110791366907</v>
      </c>
      <c r="AL1816" s="56">
        <f>IFERROR( Tabela_BI[[#This Row],[P.01-B]] / INDEX('Base Mun'!$H:$K,MATCH(Tabela_BI[[#This Row],[COD_IBGE+UGRHI]],'Base Mun'!$F:$F,0),1),0) *100</f>
        <v>2.0041527272727269</v>
      </c>
      <c r="AM1816" s="56">
        <f>IFERROR( Tabela_BI[[#This Row],[P.01-C]] / INDEX('Base Mun'!$H:$K,MATCH(Tabela_BI[[#This Row],[COD_IBGE+UGRHI]],'Base Mun'!$F:$F,0),4),0) *100</f>
        <v>34.526400000000002</v>
      </c>
      <c r="AN1816" s="1">
        <v>0</v>
      </c>
      <c r="AO1816" s="1">
        <v>0</v>
      </c>
      <c r="AP1816" s="23"/>
      <c r="AQ1816" s="54">
        <v>0</v>
      </c>
      <c r="AR1816" s="1">
        <v>0</v>
      </c>
      <c r="AS1816" s="1">
        <v>8.6999999999999993</v>
      </c>
      <c r="AT1816" s="11">
        <v>97</v>
      </c>
      <c r="AU1816" s="11">
        <v>96.999999999999986</v>
      </c>
      <c r="AV1816" s="11">
        <v>86.329873125720866</v>
      </c>
      <c r="AW1816" s="5">
        <v>10</v>
      </c>
      <c r="AX1816" s="1">
        <v>0</v>
      </c>
      <c r="AY1816" s="1">
        <v>0</v>
      </c>
      <c r="AZ1816" s="1">
        <v>4</v>
      </c>
      <c r="BA1816" s="11">
        <v>150.00051370038938</v>
      </c>
      <c r="BB1816" s="1">
        <v>14</v>
      </c>
      <c r="BC1816" s="1">
        <v>23</v>
      </c>
      <c r="BD1816" s="7">
        <v>181.65383999999997</v>
      </c>
      <c r="BE1816" s="7">
        <v>181.65383999999997</v>
      </c>
      <c r="BH1816" s="1"/>
      <c r="BI1816" s="1"/>
      <c r="BJ1816" s="1"/>
      <c r="BN1816" s="1"/>
      <c r="BQ1816" s="1"/>
      <c r="BR1816" s="1"/>
    </row>
    <row r="1817" spans="1:70" hidden="1" x14ac:dyDescent="0.25">
      <c r="A1817" s="1">
        <v>11</v>
      </c>
      <c r="B1817" s="1">
        <v>2018</v>
      </c>
      <c r="C1817" s="1">
        <v>350270511</v>
      </c>
      <c r="D1817" s="47" t="s">
        <v>88</v>
      </c>
      <c r="E1817" s="5">
        <v>-0.43122864626499169</v>
      </c>
      <c r="F1817" s="7">
        <v>24681</v>
      </c>
      <c r="G1817" s="7">
        <v>19625</v>
      </c>
      <c r="H1817" s="7">
        <v>5056</v>
      </c>
      <c r="I1817" s="9">
        <v>25.47479459972751</v>
      </c>
      <c r="J1817" s="11">
        <v>79.514606377375301</v>
      </c>
      <c r="K1817" s="23">
        <v>6.0140000000000027E-2</v>
      </c>
      <c r="L1817" s="23">
        <v>5.793000000000003E-2</v>
      </c>
      <c r="M1817" s="23">
        <v>2.2100000000000002E-3</v>
      </c>
      <c r="N1817" s="23">
        <v>0</v>
      </c>
      <c r="O1817" s="23">
        <v>2.7130000000000001E-2</v>
      </c>
      <c r="P1817" s="23">
        <v>2.5000000000000001E-2</v>
      </c>
      <c r="Q1817" s="23">
        <v>1.2400000000000009E-3</v>
      </c>
      <c r="R1817" s="23">
        <v>6.77E-3</v>
      </c>
      <c r="S1817" s="23">
        <v>5.9389084739583327E-2</v>
      </c>
      <c r="T1817" s="1">
        <v>6</v>
      </c>
      <c r="U1817" s="11">
        <f>IFERROR(IFERROR(Tabela_BI[[#This Row],[nº Capt. Superf. - DAEE]]/(Tabela_BI[[#This Row],[nº Capt. Subt. - DAEE]] + Tabela_BI[[#This Row],[nº Capt. Superf. - DAEE]]),"") *100,"")</f>
        <v>95</v>
      </c>
      <c r="V1817" s="11">
        <f>IFERROR(IFERROR(Tabela_BI[[#This Row],[nº Capt. Subt. - DAEE]] /(Tabela_BI[[#This Row],[nº Capt. Subt. - DAEE]] + Tabela_BI[[#This Row],[nº Capt. Superf. - DAEE]]),"") *100,"")</f>
        <v>5</v>
      </c>
      <c r="W1817" s="9">
        <v>12.42</v>
      </c>
      <c r="X1817" s="7">
        <v>957.798</v>
      </c>
      <c r="Y1817" s="7">
        <v>382.80711077999996</v>
      </c>
      <c r="Z1817" s="1">
        <v>7</v>
      </c>
      <c r="AA1817" s="1">
        <v>0</v>
      </c>
      <c r="AB18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219.30715935335</v>
      </c>
      <c r="AC1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9.3569952595112</v>
      </c>
      <c r="AD1817" s="11">
        <v>79.05</v>
      </c>
      <c r="AE1817" s="11"/>
      <c r="AF1817" s="11">
        <v>50.6</v>
      </c>
      <c r="AG1817" s="11">
        <v>30.08</v>
      </c>
      <c r="AH1817" s="5">
        <v>0</v>
      </c>
      <c r="AI1817" s="11">
        <v>100</v>
      </c>
      <c r="AJ1817" s="56">
        <f>IFERROR( Tabela_BI[[#This Row],[P.01-A]] / INDEX('Base Mun'!$H:$K,MATCH(Tabela_BI[[#This Row],[COD_IBGE+UGRHI]],'Base Mun'!$F:$F,0),2),0) *100</f>
        <v>0.66748057713651532</v>
      </c>
      <c r="AK1817" s="56">
        <f>IFERROR( Tabela_BI[[#This Row],[P.01-A]] / INDEX('Base Mun'!$H:$K,MATCH(Tabela_BI[[#This Row],[COD_IBGE+UGRHI]],'Base Mun'!$F:$F,0),3),0) *100</f>
        <v>0.29307992202729061</v>
      </c>
      <c r="AL1817" s="56">
        <f>IFERROR( Tabela_BI[[#This Row],[P.01-B]] / INDEX('Base Mun'!$H:$K,MATCH(Tabela_BI[[#This Row],[COD_IBGE+UGRHI]],'Base Mun'!$F:$F,0),1),0) *100</f>
        <v>0.90233644859813134</v>
      </c>
      <c r="AM1817" s="56">
        <f>IFERROR( Tabela_BI[[#This Row],[P.01-C]] / INDEX('Base Mun'!$H:$K,MATCH(Tabela_BI[[#This Row],[COD_IBGE+UGRHI]],'Base Mun'!$F:$F,0),4),0) *100</f>
        <v>8.5328185328185341E-2</v>
      </c>
      <c r="AN1817" s="1" t="s">
        <v>58</v>
      </c>
      <c r="AO1817" s="1" t="s">
        <v>58</v>
      </c>
      <c r="AP1817" s="23"/>
      <c r="AQ1817" s="54">
        <v>0</v>
      </c>
      <c r="AR1817" s="1" t="s">
        <v>58</v>
      </c>
      <c r="AS1817" s="1">
        <v>4.8</v>
      </c>
      <c r="AT1817" s="11">
        <v>60.639000000000003</v>
      </c>
      <c r="AU1817" s="11">
        <v>60.63900000000001</v>
      </c>
      <c r="AV1817" s="11">
        <v>60.032584033376565</v>
      </c>
      <c r="AW1817" s="5">
        <v>6.5</v>
      </c>
      <c r="AX1817" s="1">
        <v>0</v>
      </c>
      <c r="AY1817" s="1">
        <v>0</v>
      </c>
      <c r="AZ1817" s="1">
        <v>29</v>
      </c>
      <c r="BA1817" s="11">
        <v>45.6817950957874</v>
      </c>
      <c r="BB1817" s="1">
        <v>38</v>
      </c>
      <c r="BC1817" s="1">
        <v>2</v>
      </c>
      <c r="BD1817" s="7">
        <v>580.79912922000005</v>
      </c>
      <c r="BE1817" s="7">
        <v>580.79912922000005</v>
      </c>
      <c r="BH1817" s="1"/>
      <c r="BI1817" s="1"/>
      <c r="BJ1817" s="1"/>
      <c r="BN1817" s="1"/>
      <c r="BQ1817" s="1"/>
      <c r="BR1817" s="1"/>
    </row>
    <row r="1818" spans="1:70" hidden="1" x14ac:dyDescent="0.25">
      <c r="A1818" s="1">
        <v>14</v>
      </c>
      <c r="B1818" s="1">
        <v>2018</v>
      </c>
      <c r="C1818" s="1">
        <v>350270514</v>
      </c>
      <c r="D1818" s="47" t="s">
        <v>88</v>
      </c>
      <c r="E1818" s="5"/>
      <c r="F1818" s="7"/>
      <c r="G1818" s="7"/>
      <c r="H1818" s="7"/>
      <c r="I1818" s="9"/>
      <c r="J1818" s="11"/>
      <c r="K1818" s="23">
        <v>1.816555600000002E-2</v>
      </c>
      <c r="L1818" s="23">
        <v>1.722000000000002E-2</v>
      </c>
      <c r="M1818" s="23">
        <v>9.4555599999999996E-4</v>
      </c>
      <c r="N1818" s="23">
        <v>0</v>
      </c>
      <c r="O1818" s="23">
        <v>9.8500000000000011E-3</v>
      </c>
      <c r="P1818" s="23">
        <v>9.0000000000000006E-5</v>
      </c>
      <c r="Q1818" s="23">
        <v>6.0099999999999971E-3</v>
      </c>
      <c r="R1818" s="23">
        <v>2.215556E-3</v>
      </c>
      <c r="T1818" s="1">
        <v>10</v>
      </c>
      <c r="U1818" s="11">
        <f>IFERROR(IFERROR(Tabela_BI[[#This Row],[nº Capt. Superf. - DAEE]]/(Tabela_BI[[#This Row],[nº Capt. Subt. - DAEE]] + Tabela_BI[[#This Row],[nº Capt. Superf. - DAEE]]),"") *100,"")</f>
        <v>94</v>
      </c>
      <c r="V1818" s="11">
        <f>IFERROR(IFERROR(Tabela_BI[[#This Row],[nº Capt. Subt. - DAEE]] /(Tabela_BI[[#This Row],[nº Capt. Subt. - DAEE]] + Tabela_BI[[#This Row],[nº Capt. Superf. - DAEE]]),"") *100,"")</f>
        <v>6</v>
      </c>
      <c r="W1818" s="9"/>
      <c r="X1818" s="7"/>
      <c r="Y1818" s="7"/>
      <c r="Z1818" s="1"/>
      <c r="AA1818" s="1"/>
      <c r="AB18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18" s="11"/>
      <c r="AE1818" s="11"/>
      <c r="AF1818" s="11"/>
      <c r="AG1818" s="11"/>
      <c r="AH1818" s="5" t="s">
        <v>58</v>
      </c>
      <c r="AI1818" s="11"/>
      <c r="AJ1818" s="56">
        <f>IFERROR( Tabela_BI[[#This Row],[P.01-A]] / INDEX('Base Mun'!$H:$K,MATCH(Tabela_BI[[#This Row],[COD_IBGE+UGRHI]],'Base Mun'!$F:$F,0),2),0) *100</f>
        <v>0.20161549389567171</v>
      </c>
      <c r="AK1818" s="56">
        <f>IFERROR( Tabela_BI[[#This Row],[P.01-A]] / INDEX('Base Mun'!$H:$K,MATCH(Tabela_BI[[#This Row],[COD_IBGE+UGRHI]],'Base Mun'!$F:$F,0),3),0) *100</f>
        <v>8.8526101364522519E-2</v>
      </c>
      <c r="AL1818" s="56">
        <f>IFERROR( Tabela_BI[[#This Row],[P.01-B]] / INDEX('Base Mun'!$H:$K,MATCH(Tabela_BI[[#This Row],[COD_IBGE+UGRHI]],'Base Mun'!$F:$F,0),1),0) *100</f>
        <v>0.26822429906542089</v>
      </c>
      <c r="AM1818" s="56">
        <f>IFERROR( Tabela_BI[[#This Row],[P.01-C]] / INDEX('Base Mun'!$H:$K,MATCH(Tabela_BI[[#This Row],[COD_IBGE+UGRHI]],'Base Mun'!$F:$F,0),4),0) *100</f>
        <v>3.6507953667953667E-2</v>
      </c>
      <c r="AN1818" s="1" t="s">
        <v>58</v>
      </c>
      <c r="AO1818" s="1" t="s">
        <v>58</v>
      </c>
      <c r="AP1818" s="23"/>
      <c r="AR1818" s="1" t="s">
        <v>58</v>
      </c>
      <c r="AS1818" s="1"/>
      <c r="AT1818" s="11"/>
      <c r="AW1818" s="5"/>
      <c r="AX1818" s="1"/>
      <c r="AY1818" s="1"/>
      <c r="AZ1818" s="1">
        <v>64</v>
      </c>
      <c r="BA1818" s="11"/>
      <c r="BB1818" s="1">
        <v>47</v>
      </c>
      <c r="BC1818" s="1">
        <v>3</v>
      </c>
      <c r="BD1818" s="7"/>
      <c r="BE1818" s="7"/>
      <c r="BH1818" s="1"/>
      <c r="BI1818" s="1"/>
      <c r="BJ1818" s="1"/>
      <c r="BN1818" s="1"/>
      <c r="BQ1818" s="1"/>
      <c r="BR1818" s="1"/>
    </row>
    <row r="1819" spans="1:70" hidden="1" x14ac:dyDescent="0.25">
      <c r="A1819" s="1">
        <v>10</v>
      </c>
      <c r="B1819" s="1">
        <v>2018</v>
      </c>
      <c r="C1819" s="1">
        <v>350275410</v>
      </c>
      <c r="D1819" s="47" t="s">
        <v>89</v>
      </c>
      <c r="E1819" s="5">
        <v>2.454161224344209</v>
      </c>
      <c r="F1819" s="7">
        <v>20223</v>
      </c>
      <c r="G1819" s="7">
        <v>20223</v>
      </c>
      <c r="H1819" s="7">
        <v>0</v>
      </c>
      <c r="I1819" s="9">
        <v>138.20132577051868</v>
      </c>
      <c r="J1819" s="11">
        <v>100</v>
      </c>
      <c r="K1819" s="23">
        <v>0.68396842599999985</v>
      </c>
      <c r="L1819" s="23">
        <v>0.59090999999999982</v>
      </c>
      <c r="M1819" s="23">
        <v>9.3058426000000055E-2</v>
      </c>
      <c r="N1819" s="23">
        <v>0</v>
      </c>
      <c r="O1819" s="23">
        <v>5.9060000000000001E-2</v>
      </c>
      <c r="P1819" s="23">
        <v>0.48116953700000004</v>
      </c>
      <c r="Q1819" s="23">
        <v>2.4199999999999998E-3</v>
      </c>
      <c r="R1819" s="23">
        <v>0.141318889</v>
      </c>
      <c r="S1819" s="23">
        <v>3.7119737812499998E-2</v>
      </c>
      <c r="T1819" s="1">
        <v>48</v>
      </c>
      <c r="U1819" s="11">
        <f>IFERROR(IFERROR(Tabela_BI[[#This Row],[nº Capt. Superf. - DAEE]]/(Tabela_BI[[#This Row],[nº Capt. Subt. - DAEE]] + Tabela_BI[[#This Row],[nº Capt. Superf. - DAEE]]),"") *100,"")</f>
        <v>25.287356321839084</v>
      </c>
      <c r="V1819" s="11">
        <f>IFERROR(IFERROR(Tabela_BI[[#This Row],[nº Capt. Subt. - DAEE]] /(Tabela_BI[[#This Row],[nº Capt. Subt. - DAEE]] + Tabela_BI[[#This Row],[nº Capt. Superf. - DAEE]]),"") *100,"")</f>
        <v>74.712643678160916</v>
      </c>
      <c r="W1819" s="9">
        <v>15.3</v>
      </c>
      <c r="X1819" s="7">
        <v>1180.116</v>
      </c>
      <c r="Y1819" s="7">
        <v>1180.116</v>
      </c>
      <c r="Z1819" s="1">
        <v>5</v>
      </c>
      <c r="AA1819" s="1">
        <v>0</v>
      </c>
      <c r="AB18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7.2363150867823</v>
      </c>
      <c r="AC1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28838451268359</v>
      </c>
      <c r="AD1819" s="11">
        <v>60.3</v>
      </c>
      <c r="AE1819" s="11">
        <v>68.64</v>
      </c>
      <c r="AF1819" s="11">
        <v>39.25</v>
      </c>
      <c r="AG1819" s="11">
        <v>20.43</v>
      </c>
      <c r="AH1819" s="5" t="s">
        <v>58</v>
      </c>
      <c r="AI1819" s="11">
        <v>60.3</v>
      </c>
      <c r="AJ1819" s="56">
        <f>IFERROR( Tabela_BI[[#This Row],[P.01-A]] / INDEX('Base Mun'!$H:$K,MATCH(Tabela_BI[[#This Row],[COD_IBGE+UGRHI]],'Base Mun'!$F:$F,0),2),0) *100</f>
        <v>148.68878826086953</v>
      </c>
      <c r="AK1819" s="56">
        <f>IFERROR( Tabela_BI[[#This Row],[P.01-A]] / INDEX('Base Mun'!$H:$K,MATCH(Tabela_BI[[#This Row],[COD_IBGE+UGRHI]],'Base Mun'!$F:$F,0),3),0) *100</f>
        <v>52.612955846153831</v>
      </c>
      <c r="AL1819" s="56">
        <f>IFERROR( Tabela_BI[[#This Row],[P.01-B]] / INDEX('Base Mun'!$H:$K,MATCH(Tabela_BI[[#This Row],[COD_IBGE+UGRHI]],'Base Mun'!$F:$F,0),1),0) *100</f>
        <v>218.8555555555555</v>
      </c>
      <c r="AM1819" s="56">
        <f>IFERROR( Tabela_BI[[#This Row],[P.01-C]] / INDEX('Base Mun'!$H:$K,MATCH(Tabela_BI[[#This Row],[COD_IBGE+UGRHI]],'Base Mun'!$F:$F,0),4),0) *100</f>
        <v>48.978118947368451</v>
      </c>
      <c r="AN1819" s="1">
        <v>2</v>
      </c>
      <c r="AO1819" s="1">
        <v>0.133079847908745</v>
      </c>
      <c r="AP1819" s="23"/>
      <c r="AQ1819" s="54">
        <v>0</v>
      </c>
      <c r="AR1819" s="1">
        <v>31</v>
      </c>
      <c r="AS1819" s="1">
        <v>9</v>
      </c>
      <c r="AT1819" s="11">
        <v>39.79</v>
      </c>
      <c r="AU1819" s="11">
        <v>0</v>
      </c>
      <c r="AV1819" s="11">
        <v>0</v>
      </c>
      <c r="AW1819" s="5">
        <v>0.6</v>
      </c>
      <c r="AX1819" s="1">
        <v>1</v>
      </c>
      <c r="AY1819" s="1">
        <v>0</v>
      </c>
      <c r="AZ1819" s="1">
        <v>91</v>
      </c>
      <c r="BA1819" s="11">
        <v>159.10672725740983</v>
      </c>
      <c r="BB1819" s="1">
        <v>22</v>
      </c>
      <c r="BC1819" s="1">
        <v>65</v>
      </c>
      <c r="BD1819" s="7">
        <v>469.56815640000002</v>
      </c>
      <c r="BE1819" s="7">
        <v>0</v>
      </c>
      <c r="BH1819" s="1"/>
      <c r="BI1819" s="1"/>
      <c r="BJ1819" s="1"/>
      <c r="BN1819" s="1"/>
      <c r="BQ1819" s="1"/>
      <c r="BR1819" s="1"/>
    </row>
    <row r="1820" spans="1:70" hidden="1" x14ac:dyDescent="0.25">
      <c r="A1820" s="1">
        <v>19</v>
      </c>
      <c r="B1820" s="1">
        <v>2018</v>
      </c>
      <c r="C1820" s="1">
        <v>350280419</v>
      </c>
      <c r="D1820" s="47" t="s">
        <v>90</v>
      </c>
      <c r="E1820" s="5">
        <v>0.5284785225242894</v>
      </c>
      <c r="F1820" s="7">
        <v>188884</v>
      </c>
      <c r="G1820" s="7">
        <v>185241</v>
      </c>
      <c r="H1820" s="7">
        <v>3643</v>
      </c>
      <c r="I1820" s="9">
        <v>161.81134403029188</v>
      </c>
      <c r="J1820" s="11">
        <v>98.07130302196056</v>
      </c>
      <c r="K1820" s="23">
        <v>2.6344395940000012</v>
      </c>
      <c r="L1820" s="23">
        <v>2.1190485200000011</v>
      </c>
      <c r="M1820" s="23">
        <v>0.51539107399999995</v>
      </c>
      <c r="N1820" s="23">
        <v>0</v>
      </c>
      <c r="O1820" s="23">
        <v>0.95069999999999999</v>
      </c>
      <c r="P1820" s="23">
        <v>1.1735591980000004</v>
      </c>
      <c r="Q1820" s="23">
        <v>0.436837594</v>
      </c>
      <c r="R1820" s="23">
        <v>7.334280200000004E-2</v>
      </c>
      <c r="S1820" s="23">
        <v>0.64533333540277771</v>
      </c>
      <c r="T1820" s="1">
        <v>9</v>
      </c>
      <c r="U1820" s="11">
        <f>IFERROR(IFERROR(Tabela_BI[[#This Row],[nº Capt. Superf. - DAEE]]/(Tabela_BI[[#This Row],[nº Capt. Subt. - DAEE]] + Tabela_BI[[#This Row],[nº Capt. Superf. - DAEE]]),"") *100,"")</f>
        <v>22.844827586206897</v>
      </c>
      <c r="V1820" s="11">
        <f>IFERROR(IFERROR(Tabela_BI[[#This Row],[nº Capt. Subt. - DAEE]] /(Tabela_BI[[#This Row],[nº Capt. Subt. - DAEE]] + Tabela_BI[[#This Row],[nº Capt. Superf. - DAEE]]),"") *100,"")</f>
        <v>77.15517241379311</v>
      </c>
      <c r="W1820" s="9">
        <v>172.89</v>
      </c>
      <c r="X1820" s="7">
        <v>10373.183999999999</v>
      </c>
      <c r="Y1820" s="7">
        <v>2484.58968</v>
      </c>
      <c r="Z1820" s="1">
        <v>26</v>
      </c>
      <c r="AA1820" s="1">
        <v>1</v>
      </c>
      <c r="AB18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4.1655195781539</v>
      </c>
      <c r="AC1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53253848923151</v>
      </c>
      <c r="AD1820" s="11">
        <v>98.07</v>
      </c>
      <c r="AE1820" s="11">
        <v>100</v>
      </c>
      <c r="AF1820" s="11">
        <v>96.38</v>
      </c>
      <c r="AG1820" s="11">
        <v>37.94</v>
      </c>
      <c r="AH1820" s="5">
        <v>21.1864406779661</v>
      </c>
      <c r="AI1820" s="11">
        <v>100</v>
      </c>
      <c r="AJ1820" s="56">
        <f>IFERROR( Tabela_BI[[#This Row],[P.01-A]] / INDEX('Base Mun'!$H:$K,MATCH(Tabela_BI[[#This Row],[COD_IBGE+UGRHI]],'Base Mun'!$F:$F,0),2),0) *100</f>
        <v>96.499618827838873</v>
      </c>
      <c r="AK1820" s="56">
        <f>IFERROR( Tabela_BI[[#This Row],[P.01-A]] / INDEX('Base Mun'!$H:$K,MATCH(Tabela_BI[[#This Row],[COD_IBGE+UGRHI]],'Base Mun'!$F:$F,0),3),0) *100</f>
        <v>30.884403212192279</v>
      </c>
      <c r="AL1820" s="56">
        <f>IFERROR( Tabela_BI[[#This Row],[P.01-B]] / INDEX('Base Mun'!$H:$K,MATCH(Tabela_BI[[#This Row],[COD_IBGE+UGRHI]],'Base Mun'!$F:$F,0),1),0) *100</f>
        <v>103.36822048780493</v>
      </c>
      <c r="AM1820" s="56">
        <f>IFERROR( Tabela_BI[[#This Row],[P.01-C]] / INDEX('Base Mun'!$H:$K,MATCH(Tabela_BI[[#This Row],[COD_IBGE+UGRHI]],'Base Mun'!$F:$F,0),4),0) *100</f>
        <v>75.792804999999973</v>
      </c>
      <c r="AN1820" s="1">
        <v>3</v>
      </c>
      <c r="AO1820" s="1">
        <v>0.94759614525039804</v>
      </c>
      <c r="AP1820" s="23"/>
      <c r="AQ1820" s="54">
        <v>0</v>
      </c>
      <c r="AR1820" s="1">
        <v>1</v>
      </c>
      <c r="AS1820" s="1">
        <v>9.8000000000000007</v>
      </c>
      <c r="AT1820" s="11">
        <v>98</v>
      </c>
      <c r="AU1820" s="11">
        <v>97.999999999999986</v>
      </c>
      <c r="AV1820" s="11">
        <v>76.047955189072127</v>
      </c>
      <c r="AW1820" s="5">
        <v>8.4</v>
      </c>
      <c r="AX1820" s="1">
        <v>4</v>
      </c>
      <c r="AY1820" s="1">
        <v>1</v>
      </c>
      <c r="AZ1820" s="1">
        <v>49</v>
      </c>
      <c r="BA1820" s="11">
        <v>147.31921440361222</v>
      </c>
      <c r="BB1820" s="1">
        <v>53</v>
      </c>
      <c r="BC1820" s="1">
        <v>179</v>
      </c>
      <c r="BD1820" s="7">
        <v>10165.720319999999</v>
      </c>
      <c r="BE1820" s="7">
        <v>10165.720319999999</v>
      </c>
      <c r="BH1820" s="1"/>
      <c r="BI1820" s="1"/>
      <c r="BJ1820" s="1"/>
      <c r="BN1820" s="1"/>
      <c r="BQ1820" s="1"/>
      <c r="BR1820" s="1"/>
    </row>
    <row r="1821" spans="1:70" hidden="1" x14ac:dyDescent="0.25">
      <c r="A1821" s="1">
        <v>20</v>
      </c>
      <c r="B1821" s="1">
        <v>2018</v>
      </c>
      <c r="C1821" s="1">
        <v>350280420</v>
      </c>
      <c r="D1821" s="47" t="s">
        <v>90</v>
      </c>
      <c r="E1821" s="5"/>
      <c r="F1821" s="7"/>
      <c r="G1821" s="7"/>
      <c r="H1821" s="7"/>
      <c r="I1821" s="9"/>
      <c r="J1821" s="11"/>
      <c r="K1821" s="23">
        <v>6.6878700000000003E-3</v>
      </c>
      <c r="L1821" s="23">
        <v>4.7499999999999999E-3</v>
      </c>
      <c r="M1821" s="23">
        <v>1.93787E-3</v>
      </c>
      <c r="N1821" s="23">
        <v>0</v>
      </c>
      <c r="O1821" s="23">
        <v>0</v>
      </c>
      <c r="P1821" s="23">
        <v>5.787E-5</v>
      </c>
      <c r="Q1821" s="23">
        <v>6.6299999999999996E-3</v>
      </c>
      <c r="R1821" s="23">
        <v>0</v>
      </c>
      <c r="T1821" s="1">
        <v>0</v>
      </c>
      <c r="U1821" s="11">
        <f>IFERROR(IFERROR(Tabela_BI[[#This Row],[nº Capt. Superf. - DAEE]]/(Tabela_BI[[#This Row],[nº Capt. Subt. - DAEE]] + Tabela_BI[[#This Row],[nº Capt. Superf. - DAEE]]),"") *100,"")</f>
        <v>33.333333333333329</v>
      </c>
      <c r="V1821" s="11">
        <f>IFERROR(IFERROR(Tabela_BI[[#This Row],[nº Capt. Subt. - DAEE]] /(Tabela_BI[[#This Row],[nº Capt. Subt. - DAEE]] + Tabela_BI[[#This Row],[nº Capt. Superf. - DAEE]]),"") *100,"")</f>
        <v>66.666666666666657</v>
      </c>
      <c r="W1821" s="9"/>
      <c r="X1821" s="7"/>
      <c r="Y1821" s="7"/>
      <c r="Z1821" s="1"/>
      <c r="AA1821" s="1"/>
      <c r="AB18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21" s="11"/>
      <c r="AE1821" s="11"/>
      <c r="AF1821" s="11"/>
      <c r="AG1821" s="11"/>
      <c r="AH1821" s="5">
        <v>2.17835654034758</v>
      </c>
      <c r="AI1821" s="11"/>
      <c r="AJ1821" s="56">
        <f>IFERROR( Tabela_BI[[#This Row],[P.01-A]] / INDEX('Base Mun'!$H:$K,MATCH(Tabela_BI[[#This Row],[COD_IBGE+UGRHI]],'Base Mun'!$F:$F,0),2),0) *100</f>
        <v>0.24497692307692309</v>
      </c>
      <c r="AK1821" s="56">
        <f>IFERROR( Tabela_BI[[#This Row],[P.01-A]] / INDEX('Base Mun'!$H:$K,MATCH(Tabela_BI[[#This Row],[COD_IBGE+UGRHI]],'Base Mun'!$F:$F,0),3),0) *100</f>
        <v>7.8404103165298958E-2</v>
      </c>
      <c r="AL1821" s="56">
        <f>IFERROR( Tabela_BI[[#This Row],[P.01-B]] / INDEX('Base Mun'!$H:$K,MATCH(Tabela_BI[[#This Row],[COD_IBGE+UGRHI]],'Base Mun'!$F:$F,0),1),0) *100</f>
        <v>0.23170731707317077</v>
      </c>
      <c r="AM1821" s="56">
        <f>IFERROR( Tabela_BI[[#This Row],[P.01-C]] / INDEX('Base Mun'!$H:$K,MATCH(Tabela_BI[[#This Row],[COD_IBGE+UGRHI]],'Base Mun'!$F:$F,0),4),0) *100</f>
        <v>0.28498088235294111</v>
      </c>
      <c r="AN1821" s="1" t="s">
        <v>58</v>
      </c>
      <c r="AO1821" s="1" t="s">
        <v>58</v>
      </c>
      <c r="AP1821" s="23"/>
      <c r="AR1821" s="1" t="s">
        <v>58</v>
      </c>
      <c r="AS1821" s="1"/>
      <c r="AT1821" s="11"/>
      <c r="AW1821" s="5"/>
      <c r="AX1821" s="1"/>
      <c r="AY1821" s="1"/>
      <c r="AZ1821" s="1">
        <v>0</v>
      </c>
      <c r="BA1821" s="11"/>
      <c r="BB1821" s="1">
        <v>1</v>
      </c>
      <c r="BC1821" s="1">
        <v>2</v>
      </c>
      <c r="BD1821" s="7"/>
      <c r="BE1821" s="7"/>
      <c r="BH1821" s="1"/>
      <c r="BI1821" s="1"/>
      <c r="BJ1821" s="1"/>
      <c r="BN1821" s="1"/>
      <c r="BQ1821" s="1"/>
      <c r="BR1821" s="1"/>
    </row>
    <row r="1822" spans="1:70" hidden="1" x14ac:dyDescent="0.25">
      <c r="A1822" s="1">
        <v>10</v>
      </c>
      <c r="B1822" s="1">
        <v>2018</v>
      </c>
      <c r="C1822" s="1">
        <v>350290310</v>
      </c>
      <c r="D1822" s="47" t="s">
        <v>91</v>
      </c>
      <c r="E1822" s="5">
        <v>2.0018974613233098</v>
      </c>
      <c r="F1822" s="7">
        <v>31373</v>
      </c>
      <c r="G1822" s="7">
        <v>21564</v>
      </c>
      <c r="H1822" s="7">
        <v>9809</v>
      </c>
      <c r="I1822" s="9">
        <v>122.76658188221482</v>
      </c>
      <c r="J1822" s="11">
        <v>68.734261944984539</v>
      </c>
      <c r="K1822" s="23">
        <v>5.0493918999999991E-2</v>
      </c>
      <c r="L1822" s="23">
        <v>1.5307499999999996E-2</v>
      </c>
      <c r="M1822" s="23">
        <v>3.5186418999999997E-2</v>
      </c>
      <c r="N1822" s="23">
        <v>0</v>
      </c>
      <c r="O1822" s="23">
        <v>1.4942807999999998E-2</v>
      </c>
      <c r="P1822" s="23">
        <v>3.7199999999999998E-3</v>
      </c>
      <c r="Q1822" s="23">
        <v>1.5101110999999997E-2</v>
      </c>
      <c r="R1822" s="23">
        <v>1.6729999999999998E-2</v>
      </c>
      <c r="S1822" s="23">
        <v>9.3073160710648126E-2</v>
      </c>
      <c r="T1822" s="1">
        <v>46</v>
      </c>
      <c r="U1822" s="11">
        <f>IFERROR(IFERROR(Tabela_BI[[#This Row],[nº Capt. Superf. - DAEE]]/(Tabela_BI[[#This Row],[nº Capt. Subt. - DAEE]] + Tabela_BI[[#This Row],[nº Capt. Superf. - DAEE]]),"") *100,"")</f>
        <v>25.925925925925924</v>
      </c>
      <c r="V1822" s="11">
        <f>IFERROR(IFERROR(Tabela_BI[[#This Row],[nº Capt. Subt. - DAEE]] /(Tabela_BI[[#This Row],[nº Capt. Subt. - DAEE]] + Tabela_BI[[#This Row],[nº Capt. Superf. - DAEE]]),"") *100,"")</f>
        <v>74.074074074074076</v>
      </c>
      <c r="W1822" s="9">
        <v>16.12</v>
      </c>
      <c r="X1822" s="7">
        <v>1243.404</v>
      </c>
      <c r="Y1822" s="7">
        <v>845.5104</v>
      </c>
      <c r="Z1822" s="1">
        <v>3</v>
      </c>
      <c r="AA1822" s="1">
        <v>1</v>
      </c>
      <c r="AB18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1.9497657221177</v>
      </c>
      <c r="AC1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87039811302714</v>
      </c>
      <c r="AD1822" s="11">
        <v>97.46</v>
      </c>
      <c r="AE1822" s="11">
        <v>100</v>
      </c>
      <c r="AF1822" s="11">
        <v>27.94</v>
      </c>
      <c r="AG1822" s="11">
        <v>28.75</v>
      </c>
      <c r="AH1822" s="5" t="s">
        <v>58</v>
      </c>
      <c r="AI1822" s="11">
        <v>100</v>
      </c>
      <c r="AJ1822" s="56">
        <f>IFERROR( Tabela_BI[[#This Row],[P.01-A]] / INDEX('Base Mun'!$H:$K,MATCH(Tabela_BI[[#This Row],[COD_IBGE+UGRHI]],'Base Mun'!$F:$F,0),2),0) *100</f>
        <v>6.0836046987951802</v>
      </c>
      <c r="AK1822" s="56">
        <f>IFERROR( Tabela_BI[[#This Row],[P.01-A]] / INDEX('Base Mun'!$H:$K,MATCH(Tabela_BI[[#This Row],[COD_IBGE+UGRHI]],'Base Mun'!$F:$F,0),3),0) *100</f>
        <v>2.1953877826086954</v>
      </c>
      <c r="AL1822" s="56">
        <f>IFERROR( Tabela_BI[[#This Row],[P.01-B]] / INDEX('Base Mun'!$H:$K,MATCH(Tabela_BI[[#This Row],[COD_IBGE+UGRHI]],'Base Mun'!$F:$F,0),1),0) *100</f>
        <v>3.2569148936170209</v>
      </c>
      <c r="AM1822" s="56">
        <f>IFERROR( Tabela_BI[[#This Row],[P.01-C]] / INDEX('Base Mun'!$H:$K,MATCH(Tabela_BI[[#This Row],[COD_IBGE+UGRHI]],'Base Mun'!$F:$F,0),4),0) *100</f>
        <v>9.7740052777777766</v>
      </c>
      <c r="AN1822" s="1" t="s">
        <v>58</v>
      </c>
      <c r="AO1822" s="1" t="s">
        <v>58</v>
      </c>
      <c r="AP1822" s="23"/>
      <c r="AQ1822" s="54">
        <v>0</v>
      </c>
      <c r="AR1822" s="1" t="s">
        <v>58</v>
      </c>
      <c r="AS1822" s="1">
        <v>9</v>
      </c>
      <c r="AT1822" s="11">
        <v>40</v>
      </c>
      <c r="AU1822" s="11">
        <v>40</v>
      </c>
      <c r="AV1822" s="11">
        <v>32.000347433336231</v>
      </c>
      <c r="AW1822" s="5">
        <v>4.2</v>
      </c>
      <c r="AX1822" s="1">
        <v>0</v>
      </c>
      <c r="AY1822" s="1">
        <v>1</v>
      </c>
      <c r="AZ1822" s="1">
        <v>35</v>
      </c>
      <c r="BA1822" s="11">
        <v>16.054905502194313</v>
      </c>
      <c r="BB1822" s="1">
        <v>21</v>
      </c>
      <c r="BC1822" s="1">
        <v>60</v>
      </c>
      <c r="BD1822" s="7">
        <v>497.36160000000001</v>
      </c>
      <c r="BE1822" s="7">
        <v>497.36160000000001</v>
      </c>
      <c r="BH1822" s="1"/>
      <c r="BI1822" s="1"/>
      <c r="BJ1822" s="1"/>
      <c r="BN1822" s="1"/>
      <c r="BQ1822" s="1"/>
      <c r="BR1822" s="1"/>
    </row>
    <row r="1823" spans="1:70" hidden="1" x14ac:dyDescent="0.25">
      <c r="A1823" s="1">
        <v>8</v>
      </c>
      <c r="B1823" s="1">
        <v>2018</v>
      </c>
      <c r="C1823" s="1">
        <v>35030008</v>
      </c>
      <c r="D1823" s="47" t="s">
        <v>92</v>
      </c>
      <c r="E1823" s="5">
        <v>0.74169319227310737</v>
      </c>
      <c r="F1823" s="7">
        <v>5433</v>
      </c>
      <c r="G1823" s="7">
        <v>5211</v>
      </c>
      <c r="H1823" s="7">
        <v>222</v>
      </c>
      <c r="I1823" s="9">
        <v>26.803157375431674</v>
      </c>
      <c r="J1823" s="11">
        <v>95.913859745996689</v>
      </c>
      <c r="K1823" s="23">
        <v>6.8697778000000015E-2</v>
      </c>
      <c r="L1823" s="23">
        <v>4.6360000000000012E-2</v>
      </c>
      <c r="M1823" s="23">
        <v>2.2337777999999999E-2</v>
      </c>
      <c r="N1823" s="23">
        <v>0</v>
      </c>
      <c r="O1823" s="23">
        <v>3.3300000000000001E-3</v>
      </c>
      <c r="P1823" s="23">
        <v>4.6000000000000001E-4</v>
      </c>
      <c r="Q1823" s="23">
        <v>4.1460000000000004E-2</v>
      </c>
      <c r="R1823" s="23">
        <v>2.3447777999999999E-2</v>
      </c>
      <c r="S1823" s="23">
        <v>1.3028015997023806E-2</v>
      </c>
      <c r="T1823" s="1">
        <v>2</v>
      </c>
      <c r="U1823" s="11">
        <f>IFERROR(IFERROR(Tabela_BI[[#This Row],[nº Capt. Superf. - DAEE]]/(Tabela_BI[[#This Row],[nº Capt. Subt. - DAEE]] + Tabela_BI[[#This Row],[nº Capt. Superf. - DAEE]]),"") *100,"")</f>
        <v>50</v>
      </c>
      <c r="V1823" s="11">
        <f>IFERROR(IFERROR(Tabela_BI[[#This Row],[nº Capt. Subt. - DAEE]] /(Tabela_BI[[#This Row],[nº Capt. Subt. - DAEE]] + Tabela_BI[[#This Row],[nº Capt. Superf. - DAEE]]),"") *100,"")</f>
        <v>50</v>
      </c>
      <c r="W1823" s="9">
        <v>3.65</v>
      </c>
      <c r="X1823" s="7">
        <v>281.93399999999997</v>
      </c>
      <c r="Y1823" s="7">
        <v>140.96699999999998</v>
      </c>
      <c r="Z1823" s="1">
        <v>0</v>
      </c>
      <c r="AA1823" s="1">
        <v>0</v>
      </c>
      <c r="AB18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38.851463279956</v>
      </c>
      <c r="AC1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9.856432909995</v>
      </c>
      <c r="AD1823" s="11"/>
      <c r="AE1823" s="11"/>
      <c r="AF1823" s="11"/>
      <c r="AG1823" s="11"/>
      <c r="AH1823" s="5" t="s">
        <v>58</v>
      </c>
      <c r="AI1823" s="11"/>
      <c r="AJ1823" s="56">
        <f>IFERROR( Tabela_BI[[#This Row],[P.01-A]] / INDEX('Base Mun'!$H:$K,MATCH(Tabela_BI[[#This Row],[COD_IBGE+UGRHI]],'Base Mun'!$F:$F,0),2),0) *100</f>
        <v>6.6696871844660208</v>
      </c>
      <c r="AK1823" s="56">
        <f>IFERROR( Tabela_BI[[#This Row],[P.01-A]] / INDEX('Base Mun'!$H:$K,MATCH(Tabela_BI[[#This Row],[COD_IBGE+UGRHI]],'Base Mun'!$F:$F,0),3),0) *100</f>
        <v>2.0944444512195126</v>
      </c>
      <c r="AL1823" s="56">
        <f>IFERROR( Tabela_BI[[#This Row],[P.01-B]] / INDEX('Base Mun'!$H:$K,MATCH(Tabela_BI[[#This Row],[COD_IBGE+UGRHI]],'Base Mun'!$F:$F,0),1),0) *100</f>
        <v>7.4774193548387116</v>
      </c>
      <c r="AM1823" s="56">
        <f>IFERROR( Tabela_BI[[#This Row],[P.01-C]] / INDEX('Base Mun'!$H:$K,MATCH(Tabela_BI[[#This Row],[COD_IBGE+UGRHI]],'Base Mun'!$F:$F,0),4),0) *100</f>
        <v>5.4482385365853654</v>
      </c>
      <c r="AN1823" s="1" t="s">
        <v>58</v>
      </c>
      <c r="AO1823" s="1" t="s">
        <v>58</v>
      </c>
      <c r="AP1823" s="23"/>
      <c r="AQ1823" s="54">
        <v>0</v>
      </c>
      <c r="AR1823" s="1" t="s">
        <v>58</v>
      </c>
      <c r="AS1823" s="1">
        <v>5.5</v>
      </c>
      <c r="AT1823" s="11">
        <v>100</v>
      </c>
      <c r="AU1823" s="11">
        <v>100</v>
      </c>
      <c r="AV1823" s="11">
        <v>50</v>
      </c>
      <c r="AW1823" s="5">
        <v>6.6</v>
      </c>
      <c r="AX1823" s="1">
        <v>0</v>
      </c>
      <c r="AY1823" s="1">
        <v>0</v>
      </c>
      <c r="AZ1823" s="1">
        <v>10</v>
      </c>
      <c r="BA1823" s="11">
        <v>25.56030020811092</v>
      </c>
      <c r="BB1823" s="1">
        <v>8</v>
      </c>
      <c r="BC1823" s="1">
        <v>8</v>
      </c>
      <c r="BD1823" s="7">
        <v>281.93399999999997</v>
      </c>
      <c r="BE1823" s="7">
        <v>281.93399999999997</v>
      </c>
      <c r="BH1823" s="1"/>
      <c r="BI1823" s="1"/>
      <c r="BJ1823" s="1"/>
      <c r="BN1823" s="1"/>
      <c r="BQ1823" s="1"/>
      <c r="BR1823" s="1"/>
    </row>
    <row r="1824" spans="1:70" hidden="1" x14ac:dyDescent="0.25">
      <c r="A1824" s="1">
        <v>14</v>
      </c>
      <c r="B1824" s="1">
        <v>2018</v>
      </c>
      <c r="C1824" s="1">
        <v>350310914</v>
      </c>
      <c r="D1824" s="47" t="s">
        <v>93</v>
      </c>
      <c r="E1824" s="5">
        <v>-4.8735715298731108E-3</v>
      </c>
      <c r="F1824" s="7">
        <v>6154</v>
      </c>
      <c r="G1824" s="7">
        <v>4999</v>
      </c>
      <c r="H1824" s="7">
        <v>1155</v>
      </c>
      <c r="I1824" s="9">
        <v>21.492683267558412</v>
      </c>
      <c r="J1824" s="11">
        <v>81.231719207019822</v>
      </c>
      <c r="K1824" s="23">
        <v>0.351675185</v>
      </c>
      <c r="L1824" s="23">
        <v>0.32252000000000003</v>
      </c>
      <c r="M1824" s="23">
        <v>2.9155184999999993E-2</v>
      </c>
      <c r="N1824" s="23">
        <v>0.15198408168442409</v>
      </c>
      <c r="O1824" s="23">
        <v>1.728E-2</v>
      </c>
      <c r="P1824" s="23">
        <v>0</v>
      </c>
      <c r="Q1824" s="23">
        <v>0.32330222200000003</v>
      </c>
      <c r="R1824" s="23">
        <v>1.1092963000000001E-2</v>
      </c>
      <c r="S1824" s="23">
        <v>1.0501865104166667E-2</v>
      </c>
      <c r="T1824" s="1">
        <v>3</v>
      </c>
      <c r="U1824" s="11">
        <f>IFERROR(IFERROR(Tabela_BI[[#This Row],[nº Capt. Superf. - DAEE]]/(Tabela_BI[[#This Row],[nº Capt. Subt. - DAEE]] + Tabela_BI[[#This Row],[nº Capt. Superf. - DAEE]]),"") *100,"")</f>
        <v>41.935483870967744</v>
      </c>
      <c r="V1824" s="11">
        <f>IFERROR(IFERROR(Tabela_BI[[#This Row],[nº Capt. Subt. - DAEE]] /(Tabela_BI[[#This Row],[nº Capt. Subt. - DAEE]] + Tabela_BI[[#This Row],[nº Capt. Superf. - DAEE]]),"") *100,"")</f>
        <v>58.064516129032263</v>
      </c>
      <c r="W1824" s="9">
        <v>3.35</v>
      </c>
      <c r="X1824" s="7">
        <v>258.33600000000001</v>
      </c>
      <c r="Y1824" s="7">
        <v>78.380135999999979</v>
      </c>
      <c r="Z1824" s="1">
        <v>0</v>
      </c>
      <c r="AA1824" s="1">
        <v>0</v>
      </c>
      <c r="AB18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62.001949951253</v>
      </c>
      <c r="AC1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8.5440363990895</v>
      </c>
      <c r="AD1824" s="11">
        <v>65.53</v>
      </c>
      <c r="AE1824" s="11"/>
      <c r="AF1824" s="11">
        <v>65.260000000000005</v>
      </c>
      <c r="AG1824" s="11">
        <v>34.130000000000003</v>
      </c>
      <c r="AH1824" s="5" t="s">
        <v>58</v>
      </c>
      <c r="AI1824" s="11">
        <v>86.96</v>
      </c>
      <c r="AJ1824" s="56">
        <f>IFERROR( Tabela_BI[[#This Row],[P.01-A]] / INDEX('Base Mun'!$H:$K,MATCH(Tabela_BI[[#This Row],[COD_IBGE+UGRHI]],'Base Mun'!$F:$F,0),2),0) *100</f>
        <v>23.761836824324327</v>
      </c>
      <c r="AK1824" s="56">
        <f>IFERROR( Tabela_BI[[#This Row],[P.01-A]] / INDEX('Base Mun'!$H:$K,MATCH(Tabela_BI[[#This Row],[COD_IBGE+UGRHI]],'Base Mun'!$F:$F,0),3),0) *100</f>
        <v>10.624627945619334</v>
      </c>
      <c r="AL1824" s="56">
        <f>IFERROR( Tabela_BI[[#This Row],[P.01-B]] / INDEX('Base Mun'!$H:$K,MATCH(Tabela_BI[[#This Row],[COD_IBGE+UGRHI]],'Base Mun'!$F:$F,0),1),0) *100</f>
        <v>29.588990825688072</v>
      </c>
      <c r="AM1824" s="56">
        <f>IFERROR( Tabela_BI[[#This Row],[P.01-C]] / INDEX('Base Mun'!$H:$K,MATCH(Tabela_BI[[#This Row],[COD_IBGE+UGRHI]],'Base Mun'!$F:$F,0),4),0) *100</f>
        <v>7.4756884615384616</v>
      </c>
      <c r="AN1824" s="1">
        <v>2</v>
      </c>
      <c r="AO1824" s="1">
        <v>0.54945054945055005</v>
      </c>
      <c r="AP1824" s="23"/>
      <c r="AQ1824" s="54">
        <v>0</v>
      </c>
      <c r="AR1824" s="1">
        <v>0</v>
      </c>
      <c r="AS1824" s="1">
        <v>9</v>
      </c>
      <c r="AT1824" s="11">
        <v>77.400000000000006</v>
      </c>
      <c r="AU1824" s="11">
        <v>77.40000000000002</v>
      </c>
      <c r="AV1824" s="11">
        <v>69.659615384615392</v>
      </c>
      <c r="AW1824" s="5">
        <v>7.7</v>
      </c>
      <c r="AX1824" s="1">
        <v>0</v>
      </c>
      <c r="AY1824" s="1">
        <v>0</v>
      </c>
      <c r="AZ1824" s="1">
        <v>1</v>
      </c>
      <c r="BA1824" s="11">
        <v>164.54220111001115</v>
      </c>
      <c r="BB1824" s="1">
        <v>13</v>
      </c>
      <c r="BC1824" s="1">
        <v>18</v>
      </c>
      <c r="BD1824" s="7">
        <v>199.95206400000004</v>
      </c>
      <c r="BE1824" s="7">
        <v>199.95206400000004</v>
      </c>
      <c r="BH1824" s="1"/>
      <c r="BI1824" s="1"/>
      <c r="BJ1824" s="1"/>
      <c r="BN1824" s="1"/>
      <c r="BQ1824" s="1"/>
      <c r="BR1824" s="1"/>
    </row>
    <row r="1825" spans="1:70" hidden="1" x14ac:dyDescent="0.25">
      <c r="A1825" s="1">
        <v>2</v>
      </c>
      <c r="B1825" s="1">
        <v>2018</v>
      </c>
      <c r="C1825" s="1">
        <v>35031582</v>
      </c>
      <c r="D1825" s="47" t="s">
        <v>94</v>
      </c>
      <c r="E1825" s="5">
        <v>-0.2001266909555266</v>
      </c>
      <c r="F1825" s="7">
        <v>2471</v>
      </c>
      <c r="G1825" s="7">
        <v>1908</v>
      </c>
      <c r="H1825" s="7">
        <v>563</v>
      </c>
      <c r="I1825" s="9">
        <v>15.869244107635989</v>
      </c>
      <c r="J1825" s="11">
        <v>77.215702144880609</v>
      </c>
      <c r="K1825" s="23">
        <v>9.1699999999999993E-3</v>
      </c>
      <c r="L1825" s="23">
        <v>7.1399999999999996E-3</v>
      </c>
      <c r="M1825" s="23">
        <v>2.0299999999999997E-3</v>
      </c>
      <c r="N1825" s="23">
        <v>0</v>
      </c>
      <c r="O1825" s="23">
        <v>7.7599999999999995E-3</v>
      </c>
      <c r="P1825" s="23">
        <v>0</v>
      </c>
      <c r="Q1825" s="23">
        <v>2.0000000000000002E-5</v>
      </c>
      <c r="R1825" s="23">
        <v>1.39E-3</v>
      </c>
      <c r="S1825" s="23">
        <v>5.4510002604166666E-3</v>
      </c>
      <c r="T1825" s="1">
        <v>3</v>
      </c>
      <c r="U1825" s="11">
        <f>IFERROR(IFERROR(Tabela_BI[[#This Row],[nº Capt. Superf. - DAEE]]/(Tabela_BI[[#This Row],[nº Capt. Subt. - DAEE]] + Tabela_BI[[#This Row],[nº Capt. Superf. - DAEE]]),"") *100,"")</f>
        <v>50</v>
      </c>
      <c r="V1825" s="11">
        <f>IFERROR(IFERROR(Tabela_BI[[#This Row],[nº Capt. Subt. - DAEE]] /(Tabela_BI[[#This Row],[nº Capt. Subt. - DAEE]] + Tabela_BI[[#This Row],[nº Capt. Superf. - DAEE]]),"") *100,"")</f>
        <v>50</v>
      </c>
      <c r="W1825" s="9">
        <v>1.3</v>
      </c>
      <c r="X1825" s="7">
        <v>100.65600000000001</v>
      </c>
      <c r="Y1825" s="7">
        <v>25.544159999999998</v>
      </c>
      <c r="Z1825" s="1">
        <v>1</v>
      </c>
      <c r="AA1825" s="1">
        <v>0</v>
      </c>
      <c r="AB18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715.499797652774</v>
      </c>
      <c r="AC1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1825" s="11">
        <v>84.71</v>
      </c>
      <c r="AE1825" s="11"/>
      <c r="AF1825" s="11">
        <v>70.180000000000007</v>
      </c>
      <c r="AG1825" s="11">
        <v>19.8</v>
      </c>
      <c r="AH1825" s="5">
        <v>0</v>
      </c>
      <c r="AI1825" s="11">
        <v>100</v>
      </c>
      <c r="AJ1825" s="56">
        <f>IFERROR( Tabela_BI[[#This Row],[P.01-A]] / INDEX('Base Mun'!$H:$K,MATCH(Tabela_BI[[#This Row],[COD_IBGE+UGRHI]],'Base Mun'!$F:$F,0),2),0) *100</f>
        <v>0.94536082474226801</v>
      </c>
      <c r="AK1825" s="56">
        <f>IFERROR( Tabela_BI[[#This Row],[P.01-A]] / INDEX('Base Mun'!$H:$K,MATCH(Tabela_BI[[#This Row],[COD_IBGE+UGRHI]],'Base Mun'!$F:$F,0),3),0) *100</f>
        <v>0.40755555555555556</v>
      </c>
      <c r="AL1825" s="56">
        <f>IFERROR( Tabela_BI[[#This Row],[P.01-B]] / INDEX('Base Mun'!$H:$K,MATCH(Tabela_BI[[#This Row],[COD_IBGE+UGRHI]],'Base Mun'!$F:$F,0),1),0) *100</f>
        <v>0.95199999999999985</v>
      </c>
      <c r="AM1825" s="56">
        <f>IFERROR( Tabela_BI[[#This Row],[P.01-C]] / INDEX('Base Mun'!$H:$K,MATCH(Tabela_BI[[#This Row],[COD_IBGE+UGRHI]],'Base Mun'!$F:$F,0),4),0) *100</f>
        <v>0.92272727272727262</v>
      </c>
      <c r="AN1825" s="1" t="s">
        <v>58</v>
      </c>
      <c r="AO1825" s="1" t="s">
        <v>58</v>
      </c>
      <c r="AP1825" s="23"/>
      <c r="AQ1825" s="54">
        <v>0</v>
      </c>
      <c r="AR1825" s="1" t="s">
        <v>58</v>
      </c>
      <c r="AS1825" s="1"/>
      <c r="AT1825" s="11">
        <v>91</v>
      </c>
      <c r="AU1825" s="11">
        <v>90.999999999999986</v>
      </c>
      <c r="AV1825" s="11">
        <v>74.622317596566518</v>
      </c>
      <c r="AW1825" s="5">
        <v>8.1999999999999993</v>
      </c>
      <c r="AX1825" s="1">
        <v>0</v>
      </c>
      <c r="AY1825" s="1">
        <v>0</v>
      </c>
      <c r="AZ1825" s="1">
        <v>27</v>
      </c>
      <c r="BA1825" s="11">
        <v>142.35919334567848</v>
      </c>
      <c r="BB1825" s="1">
        <v>3</v>
      </c>
      <c r="BC1825" s="1">
        <v>3</v>
      </c>
      <c r="BD1825" s="7">
        <v>91.596959999999996</v>
      </c>
      <c r="BE1825" s="7">
        <v>91.596959999999996</v>
      </c>
      <c r="BH1825" s="1"/>
      <c r="BI1825" s="1"/>
      <c r="BJ1825" s="1"/>
      <c r="BN1825" s="1"/>
      <c r="BQ1825" s="1"/>
      <c r="BR1825" s="1"/>
    </row>
    <row r="1826" spans="1:70" hidden="1" x14ac:dyDescent="0.25">
      <c r="A1826" s="1">
        <v>9</v>
      </c>
      <c r="B1826" s="1">
        <v>2018</v>
      </c>
      <c r="C1826" s="1">
        <v>35032089</v>
      </c>
      <c r="D1826" s="47" t="s">
        <v>95</v>
      </c>
      <c r="E1826" s="5"/>
      <c r="F1826" s="7"/>
      <c r="G1826" s="7"/>
      <c r="H1826" s="7"/>
      <c r="I1826" s="9"/>
      <c r="J1826" s="11"/>
      <c r="K1826" s="23">
        <v>0.67486425900000013</v>
      </c>
      <c r="L1826" s="23">
        <v>0.6228800000000001</v>
      </c>
      <c r="M1826" s="23">
        <v>5.1984259000000012E-2</v>
      </c>
      <c r="N1826" s="23">
        <v>0</v>
      </c>
      <c r="O1826" s="23">
        <v>0.17754999999999999</v>
      </c>
      <c r="P1826" s="23">
        <v>0.21384000000000003</v>
      </c>
      <c r="Q1826" s="23">
        <v>0.28289481499999991</v>
      </c>
      <c r="R1826" s="23">
        <v>5.7944399999999992E-4</v>
      </c>
      <c r="T1826" s="1">
        <v>10</v>
      </c>
      <c r="U1826" s="11">
        <f>IFERROR(IFERROR(Tabela_BI[[#This Row],[nº Capt. Superf. - DAEE]]/(Tabela_BI[[#This Row],[nº Capt. Subt. - DAEE]] + Tabela_BI[[#This Row],[nº Capt. Superf. - DAEE]]),"") *100,"")</f>
        <v>38.70967741935484</v>
      </c>
      <c r="V1826" s="11">
        <f>IFERROR(IFERROR(Tabela_BI[[#This Row],[nº Capt. Subt. - DAEE]] /(Tabela_BI[[#This Row],[nº Capt. Subt. - DAEE]] + Tabela_BI[[#This Row],[nº Capt. Superf. - DAEE]]),"") *100,"")</f>
        <v>61.29032258064516</v>
      </c>
      <c r="W1826" s="9"/>
      <c r="X1826" s="7"/>
      <c r="Y1826" s="7"/>
      <c r="Z1826" s="1"/>
      <c r="AA1826" s="1"/>
      <c r="AB18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26" s="11"/>
      <c r="AE1826" s="11"/>
      <c r="AF1826" s="11"/>
      <c r="AG1826" s="11"/>
      <c r="AH1826" s="5" t="s">
        <v>58</v>
      </c>
      <c r="AI1826" s="11"/>
      <c r="AJ1826" s="56">
        <f>IFERROR( Tabela_BI[[#This Row],[P.01-A]] / INDEX('Base Mun'!$H:$K,MATCH(Tabela_BI[[#This Row],[COD_IBGE+UGRHI]],'Base Mun'!$F:$F,0),2),0) *100</f>
        <v>14.996983533333335</v>
      </c>
      <c r="AK1826" s="56">
        <f>IFERROR( Tabela_BI[[#This Row],[P.01-A]] / INDEX('Base Mun'!$H:$K,MATCH(Tabela_BI[[#This Row],[COD_IBGE+UGRHI]],'Base Mun'!$F:$F,0),3),0) *100</f>
        <v>6.7553979879879895</v>
      </c>
      <c r="AL1826" s="56">
        <f>IFERROR( Tabela_BI[[#This Row],[P.01-B]] / INDEX('Base Mun'!$H:$K,MATCH(Tabela_BI[[#This Row],[COD_IBGE+UGRHI]],'Base Mun'!$F:$F,0),1),0) *100</f>
        <v>18.320000000000004</v>
      </c>
      <c r="AM1826" s="56">
        <f>IFERROR( Tabela_BI[[#This Row],[P.01-C]] / INDEX('Base Mun'!$H:$K,MATCH(Tabela_BI[[#This Row],[COD_IBGE+UGRHI]],'Base Mun'!$F:$F,0),4),0) *100</f>
        <v>4.7258417272727282</v>
      </c>
      <c r="AN1826" s="1" t="s">
        <v>58</v>
      </c>
      <c r="AO1826" s="1" t="s">
        <v>58</v>
      </c>
      <c r="AP1826" s="23"/>
      <c r="AR1826" s="1" t="s">
        <v>58</v>
      </c>
      <c r="AS1826" s="1"/>
      <c r="AT1826" s="11"/>
      <c r="AW1826" s="5"/>
      <c r="AX1826" s="1"/>
      <c r="AY1826" s="1"/>
      <c r="AZ1826" s="1">
        <v>5</v>
      </c>
      <c r="BA1826" s="11"/>
      <c r="BB1826" s="1">
        <v>12</v>
      </c>
      <c r="BC1826" s="1">
        <v>19</v>
      </c>
      <c r="BD1826" s="7"/>
      <c r="BE1826" s="7"/>
      <c r="BH1826" s="1"/>
      <c r="BI1826" s="1"/>
      <c r="BJ1826" s="1"/>
      <c r="BN1826" s="1"/>
      <c r="BQ1826" s="1"/>
      <c r="BR1826" s="1"/>
    </row>
    <row r="1827" spans="1:70" hidden="1" x14ac:dyDescent="0.25">
      <c r="A1827" s="1">
        <v>13</v>
      </c>
      <c r="B1827" s="1">
        <v>2018</v>
      </c>
      <c r="C1827" s="1">
        <v>350320813</v>
      </c>
      <c r="D1827" s="47" t="s">
        <v>95</v>
      </c>
      <c r="E1827" s="5">
        <v>1.0004193740989376</v>
      </c>
      <c r="F1827" s="7">
        <v>224389</v>
      </c>
      <c r="G1827" s="7">
        <v>218010</v>
      </c>
      <c r="H1827" s="7">
        <v>6379</v>
      </c>
      <c r="I1827" s="9">
        <v>223.05734763462129</v>
      </c>
      <c r="J1827" s="11">
        <v>97.157169023436978</v>
      </c>
      <c r="K1827" s="23">
        <v>2.3735989790000014</v>
      </c>
      <c r="L1827" s="23">
        <v>0.8557549069999999</v>
      </c>
      <c r="M1827" s="23">
        <v>1.5178440720000017</v>
      </c>
      <c r="N1827" s="23">
        <v>0</v>
      </c>
      <c r="O1827" s="23">
        <v>1.06443</v>
      </c>
      <c r="P1827" s="23">
        <v>0.48789757800000016</v>
      </c>
      <c r="Q1827" s="23">
        <v>0.63534305499999977</v>
      </c>
      <c r="R1827" s="23">
        <v>0.18592834599999994</v>
      </c>
      <c r="S1827" s="23">
        <v>0.75811745500231487</v>
      </c>
      <c r="T1827" s="1">
        <v>25</v>
      </c>
      <c r="U1827" s="11">
        <f>IFERROR(IFERROR(Tabela_BI[[#This Row],[nº Capt. Superf. - DAEE]]/(Tabela_BI[[#This Row],[nº Capt. Subt. - DAEE]] + Tabela_BI[[#This Row],[nº Capt. Superf. - DAEE]]),"") *100,"")</f>
        <v>10.789980732177264</v>
      </c>
      <c r="V1827" s="11">
        <f>IFERROR(IFERROR(Tabela_BI[[#This Row],[nº Capt. Subt. - DAEE]] /(Tabela_BI[[#This Row],[nº Capt. Subt. - DAEE]] + Tabela_BI[[#This Row],[nº Capt. Superf. - DAEE]]),"") *100,"")</f>
        <v>89.210019267822744</v>
      </c>
      <c r="W1827" s="9">
        <v>204.39</v>
      </c>
      <c r="X1827" s="7">
        <v>12263.346</v>
      </c>
      <c r="Y1827" s="7">
        <v>4123.740240000001</v>
      </c>
      <c r="Z1827" s="1">
        <v>37</v>
      </c>
      <c r="AA1827" s="1">
        <v>1</v>
      </c>
      <c r="AB18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4.0110700613666</v>
      </c>
      <c r="AC1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59581352027061</v>
      </c>
      <c r="AD1827" s="11">
        <v>96.98</v>
      </c>
      <c r="AE1827" s="11">
        <v>97.58</v>
      </c>
      <c r="AF1827" s="11">
        <v>97.02</v>
      </c>
      <c r="AG1827" s="11">
        <v>49.93</v>
      </c>
      <c r="AH1827" s="5" t="s">
        <v>58</v>
      </c>
      <c r="AI1827" s="11">
        <v>99.39</v>
      </c>
      <c r="AJ1827" s="56">
        <f>IFERROR( Tabela_BI[[#This Row],[P.01-A]] / INDEX('Base Mun'!$H:$K,MATCH(Tabela_BI[[#This Row],[COD_IBGE+UGRHI]],'Base Mun'!$F:$F,0),2),0) *100</f>
        <v>52.746643977777808</v>
      </c>
      <c r="AK1827" s="56">
        <f>IFERROR( Tabela_BI[[#This Row],[P.01-A]] / INDEX('Base Mun'!$H:$K,MATCH(Tabela_BI[[#This Row],[COD_IBGE+UGRHI]],'Base Mun'!$F:$F,0),3),0) *100</f>
        <v>23.759749539539555</v>
      </c>
      <c r="AL1827" s="56">
        <f>IFERROR( Tabela_BI[[#This Row],[P.01-B]] / INDEX('Base Mun'!$H:$K,MATCH(Tabela_BI[[#This Row],[COD_IBGE+UGRHI]],'Base Mun'!$F:$F,0),1),0) *100</f>
        <v>25.169261970588231</v>
      </c>
      <c r="AM1827" s="56">
        <f>IFERROR( Tabela_BI[[#This Row],[P.01-C]] / INDEX('Base Mun'!$H:$K,MATCH(Tabela_BI[[#This Row],[COD_IBGE+UGRHI]],'Base Mun'!$F:$F,0),4),0) *100</f>
        <v>137.98582472727287</v>
      </c>
      <c r="AN1827" s="1">
        <v>0</v>
      </c>
      <c r="AO1827" s="1">
        <v>1.09388844525635E-2</v>
      </c>
      <c r="AP1827" s="23"/>
      <c r="AQ1827" s="54">
        <v>2</v>
      </c>
      <c r="AR1827" s="1">
        <v>0</v>
      </c>
      <c r="AS1827" s="1">
        <v>10</v>
      </c>
      <c r="AT1827" s="11">
        <v>99</v>
      </c>
      <c r="AU1827" s="11">
        <v>99.000000000000014</v>
      </c>
      <c r="AV1827" s="11">
        <v>66.373449464770857</v>
      </c>
      <c r="AW1827" s="5">
        <v>7.8</v>
      </c>
      <c r="AX1827" s="1">
        <v>14</v>
      </c>
      <c r="AY1827" s="1">
        <v>1</v>
      </c>
      <c r="AZ1827" s="1">
        <v>79</v>
      </c>
      <c r="BA1827" s="11">
        <v>140.40436517805145</v>
      </c>
      <c r="BB1827" s="1">
        <v>56</v>
      </c>
      <c r="BC1827" s="1">
        <v>463</v>
      </c>
      <c r="BD1827" s="7">
        <v>12140.71254</v>
      </c>
      <c r="BE1827" s="7">
        <v>12140.71254</v>
      </c>
      <c r="BH1827" s="1"/>
      <c r="BI1827" s="1"/>
      <c r="BJ1827" s="1"/>
      <c r="BN1827" s="1"/>
      <c r="BQ1827" s="1"/>
      <c r="BR1827" s="1"/>
    </row>
    <row r="1828" spans="1:70" hidden="1" x14ac:dyDescent="0.25">
      <c r="A1828" s="1">
        <v>9</v>
      </c>
      <c r="B1828" s="1">
        <v>2018</v>
      </c>
      <c r="C1828" s="1">
        <v>35033079</v>
      </c>
      <c r="D1828" s="47" t="s">
        <v>96</v>
      </c>
      <c r="E1828" s="5">
        <v>1.0720468632495539</v>
      </c>
      <c r="F1828" s="7">
        <v>128676</v>
      </c>
      <c r="G1828" s="7">
        <v>122364</v>
      </c>
      <c r="H1828" s="7">
        <v>6312</v>
      </c>
      <c r="I1828" s="9">
        <v>199.97513442949057</v>
      </c>
      <c r="J1828" s="11">
        <v>95.094656346171774</v>
      </c>
      <c r="K1828" s="23">
        <v>0.99332118999999974</v>
      </c>
      <c r="L1828" s="23">
        <v>0.77822999999999976</v>
      </c>
      <c r="M1828" s="23">
        <v>0.21509118999999996</v>
      </c>
      <c r="N1828" s="23">
        <v>1.452115043125321E-2</v>
      </c>
      <c r="O1828" s="23">
        <v>0.15003999999999995</v>
      </c>
      <c r="P1828" s="23">
        <v>0.54404731600000034</v>
      </c>
      <c r="Q1828" s="23">
        <v>0.26975740800000009</v>
      </c>
      <c r="R1828" s="23">
        <v>2.9476465999999982E-2</v>
      </c>
      <c r="S1828" s="23">
        <v>0.44828097222222224</v>
      </c>
      <c r="T1828" s="1">
        <v>44</v>
      </c>
      <c r="U1828" s="11">
        <f>IFERROR(IFERROR(Tabela_BI[[#This Row],[nº Capt. Superf. - DAEE]]/(Tabela_BI[[#This Row],[nº Capt. Subt. - DAEE]] + Tabela_BI[[#This Row],[nº Capt. Superf. - DAEE]]),"") *100,"")</f>
        <v>23.107569721115535</v>
      </c>
      <c r="V1828" s="11">
        <f>IFERROR(IFERROR(Tabela_BI[[#This Row],[nº Capt. Subt. - DAEE]] /(Tabela_BI[[#This Row],[nº Capt. Subt. - DAEE]] + Tabela_BI[[#This Row],[nº Capt. Superf. - DAEE]]),"") *100,"")</f>
        <v>76.892430278884461</v>
      </c>
      <c r="W1828" s="9">
        <v>113.2</v>
      </c>
      <c r="X1828" s="7">
        <v>6791.9039999999995</v>
      </c>
      <c r="Y1828" s="7">
        <v>6791.9039999999995</v>
      </c>
      <c r="Z1828" s="1">
        <v>17</v>
      </c>
      <c r="AA1828" s="1">
        <v>1</v>
      </c>
      <c r="AB18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97.8905157138861</v>
      </c>
      <c r="AC1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.5314744008206</v>
      </c>
      <c r="AD1828" s="11">
        <v>100</v>
      </c>
      <c r="AE1828" s="11">
        <v>94.62</v>
      </c>
      <c r="AF1828" s="11">
        <v>100</v>
      </c>
      <c r="AG1828" s="11">
        <v>54.4</v>
      </c>
      <c r="AH1828" s="5">
        <v>2.5928521373510902</v>
      </c>
      <c r="AI1828" s="11">
        <v>100</v>
      </c>
      <c r="AJ1828" s="56">
        <f>IFERROR( Tabela_BI[[#This Row],[P.01-A]] / INDEX('Base Mun'!$H:$K,MATCH(Tabela_BI[[#This Row],[COD_IBGE+UGRHI]],'Base Mun'!$F:$F,0),2),0) *100</f>
        <v>32.146316828478959</v>
      </c>
      <c r="AK1828" s="56">
        <f>IFERROR( Tabela_BI[[#This Row],[P.01-A]] / INDEX('Base Mun'!$H:$K,MATCH(Tabela_BI[[#This Row],[COD_IBGE+UGRHI]],'Base Mun'!$F:$F,0),3),0) *100</f>
        <v>11.604219509345791</v>
      </c>
      <c r="AL1828" s="56">
        <f>IFERROR( Tabela_BI[[#This Row],[P.01-B]] / INDEX('Base Mun'!$H:$K,MATCH(Tabela_BI[[#This Row],[COD_IBGE+UGRHI]],'Base Mun'!$F:$F,0),1),0) *100</f>
        <v>37.414903846153834</v>
      </c>
      <c r="AM1828" s="56">
        <f>IFERROR( Tabela_BI[[#This Row],[P.01-C]] / INDEX('Base Mun'!$H:$K,MATCH(Tabela_BI[[#This Row],[COD_IBGE+UGRHI]],'Base Mun'!$F:$F,0),4),0) *100</f>
        <v>21.296157425742575</v>
      </c>
      <c r="AN1828" s="1">
        <v>3</v>
      </c>
      <c r="AO1828" s="1">
        <v>0.30769861945886101</v>
      </c>
      <c r="AP1828" s="23"/>
      <c r="AQ1828" s="54">
        <v>0</v>
      </c>
      <c r="AR1828" s="1">
        <v>0</v>
      </c>
      <c r="AS1828" s="1">
        <v>9.8000000000000007</v>
      </c>
      <c r="AT1828" s="11">
        <v>100</v>
      </c>
      <c r="AU1828" s="11">
        <v>0</v>
      </c>
      <c r="AV1828" s="11">
        <v>0</v>
      </c>
      <c r="AW1828" s="5">
        <v>1.5</v>
      </c>
      <c r="AX1828" s="1">
        <v>3</v>
      </c>
      <c r="AY1828" s="1">
        <v>1</v>
      </c>
      <c r="AZ1828" s="1">
        <v>86</v>
      </c>
      <c r="BA1828" s="11">
        <v>33.470079993853048</v>
      </c>
      <c r="BB1828" s="1">
        <v>58</v>
      </c>
      <c r="BC1828" s="1">
        <v>193</v>
      </c>
      <c r="BD1828" s="7">
        <v>6791.9039999999986</v>
      </c>
      <c r="BE1828" s="7">
        <v>0</v>
      </c>
      <c r="BH1828" s="1"/>
      <c r="BI1828" s="1"/>
      <c r="BJ1828" s="1"/>
      <c r="BN1828" s="1"/>
      <c r="BQ1828" s="1"/>
      <c r="BR1828" s="1"/>
    </row>
    <row r="1829" spans="1:70" hidden="1" x14ac:dyDescent="0.25">
      <c r="A1829" s="1">
        <v>20</v>
      </c>
      <c r="B1829" s="1">
        <v>2018</v>
      </c>
      <c r="C1829" s="1">
        <v>350335620</v>
      </c>
      <c r="D1829" s="47" t="s">
        <v>97</v>
      </c>
      <c r="E1829" s="5">
        <v>-0.82385131485254171</v>
      </c>
      <c r="F1829" s="7">
        <v>1832</v>
      </c>
      <c r="G1829" s="7">
        <v>1150</v>
      </c>
      <c r="H1829" s="7">
        <v>682</v>
      </c>
      <c r="I1829" s="9">
        <v>6.9602218760685393</v>
      </c>
      <c r="J1829" s="11">
        <v>62.772925764192145</v>
      </c>
      <c r="K1829" s="23">
        <v>2.3490000000000007E-2</v>
      </c>
      <c r="L1829" s="23">
        <v>2.0440000000000007E-2</v>
      </c>
      <c r="M1829" s="23">
        <v>3.0500000000000002E-3</v>
      </c>
      <c r="N1829" s="23">
        <v>0</v>
      </c>
      <c r="O1829" s="23">
        <v>2.98E-3</v>
      </c>
      <c r="P1829" s="23">
        <v>0</v>
      </c>
      <c r="Q1829" s="23">
        <v>2.0440000000000007E-2</v>
      </c>
      <c r="R1829" s="23">
        <v>7.0000000000000007E-5</v>
      </c>
      <c r="S1829" s="23">
        <v>3.1401624999999999E-3</v>
      </c>
      <c r="T1829" s="1">
        <v>12</v>
      </c>
      <c r="U1829" s="11">
        <f>IFERROR(IFERROR(Tabela_BI[[#This Row],[nº Capt. Superf. - DAEE]]/(Tabela_BI[[#This Row],[nº Capt. Subt. - DAEE]] + Tabela_BI[[#This Row],[nº Capt. Superf. - DAEE]]),"") *100,"")</f>
        <v>72.222222222222214</v>
      </c>
      <c r="V1829" s="11">
        <f>IFERROR(IFERROR(Tabela_BI[[#This Row],[nº Capt. Subt. - DAEE]] /(Tabela_BI[[#This Row],[nº Capt. Subt. - DAEE]] + Tabela_BI[[#This Row],[nº Capt. Superf. - DAEE]]),"") *100,"")</f>
        <v>27.777777777777779</v>
      </c>
      <c r="W1829" s="9">
        <v>0.72</v>
      </c>
      <c r="X1829" s="7">
        <v>55.728000000000002</v>
      </c>
      <c r="Y1829" s="7">
        <v>15.685163999999997</v>
      </c>
      <c r="Z1829" s="1">
        <v>0</v>
      </c>
      <c r="AA1829" s="1">
        <v>0</v>
      </c>
      <c r="AB18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706.55021834061</v>
      </c>
      <c r="AC1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31.3537117903934</v>
      </c>
      <c r="AD1829" s="11">
        <v>65.819999999999993</v>
      </c>
      <c r="AE1829" s="11">
        <v>72.39</v>
      </c>
      <c r="AF1829" s="11">
        <v>64.77</v>
      </c>
      <c r="AG1829" s="11">
        <v>7.88</v>
      </c>
      <c r="AH1829" s="5">
        <v>32.131890119356903</v>
      </c>
      <c r="AI1829" s="11">
        <v>100</v>
      </c>
      <c r="AJ1829" s="56">
        <f>IFERROR( Tabela_BI[[#This Row],[P.01-A]] / INDEX('Base Mun'!$H:$K,MATCH(Tabela_BI[[#This Row],[COD_IBGE+UGRHI]],'Base Mun'!$F:$F,0),2),0) *100</f>
        <v>2.9734177215189881</v>
      </c>
      <c r="AK1829" s="56">
        <f>IFERROR( Tabela_BI[[#This Row],[P.01-A]] / INDEX('Base Mun'!$H:$K,MATCH(Tabela_BI[[#This Row],[COD_IBGE+UGRHI]],'Base Mun'!$F:$F,0),3),0) *100</f>
        <v>1.2363157894736847</v>
      </c>
      <c r="AL1829" s="56">
        <f>IFERROR( Tabela_BI[[#This Row],[P.01-B]] / INDEX('Base Mun'!$H:$K,MATCH(Tabela_BI[[#This Row],[COD_IBGE+UGRHI]],'Base Mun'!$F:$F,0),1),0) *100</f>
        <v>3.7163636363636372</v>
      </c>
      <c r="AM1829" s="56">
        <f>IFERROR( Tabela_BI[[#This Row],[P.01-C]] / INDEX('Base Mun'!$H:$K,MATCH(Tabela_BI[[#This Row],[COD_IBGE+UGRHI]],'Base Mun'!$F:$F,0),4),0) *100</f>
        <v>1.2708333333333335</v>
      </c>
      <c r="AN1829" s="1">
        <v>0</v>
      </c>
      <c r="AO1829" s="1">
        <v>0</v>
      </c>
      <c r="AP1829" s="23"/>
      <c r="AQ1829" s="54">
        <v>0</v>
      </c>
      <c r="AR1829" s="1">
        <v>0</v>
      </c>
      <c r="AS1829" s="1">
        <v>8.5</v>
      </c>
      <c r="AT1829" s="11">
        <v>88.7</v>
      </c>
      <c r="AU1829" s="11">
        <v>88.7</v>
      </c>
      <c r="AV1829" s="11">
        <v>71.854069767441871</v>
      </c>
      <c r="AW1829" s="5">
        <v>7.5</v>
      </c>
      <c r="AX1829" s="1">
        <v>0</v>
      </c>
      <c r="AY1829" s="1">
        <v>0</v>
      </c>
      <c r="AZ1829" s="1">
        <v>1</v>
      </c>
      <c r="BA1829" s="11">
        <v>94.89954739603445</v>
      </c>
      <c r="BB1829" s="1">
        <v>13</v>
      </c>
      <c r="BC1829" s="1">
        <v>5</v>
      </c>
      <c r="BD1829" s="7">
        <v>49.430736000000003</v>
      </c>
      <c r="BE1829" s="7">
        <v>49.430736000000003</v>
      </c>
      <c r="BH1829" s="1"/>
      <c r="BI1829" s="1"/>
      <c r="BJ1829" s="1"/>
      <c r="BN1829" s="1"/>
      <c r="BQ1829" s="1"/>
      <c r="BR1829" s="1"/>
    </row>
    <row r="1830" spans="1:70" hidden="1" x14ac:dyDescent="0.25">
      <c r="A1830" s="1">
        <v>13</v>
      </c>
      <c r="B1830" s="1">
        <v>2018</v>
      </c>
      <c r="C1830" s="1">
        <v>350340613</v>
      </c>
      <c r="D1830" s="47" t="s">
        <v>98</v>
      </c>
      <c r="E1830" s="5">
        <v>0.51900382582816817</v>
      </c>
      <c r="F1830" s="7">
        <v>8127</v>
      </c>
      <c r="G1830" s="7">
        <v>6741</v>
      </c>
      <c r="H1830" s="7">
        <v>1386</v>
      </c>
      <c r="I1830" s="9">
        <v>16.046360100302088</v>
      </c>
      <c r="J1830" s="11">
        <v>82.945736434108525</v>
      </c>
      <c r="K1830" s="23">
        <v>0.14467518500000001</v>
      </c>
      <c r="L1830" s="23">
        <v>0.11099666600000001</v>
      </c>
      <c r="M1830" s="23">
        <v>3.3678519000000011E-2</v>
      </c>
      <c r="N1830" s="23">
        <v>0</v>
      </c>
      <c r="O1830" s="23">
        <v>1.558E-2</v>
      </c>
      <c r="P1830" s="23">
        <v>2.1928519E-2</v>
      </c>
      <c r="Q1830" s="23">
        <v>8.702222200000001E-2</v>
      </c>
      <c r="R1830" s="23">
        <v>2.0144444000000001E-2</v>
      </c>
      <c r="S1830" s="23">
        <v>1.4639182031249998E-2</v>
      </c>
      <c r="T1830" s="1">
        <v>5</v>
      </c>
      <c r="U1830" s="11">
        <f>IFERROR(IFERROR(Tabela_BI[[#This Row],[nº Capt. Superf. - DAEE]]/(Tabela_BI[[#This Row],[nº Capt. Subt. - DAEE]] + Tabela_BI[[#This Row],[nº Capt. Superf. - DAEE]]),"") *100,"")</f>
        <v>50.746268656716417</v>
      </c>
      <c r="V1830" s="11">
        <f>IFERROR(IFERROR(Tabela_BI[[#This Row],[nº Capt. Subt. - DAEE]] /(Tabela_BI[[#This Row],[nº Capt. Subt. - DAEE]] + Tabela_BI[[#This Row],[nº Capt. Superf. - DAEE]]),"") *100,"")</f>
        <v>49.253731343283583</v>
      </c>
      <c r="W1830" s="9">
        <v>4.6900000000000004</v>
      </c>
      <c r="X1830" s="7">
        <v>361.74599999999998</v>
      </c>
      <c r="Y1830" s="7">
        <v>159.17472000000001</v>
      </c>
      <c r="Z1830" s="1">
        <v>0</v>
      </c>
      <c r="AA1830" s="1">
        <v>0</v>
      </c>
      <c r="AB18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81.262458471761</v>
      </c>
      <c r="AC18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8.5714285714284</v>
      </c>
      <c r="AD1830" s="11">
        <v>69.17</v>
      </c>
      <c r="AE1830" s="11">
        <v>78.77</v>
      </c>
      <c r="AF1830" s="11">
        <v>62.34</v>
      </c>
      <c r="AG1830" s="11">
        <v>17.899999999999999</v>
      </c>
      <c r="AH1830" s="5">
        <v>26.349614395886899</v>
      </c>
      <c r="AI1830" s="11">
        <v>87.82</v>
      </c>
      <c r="AJ1830" s="56">
        <f>IFERROR( Tabela_BI[[#This Row],[P.01-A]] / INDEX('Base Mun'!$H:$K,MATCH(Tabela_BI[[#This Row],[COD_IBGE+UGRHI]],'Base Mun'!$F:$F,0),2),0) *100</f>
        <v>6.7290783720930243</v>
      </c>
      <c r="AK1830" s="56">
        <f>IFERROR( Tabela_BI[[#This Row],[P.01-A]] / INDEX('Base Mun'!$H:$K,MATCH(Tabela_BI[[#This Row],[COD_IBGE+UGRHI]],'Base Mun'!$F:$F,0),3),0) *100</f>
        <v>3.4694288968824942</v>
      </c>
      <c r="AL1830" s="56">
        <f>IFERROR( Tabela_BI[[#This Row],[P.01-B]] / INDEX('Base Mun'!$H:$K,MATCH(Tabela_BI[[#This Row],[COD_IBGE+UGRHI]],'Base Mun'!$F:$F,0),1),0) *100</f>
        <v>6.4532945348837218</v>
      </c>
      <c r="AM1830" s="56">
        <f>IFERROR( Tabela_BI[[#This Row],[P.01-C]] / INDEX('Base Mun'!$H:$K,MATCH(Tabela_BI[[#This Row],[COD_IBGE+UGRHI]],'Base Mun'!$F:$F,0),4),0) *100</f>
        <v>7.8322137209302367</v>
      </c>
      <c r="AN1830" s="1">
        <v>0</v>
      </c>
      <c r="AO1830" s="1">
        <v>0.12808197246237599</v>
      </c>
      <c r="AP1830" s="23"/>
      <c r="AQ1830" s="54">
        <v>0</v>
      </c>
      <c r="AR1830" s="1">
        <v>0</v>
      </c>
      <c r="AS1830" s="1">
        <v>9</v>
      </c>
      <c r="AT1830" s="11">
        <v>76</v>
      </c>
      <c r="AU1830" s="11">
        <v>76</v>
      </c>
      <c r="AV1830" s="11">
        <v>55.998208687863858</v>
      </c>
      <c r="AW1830" s="5">
        <v>6.3</v>
      </c>
      <c r="AX1830" s="1">
        <v>0</v>
      </c>
      <c r="AY1830" s="1">
        <v>0</v>
      </c>
      <c r="AZ1830" s="1">
        <v>9</v>
      </c>
      <c r="BA1830" s="11">
        <v>106.42671131994707</v>
      </c>
      <c r="BB1830" s="1">
        <v>34</v>
      </c>
      <c r="BC1830" s="1">
        <v>33</v>
      </c>
      <c r="BD1830" s="7">
        <v>274.92696000000001</v>
      </c>
      <c r="BE1830" s="7">
        <v>274.92696000000001</v>
      </c>
      <c r="BH1830" s="1"/>
      <c r="BI1830" s="1"/>
      <c r="BJ1830" s="1"/>
      <c r="BN1830" s="1"/>
      <c r="BQ1830" s="1"/>
      <c r="BR1830" s="1"/>
    </row>
    <row r="1831" spans="1:70" hidden="1" x14ac:dyDescent="0.25">
      <c r="A1831" s="1">
        <v>2</v>
      </c>
      <c r="B1831" s="1">
        <v>2018</v>
      </c>
      <c r="C1831" s="1">
        <v>35035052</v>
      </c>
      <c r="D1831" s="47" t="s">
        <v>99</v>
      </c>
      <c r="E1831" s="5">
        <v>0.30991979495946786</v>
      </c>
      <c r="F1831" s="7">
        <v>3807</v>
      </c>
      <c r="G1831" s="7">
        <v>2552</v>
      </c>
      <c r="H1831" s="7">
        <v>1255</v>
      </c>
      <c r="I1831" s="9">
        <v>12.418044818475389</v>
      </c>
      <c r="J1831" s="11">
        <v>67.034410296821648</v>
      </c>
      <c r="K1831" s="23">
        <v>1.4825741000000005E-2</v>
      </c>
      <c r="L1831" s="23">
        <v>1.4710000000000004E-2</v>
      </c>
      <c r="M1831" s="23">
        <v>1.15741E-4</v>
      </c>
      <c r="N1831" s="23">
        <v>6.5972222222222196E-3</v>
      </c>
      <c r="O1831" s="23">
        <v>9.7199999999999995E-3</v>
      </c>
      <c r="P1831" s="23">
        <v>1.0000000000000001E-5</v>
      </c>
      <c r="Q1831" s="23">
        <v>0</v>
      </c>
      <c r="R1831" s="23">
        <v>5.095741E-3</v>
      </c>
      <c r="S1831" s="23">
        <v>6.6473789062499993E-3</v>
      </c>
      <c r="T1831" s="1">
        <v>10</v>
      </c>
      <c r="U1831" s="11">
        <f>IFERROR(IFERROR(Tabela_BI[[#This Row],[nº Capt. Superf. - DAEE]]/(Tabela_BI[[#This Row],[nº Capt. Subt. - DAEE]] + Tabela_BI[[#This Row],[nº Capt. Superf. - DAEE]]),"") *100,"")</f>
        <v>88.888888888888886</v>
      </c>
      <c r="V1831" s="11">
        <f>IFERROR(IFERROR(Tabela_BI[[#This Row],[nº Capt. Subt. - DAEE]] /(Tabela_BI[[#This Row],[nº Capt. Subt. - DAEE]] + Tabela_BI[[#This Row],[nº Capt. Superf. - DAEE]]),"") *100,"")</f>
        <v>11.111111111111111</v>
      </c>
      <c r="W1831" s="9">
        <v>1.82</v>
      </c>
      <c r="X1831" s="7">
        <v>140.346</v>
      </c>
      <c r="Y1831" s="7">
        <v>140.346</v>
      </c>
      <c r="Z1831" s="1">
        <v>0</v>
      </c>
      <c r="AA1831" s="1">
        <v>0</v>
      </c>
      <c r="AB18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442.2695035461</v>
      </c>
      <c r="AC1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0.4964539007087</v>
      </c>
      <c r="AD1831" s="11">
        <v>67.05</v>
      </c>
      <c r="AE1831" s="11">
        <v>67.05</v>
      </c>
      <c r="AF1831" s="11">
        <v>67.05</v>
      </c>
      <c r="AG1831" s="11">
        <v>0.09</v>
      </c>
      <c r="AH1831" s="5">
        <v>7.0832677475208596</v>
      </c>
      <c r="AI1831" s="11">
        <v>100</v>
      </c>
      <c r="AJ1831" s="56">
        <f>IFERROR( Tabela_BI[[#This Row],[P.01-A]] / INDEX('Base Mun'!$H:$K,MATCH(Tabela_BI[[#This Row],[COD_IBGE+UGRHI]],'Base Mun'!$F:$F,0),2),0) *100</f>
        <v>0.75641535714285746</v>
      </c>
      <c r="AK1831" s="56">
        <f>IFERROR( Tabela_BI[[#This Row],[P.01-A]] / INDEX('Base Mun'!$H:$K,MATCH(Tabela_BI[[#This Row],[COD_IBGE+UGRHI]],'Base Mun'!$F:$F,0),3),0) *100</f>
        <v>0.32800311946902672</v>
      </c>
      <c r="AL1831" s="56">
        <f>IFERROR( Tabela_BI[[#This Row],[P.01-B]] / INDEX('Base Mun'!$H:$K,MATCH(Tabela_BI[[#This Row],[COD_IBGE+UGRHI]],'Base Mun'!$F:$F,0),1),0) *100</f>
        <v>0.98066666666666702</v>
      </c>
      <c r="AM1831" s="56">
        <f>IFERROR( Tabela_BI[[#This Row],[P.01-C]] / INDEX('Base Mun'!$H:$K,MATCH(Tabela_BI[[#This Row],[COD_IBGE+UGRHI]],'Base Mun'!$F:$F,0),4),0) *100</f>
        <v>2.5161086956521739E-2</v>
      </c>
      <c r="AN1831" s="1">
        <v>0</v>
      </c>
      <c r="AO1831" s="1">
        <v>1.16913484021824</v>
      </c>
      <c r="AP1831" s="23"/>
      <c r="AQ1831" s="54">
        <v>0</v>
      </c>
      <c r="AR1831" s="1">
        <v>0</v>
      </c>
      <c r="AS1831" s="1">
        <v>9.1999999999999993</v>
      </c>
      <c r="AT1831" s="11">
        <v>100</v>
      </c>
      <c r="AU1831" s="11">
        <v>0</v>
      </c>
      <c r="AV1831" s="11">
        <v>0</v>
      </c>
      <c r="AW1831" s="5">
        <v>1.5</v>
      </c>
      <c r="AX1831" s="1">
        <v>0</v>
      </c>
      <c r="AY1831" s="1">
        <v>0</v>
      </c>
      <c r="AZ1831" s="1">
        <v>43</v>
      </c>
      <c r="BA1831" s="11">
        <v>146.22304726545767</v>
      </c>
      <c r="BB1831" s="1">
        <v>8</v>
      </c>
      <c r="BC1831" s="1">
        <v>1</v>
      </c>
      <c r="BD1831" s="7">
        <v>140.346</v>
      </c>
      <c r="BE1831" s="7">
        <v>0</v>
      </c>
      <c r="BH1831" s="1"/>
      <c r="BI1831" s="1"/>
      <c r="BJ1831" s="1"/>
      <c r="BN1831" s="1"/>
      <c r="BQ1831" s="1"/>
      <c r="BR1831" s="1"/>
    </row>
    <row r="1832" spans="1:70" hidden="1" x14ac:dyDescent="0.25">
      <c r="A1832" s="1">
        <v>13</v>
      </c>
      <c r="B1832" s="1">
        <v>2018</v>
      </c>
      <c r="C1832" s="1">
        <v>350360413</v>
      </c>
      <c r="D1832" s="47" t="s">
        <v>100</v>
      </c>
      <c r="E1832" s="5">
        <v>0.22713520376029805</v>
      </c>
      <c r="F1832" s="7">
        <v>10788</v>
      </c>
      <c r="G1832" s="7">
        <v>9929</v>
      </c>
      <c r="H1832" s="7">
        <v>859</v>
      </c>
      <c r="I1832" s="9">
        <v>125.51483420593368</v>
      </c>
      <c r="J1832" s="11">
        <v>92.037449017426781</v>
      </c>
      <c r="K1832" s="23">
        <v>2.8479999999999998E-2</v>
      </c>
      <c r="L1832" s="23">
        <v>0</v>
      </c>
      <c r="M1832" s="23">
        <v>2.8479999999999998E-2</v>
      </c>
      <c r="N1832" s="23">
        <v>0</v>
      </c>
      <c r="O1832" s="23">
        <v>2.6849999999999999E-2</v>
      </c>
      <c r="P1832" s="23">
        <v>1.6299999999999999E-3</v>
      </c>
      <c r="Q1832" s="23">
        <v>0</v>
      </c>
      <c r="R1832" s="23">
        <v>0</v>
      </c>
      <c r="S1832" s="23">
        <v>3.1587326430555555E-2</v>
      </c>
      <c r="T1832" s="1">
        <v>2</v>
      </c>
      <c r="U1832" s="11" t="str">
        <f>IFERROR(IFERROR(Tabela_BI[[#This Row],[nº Capt. Superf. - DAEE]]/(Tabela_BI[[#This Row],[nº Capt. Subt. - DAEE]] + Tabela_BI[[#This Row],[nº Capt. Superf. - DAEE]]),"") *100,"")</f>
        <v/>
      </c>
      <c r="V1832" s="11" t="str">
        <f>IFERROR(IFERROR(Tabela_BI[[#This Row],[nº Capt. Subt. - DAEE]] /(Tabela_BI[[#This Row],[nº Capt. Subt. - DAEE]] + Tabela_BI[[#This Row],[nº Capt. Superf. - DAEE]]),"") *100,"")</f>
        <v/>
      </c>
      <c r="W1832" s="9">
        <v>6.9</v>
      </c>
      <c r="X1832" s="7">
        <v>532.60199999999998</v>
      </c>
      <c r="Y1832" s="7">
        <v>101.19438</v>
      </c>
      <c r="Z1832" s="1">
        <v>1</v>
      </c>
      <c r="AA1832" s="1">
        <v>0</v>
      </c>
      <c r="AB18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3.2035595105672</v>
      </c>
      <c r="AC1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85984427141273</v>
      </c>
      <c r="AD1832" s="11">
        <v>96.19</v>
      </c>
      <c r="AE1832" s="11">
        <v>88.86</v>
      </c>
      <c r="AF1832" s="11">
        <v>96.04</v>
      </c>
      <c r="AG1832" s="11">
        <v>24.61</v>
      </c>
      <c r="AH1832" s="5">
        <v>88.397790055248606</v>
      </c>
      <c r="AI1832" s="11">
        <v>100</v>
      </c>
      <c r="AJ1832" s="56">
        <f>IFERROR( Tabela_BI[[#This Row],[P.01-A]] / INDEX('Base Mun'!$H:$K,MATCH(Tabela_BI[[#This Row],[COD_IBGE+UGRHI]],'Base Mun'!$F:$F,0),2),0) *100</f>
        <v>7.4947368421052625</v>
      </c>
      <c r="AK1832" s="56">
        <f>IFERROR( Tabela_BI[[#This Row],[P.01-A]] / INDEX('Base Mun'!$H:$K,MATCH(Tabela_BI[[#This Row],[COD_IBGE+UGRHI]],'Base Mun'!$F:$F,0),3),0) *100</f>
        <v>3.8486486486486484</v>
      </c>
      <c r="AL1832" s="56">
        <f>IFERROR( Tabela_BI[[#This Row],[P.01-B]] / INDEX('Base Mun'!$H:$K,MATCH(Tabela_BI[[#This Row],[COD_IBGE+UGRHI]],'Base Mun'!$F:$F,0),1),0) *100</f>
        <v>0</v>
      </c>
      <c r="AM1832" s="56">
        <f>IFERROR( Tabela_BI[[#This Row],[P.01-C]] / INDEX('Base Mun'!$H:$K,MATCH(Tabela_BI[[#This Row],[COD_IBGE+UGRHI]],'Base Mun'!$F:$F,0),4),0) *100</f>
        <v>35.599999999999994</v>
      </c>
      <c r="AN1832" s="1" t="s">
        <v>58</v>
      </c>
      <c r="AO1832" s="1" t="s">
        <v>58</v>
      </c>
      <c r="AP1832" s="23"/>
      <c r="AQ1832" s="54">
        <v>0</v>
      </c>
      <c r="AR1832" s="1" t="s">
        <v>58</v>
      </c>
      <c r="AS1832" s="1">
        <v>9</v>
      </c>
      <c r="AT1832" s="11">
        <v>100</v>
      </c>
      <c r="AU1832" s="11">
        <v>100</v>
      </c>
      <c r="AV1832" s="11">
        <v>81</v>
      </c>
      <c r="AW1832" s="5">
        <v>10</v>
      </c>
      <c r="AX1832" s="1">
        <v>0</v>
      </c>
      <c r="AY1832" s="1">
        <v>0</v>
      </c>
      <c r="AZ1832" s="1" t="s">
        <v>58</v>
      </c>
      <c r="BA1832" s="11">
        <v>85.00244570881766</v>
      </c>
      <c r="BB1832" s="1" t="s">
        <v>58</v>
      </c>
      <c r="BC1832" s="1">
        <v>3</v>
      </c>
      <c r="BD1832" s="7">
        <v>532.60199999999998</v>
      </c>
      <c r="BE1832" s="7">
        <v>532.60199999999998</v>
      </c>
      <c r="BH1832" s="1"/>
      <c r="BI1832" s="1"/>
      <c r="BJ1832" s="1"/>
      <c r="BN1832" s="1"/>
      <c r="BQ1832" s="1"/>
      <c r="BR1832" s="1"/>
    </row>
    <row r="1833" spans="1:70" hidden="1" x14ac:dyDescent="0.25">
      <c r="A1833" s="1">
        <v>15</v>
      </c>
      <c r="B1833" s="1">
        <v>2018</v>
      </c>
      <c r="C1833" s="1">
        <v>350370315</v>
      </c>
      <c r="D1833" s="47" t="s">
        <v>101</v>
      </c>
      <c r="E1833" s="5">
        <v>0.96889367759689371</v>
      </c>
      <c r="F1833" s="7">
        <v>9171</v>
      </c>
      <c r="G1833" s="7">
        <v>8685</v>
      </c>
      <c r="H1833" s="7">
        <v>486</v>
      </c>
      <c r="I1833" s="9">
        <v>68.89790398918187</v>
      </c>
      <c r="J1833" s="11">
        <v>94.700686947988217</v>
      </c>
      <c r="K1833" s="23">
        <v>0.29940537</v>
      </c>
      <c r="L1833" s="23">
        <v>3.1330000000000004E-2</v>
      </c>
      <c r="M1833" s="23">
        <v>0.26807536999999998</v>
      </c>
      <c r="N1833" s="23">
        <v>0</v>
      </c>
      <c r="O1833" s="23">
        <v>4.6225369999999995E-2</v>
      </c>
      <c r="P1833" s="23">
        <v>0.25028</v>
      </c>
      <c r="Q1833" s="23">
        <v>1.7000000000000001E-4</v>
      </c>
      <c r="R1833" s="23">
        <v>2.7300000000000002E-3</v>
      </c>
      <c r="S1833" s="23">
        <v>2.2114674788135599E-2</v>
      </c>
      <c r="T1833" s="1">
        <v>1</v>
      </c>
      <c r="U1833" s="11">
        <f>IFERROR(IFERROR(Tabela_BI[[#This Row],[nº Capt. Superf. - DAEE]]/(Tabela_BI[[#This Row],[nº Capt. Subt. - DAEE]] + Tabela_BI[[#This Row],[nº Capt. Superf. - DAEE]]),"") *100,"")</f>
        <v>5.7142857142857144</v>
      </c>
      <c r="V1833" s="11">
        <f>IFERROR(IFERROR(Tabela_BI[[#This Row],[nº Capt. Subt. - DAEE]] /(Tabela_BI[[#This Row],[nº Capt. Subt. - DAEE]] + Tabela_BI[[#This Row],[nº Capt. Superf. - DAEE]]),"") *100,"")</f>
        <v>94.285714285714278</v>
      </c>
      <c r="W1833" s="9">
        <v>6.35</v>
      </c>
      <c r="X1833" s="7">
        <v>489.56400000000002</v>
      </c>
      <c r="Y1833" s="7">
        <v>0</v>
      </c>
      <c r="Z1833" s="1">
        <v>2</v>
      </c>
      <c r="AA1833" s="1">
        <v>0</v>
      </c>
      <c r="AB18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7.4386653581942</v>
      </c>
      <c r="AC1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2.63984298331707</v>
      </c>
      <c r="AD1833" s="11"/>
      <c r="AE1833" s="11">
        <v>94.7</v>
      </c>
      <c r="AF1833" s="11"/>
      <c r="AG1833" s="11"/>
      <c r="AH1833" s="5" t="s">
        <v>58</v>
      </c>
      <c r="AI1833" s="11"/>
      <c r="AJ1833" s="56">
        <f>IFERROR( Tabela_BI[[#This Row],[P.01-A]] / INDEX('Base Mun'!$H:$K,MATCH(Tabela_BI[[#This Row],[COD_IBGE+UGRHI]],'Base Mun'!$F:$F,0),2),0) *100</f>
        <v>90.728899999999996</v>
      </c>
      <c r="AK1833" s="56">
        <f>IFERROR( Tabela_BI[[#This Row],[P.01-A]] / INDEX('Base Mun'!$H:$K,MATCH(Tabela_BI[[#This Row],[COD_IBGE+UGRHI]],'Base Mun'!$F:$F,0),3),0) *100</f>
        <v>29.353467647058824</v>
      </c>
      <c r="AL1833" s="56">
        <f>IFERROR( Tabela_BI[[#This Row],[P.01-B]] / INDEX('Base Mun'!$H:$K,MATCH(Tabela_BI[[#This Row],[COD_IBGE+UGRHI]],'Base Mun'!$F:$F,0),1),0) *100</f>
        <v>14.919047619047621</v>
      </c>
      <c r="AM1833" s="56">
        <f>IFERROR( Tabela_BI[[#This Row],[P.01-C]] / INDEX('Base Mun'!$H:$K,MATCH(Tabela_BI[[#This Row],[COD_IBGE+UGRHI]],'Base Mun'!$F:$F,0),4),0) *100</f>
        <v>223.39614166666658</v>
      </c>
      <c r="AN1833" s="1" t="s">
        <v>58</v>
      </c>
      <c r="AO1833" s="1" t="s">
        <v>58</v>
      </c>
      <c r="AP1833" s="23"/>
      <c r="AQ1833" s="54">
        <v>0</v>
      </c>
      <c r="AR1833" s="1" t="s">
        <v>58</v>
      </c>
      <c r="AS1833" s="1">
        <v>8.9</v>
      </c>
      <c r="AT1833" s="11">
        <v>100</v>
      </c>
      <c r="AU1833" s="11">
        <v>100</v>
      </c>
      <c r="AV1833" s="11">
        <v>100</v>
      </c>
      <c r="AW1833" s="5">
        <v>3.3</v>
      </c>
      <c r="AX1833" s="1">
        <v>1</v>
      </c>
      <c r="AY1833" s="1">
        <v>0</v>
      </c>
      <c r="AZ1833" s="1">
        <v>4</v>
      </c>
      <c r="BA1833" s="11">
        <v>209.02577335118511</v>
      </c>
      <c r="BB1833" s="1">
        <v>2</v>
      </c>
      <c r="BC1833" s="1">
        <v>33</v>
      </c>
      <c r="BD1833" s="7">
        <v>489.56400000000002</v>
      </c>
      <c r="BE1833" s="7">
        <v>489.56400000000002</v>
      </c>
      <c r="BH1833" s="1"/>
      <c r="BI1833" s="1"/>
      <c r="BJ1833" s="1"/>
      <c r="BN1833" s="1"/>
      <c r="BQ1833" s="1"/>
      <c r="BR1833" s="1"/>
    </row>
    <row r="1834" spans="1:70" hidden="1" x14ac:dyDescent="0.25">
      <c r="A1834" s="1">
        <v>5</v>
      </c>
      <c r="B1834" s="1">
        <v>2018</v>
      </c>
      <c r="C1834" s="1">
        <v>35038025</v>
      </c>
      <c r="D1834" s="47" t="s">
        <v>102</v>
      </c>
      <c r="E1834" s="5">
        <v>2.0007873847129654</v>
      </c>
      <c r="F1834" s="7">
        <v>51092</v>
      </c>
      <c r="G1834" s="7">
        <v>46259</v>
      </c>
      <c r="H1834" s="7">
        <v>4833</v>
      </c>
      <c r="I1834" s="9">
        <v>287.43741209563996</v>
      </c>
      <c r="J1834" s="11">
        <v>90.540593439285999</v>
      </c>
      <c r="K1834" s="23">
        <v>0.26674182700000004</v>
      </c>
      <c r="L1834" s="23">
        <v>0.20977944400000001</v>
      </c>
      <c r="M1834" s="23">
        <v>5.6962383000000033E-2</v>
      </c>
      <c r="N1834" s="23">
        <v>0</v>
      </c>
      <c r="O1834" s="23">
        <v>0.13192999999999999</v>
      </c>
      <c r="P1834" s="23">
        <v>3.4269999999999988E-2</v>
      </c>
      <c r="Q1834" s="23">
        <v>6.3412961999999989E-2</v>
      </c>
      <c r="R1834" s="23">
        <v>3.7128865000000011E-2</v>
      </c>
      <c r="S1834" s="23">
        <v>0.14081061641666667</v>
      </c>
      <c r="T1834" s="1">
        <v>31</v>
      </c>
      <c r="U1834" s="11">
        <f>IFERROR(IFERROR(Tabela_BI[[#This Row],[nº Capt. Superf. - DAEE]]/(Tabela_BI[[#This Row],[nº Capt. Subt. - DAEE]] + Tabela_BI[[#This Row],[nº Capt. Superf. - DAEE]]),"") *100,"")</f>
        <v>17.159763313609467</v>
      </c>
      <c r="V1834" s="11">
        <f>IFERROR(IFERROR(Tabela_BI[[#This Row],[nº Capt. Subt. - DAEE]] /(Tabela_BI[[#This Row],[nº Capt. Subt. - DAEE]] + Tabela_BI[[#This Row],[nº Capt. Superf. - DAEE]]),"") *100,"")</f>
        <v>82.84023668639054</v>
      </c>
      <c r="W1834" s="9">
        <v>38.72</v>
      </c>
      <c r="X1834" s="7">
        <v>2613.2759999999998</v>
      </c>
      <c r="Y1834" s="7">
        <v>1743.8131980000001</v>
      </c>
      <c r="Z1834" s="1">
        <v>6</v>
      </c>
      <c r="AA1834" s="1">
        <v>0</v>
      </c>
      <c r="AB18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7.0649025287717</v>
      </c>
      <c r="AC1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.99945196899708</v>
      </c>
      <c r="AD1834" s="11">
        <v>90.54</v>
      </c>
      <c r="AE1834" s="11">
        <v>100</v>
      </c>
      <c r="AF1834" s="11">
        <v>87.83</v>
      </c>
      <c r="AG1834" s="11">
        <v>30.04</v>
      </c>
      <c r="AH1834" s="5" t="s">
        <v>58</v>
      </c>
      <c r="AI1834" s="11">
        <v>100</v>
      </c>
      <c r="AJ1834" s="56">
        <f>IFERROR( Tabela_BI[[#This Row],[P.01-A]] / INDEX('Base Mun'!$H:$K,MATCH(Tabela_BI[[#This Row],[COD_IBGE+UGRHI]],'Base Mun'!$F:$F,0),2),0) *100</f>
        <v>32.529491097560978</v>
      </c>
      <c r="AK1834" s="56">
        <f>IFERROR( Tabela_BI[[#This Row],[P.01-A]] / INDEX('Base Mun'!$H:$K,MATCH(Tabela_BI[[#This Row],[COD_IBGE+UGRHI]],'Base Mun'!$F:$F,0),3),0) *100</f>
        <v>12.406596604651165</v>
      </c>
      <c r="AL1834" s="56">
        <f>IFERROR( Tabela_BI[[#This Row],[P.01-B]] / INDEX('Base Mun'!$H:$K,MATCH(Tabela_BI[[#This Row],[COD_IBGE+UGRHI]],'Base Mun'!$F:$F,0),1),0) *100</f>
        <v>39.581027169811321</v>
      </c>
      <c r="AM1834" s="56">
        <f>IFERROR( Tabela_BI[[#This Row],[P.01-C]] / INDEX('Base Mun'!$H:$K,MATCH(Tabela_BI[[#This Row],[COD_IBGE+UGRHI]],'Base Mun'!$F:$F,0),4),0) *100</f>
        <v>19.642201034482774</v>
      </c>
      <c r="AN1834" s="1">
        <v>0</v>
      </c>
      <c r="AO1834" s="1">
        <v>7.69230769230769E-2</v>
      </c>
      <c r="AP1834" s="23"/>
      <c r="AQ1834" s="54">
        <v>0</v>
      </c>
      <c r="AR1834" s="1">
        <v>0</v>
      </c>
      <c r="AS1834" s="1">
        <v>9.8000000000000007</v>
      </c>
      <c r="AT1834" s="11">
        <v>97</v>
      </c>
      <c r="AU1834" s="11">
        <v>33.950000000000003</v>
      </c>
      <c r="AV1834" s="11">
        <v>33.270990205397354</v>
      </c>
      <c r="AW1834" s="5">
        <v>4.0999999999999996</v>
      </c>
      <c r="AX1834" s="1">
        <v>1</v>
      </c>
      <c r="AY1834" s="1">
        <v>0</v>
      </c>
      <c r="AZ1834" s="1">
        <v>26</v>
      </c>
      <c r="BA1834" s="11">
        <v>93.693219557829053</v>
      </c>
      <c r="BB1834" s="1">
        <v>29</v>
      </c>
      <c r="BC1834" s="1">
        <v>140</v>
      </c>
      <c r="BD1834" s="7">
        <v>2534.87772</v>
      </c>
      <c r="BE1834" s="7">
        <v>887.20720199999994</v>
      </c>
      <c r="BH1834" s="1"/>
      <c r="BI1834" s="1"/>
      <c r="BJ1834" s="1"/>
      <c r="BN1834" s="1"/>
      <c r="BQ1834" s="1"/>
      <c r="BR1834" s="1"/>
    </row>
    <row r="1835" spans="1:70" hidden="1" x14ac:dyDescent="0.25">
      <c r="A1835" s="1">
        <v>2</v>
      </c>
      <c r="B1835" s="1">
        <v>2018</v>
      </c>
      <c r="C1835" s="1">
        <v>35039012</v>
      </c>
      <c r="D1835" s="47" t="s">
        <v>103</v>
      </c>
      <c r="E1835" s="5"/>
      <c r="F1835" s="7"/>
      <c r="G1835" s="7"/>
      <c r="H1835" s="7"/>
      <c r="I1835" s="9"/>
      <c r="J1835" s="11"/>
      <c r="K1835" s="23">
        <v>4.409629E-3</v>
      </c>
      <c r="L1835" s="23">
        <v>4.0796289999999995E-3</v>
      </c>
      <c r="M1835" s="23">
        <v>3.3E-4</v>
      </c>
      <c r="N1835" s="23">
        <v>0</v>
      </c>
      <c r="O1835" s="23">
        <v>0</v>
      </c>
      <c r="P1835" s="23">
        <v>1.0199999999999999E-3</v>
      </c>
      <c r="Q1835" s="23">
        <v>0</v>
      </c>
      <c r="R1835" s="23">
        <v>3.3896289999999999E-3</v>
      </c>
      <c r="T1835" s="1">
        <v>8</v>
      </c>
      <c r="U1835" s="11">
        <f>IFERROR(IFERROR(Tabela_BI[[#This Row],[nº Capt. Superf. - DAEE]]/(Tabela_BI[[#This Row],[nº Capt. Subt. - DAEE]] + Tabela_BI[[#This Row],[nº Capt. Superf. - DAEE]]),"") *100,"")</f>
        <v>66.666666666666657</v>
      </c>
      <c r="V1835" s="11">
        <f>IFERROR(IFERROR(Tabela_BI[[#This Row],[nº Capt. Subt. - DAEE]] /(Tabela_BI[[#This Row],[nº Capt. Subt. - DAEE]] + Tabela_BI[[#This Row],[nº Capt. Superf. - DAEE]]),"") *100,"")</f>
        <v>33.333333333333329</v>
      </c>
      <c r="W1835" s="9"/>
      <c r="X1835" s="7"/>
      <c r="Y1835" s="7"/>
      <c r="Z1835" s="1"/>
      <c r="AA1835" s="1"/>
      <c r="AB18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35" s="11"/>
      <c r="AE1835" s="11"/>
      <c r="AF1835" s="11"/>
      <c r="AG1835" s="11"/>
      <c r="AH1835" s="5">
        <v>11.4</v>
      </c>
      <c r="AI1835" s="11"/>
      <c r="AJ1835" s="56">
        <f>IFERROR( Tabela_BI[[#This Row],[P.01-A]] / INDEX('Base Mun'!$H:$K,MATCH(Tabela_BI[[#This Row],[COD_IBGE+UGRHI]],'Base Mun'!$F:$F,0),2),0) *100</f>
        <v>0.73493816666666667</v>
      </c>
      <c r="AK1835" s="56">
        <f>IFERROR( Tabela_BI[[#This Row],[P.01-A]] / INDEX('Base Mun'!$H:$K,MATCH(Tabela_BI[[#This Row],[COD_IBGE+UGRHI]],'Base Mun'!$F:$F,0),3),0) *100</f>
        <v>0.29997476190476191</v>
      </c>
      <c r="AL1835" s="56">
        <f>IFERROR( Tabela_BI[[#This Row],[P.01-B]] / INDEX('Base Mun'!$H:$K,MATCH(Tabela_BI[[#This Row],[COD_IBGE+UGRHI]],'Base Mun'!$F:$F,0),1),0) *100</f>
        <v>0.97134023809523806</v>
      </c>
      <c r="AM1835" s="56">
        <f>IFERROR( Tabela_BI[[#This Row],[P.01-C]] / INDEX('Base Mun'!$H:$K,MATCH(Tabela_BI[[#This Row],[COD_IBGE+UGRHI]],'Base Mun'!$F:$F,0),4),0) *100</f>
        <v>0.18333333333333332</v>
      </c>
      <c r="AN1835" s="1" t="s">
        <v>58</v>
      </c>
      <c r="AO1835" s="1" t="s">
        <v>58</v>
      </c>
      <c r="AP1835" s="23"/>
      <c r="AR1835" s="1" t="s">
        <v>58</v>
      </c>
      <c r="AS1835" s="1"/>
      <c r="AT1835" s="11"/>
      <c r="AW1835" s="5"/>
      <c r="AX1835" s="1"/>
      <c r="AY1835" s="1"/>
      <c r="AZ1835" s="1">
        <v>26</v>
      </c>
      <c r="BA1835" s="11"/>
      <c r="BB1835" s="1">
        <v>4</v>
      </c>
      <c r="BC1835" s="1">
        <v>2</v>
      </c>
      <c r="BD1835" s="7"/>
      <c r="BE1835" s="7"/>
      <c r="BH1835" s="1"/>
      <c r="BI1835" s="1"/>
      <c r="BJ1835" s="1"/>
      <c r="BN1835" s="1"/>
      <c r="BQ1835" s="1"/>
      <c r="BR1835" s="1"/>
    </row>
    <row r="1836" spans="1:70" hidden="1" x14ac:dyDescent="0.25">
      <c r="A1836" s="1">
        <v>6</v>
      </c>
      <c r="B1836" s="1">
        <v>2018</v>
      </c>
      <c r="C1836" s="1">
        <v>35039016</v>
      </c>
      <c r="D1836" s="47" t="s">
        <v>103</v>
      </c>
      <c r="E1836" s="5">
        <v>1.9290253432578064</v>
      </c>
      <c r="F1836" s="7">
        <v>86746</v>
      </c>
      <c r="G1836" s="7">
        <v>83492</v>
      </c>
      <c r="H1836" s="7">
        <v>3254</v>
      </c>
      <c r="I1836" s="9">
        <v>890.15905592611591</v>
      </c>
      <c r="J1836" s="11">
        <v>96.248818389320547</v>
      </c>
      <c r="K1836" s="23">
        <v>2.3494659999999994E-2</v>
      </c>
      <c r="L1836" s="23">
        <v>5.8900000000000003E-3</v>
      </c>
      <c r="M1836" s="23">
        <v>1.7604659999999994E-2</v>
      </c>
      <c r="N1836" s="23">
        <v>0</v>
      </c>
      <c r="O1836" s="23">
        <v>0</v>
      </c>
      <c r="P1836" s="23">
        <v>1.8018147999999998E-2</v>
      </c>
      <c r="Q1836" s="23">
        <v>1.7000000000000001E-4</v>
      </c>
      <c r="R1836" s="23">
        <v>5.3065120000000028E-3</v>
      </c>
      <c r="S1836" s="23">
        <v>0.26405321759259259</v>
      </c>
      <c r="T1836" s="1">
        <v>6</v>
      </c>
      <c r="U1836" s="11">
        <f>IFERROR(IFERROR(Tabela_BI[[#This Row],[nº Capt. Superf. - DAEE]]/(Tabela_BI[[#This Row],[nº Capt. Subt. - DAEE]] + Tabela_BI[[#This Row],[nº Capt. Superf. - DAEE]]),"") *100,"")</f>
        <v>23.255813953488371</v>
      </c>
      <c r="V1836" s="11">
        <f>IFERROR(IFERROR(Tabela_BI[[#This Row],[nº Capt. Subt. - DAEE]] /(Tabela_BI[[#This Row],[nº Capt. Subt. - DAEE]] + Tabela_BI[[#This Row],[nº Capt. Superf. - DAEE]]),"") *100,"")</f>
        <v>76.744186046511629</v>
      </c>
      <c r="W1836" s="9">
        <v>67.94</v>
      </c>
      <c r="X1836" s="7">
        <v>4585.95</v>
      </c>
      <c r="Y1836" s="7">
        <v>2243.6770500000002</v>
      </c>
      <c r="Z1836" s="1">
        <v>13</v>
      </c>
      <c r="AA1836" s="1">
        <v>1</v>
      </c>
      <c r="AB18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4.40988633481663</v>
      </c>
      <c r="AC1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37945265487741</v>
      </c>
      <c r="AD1836" s="11">
        <v>100</v>
      </c>
      <c r="AE1836" s="11">
        <v>96.01</v>
      </c>
      <c r="AF1836" s="11">
        <v>72.2</v>
      </c>
      <c r="AG1836" s="11">
        <v>33.020000000000003</v>
      </c>
      <c r="AH1836" s="5" t="s">
        <v>58</v>
      </c>
      <c r="AI1836" s="11">
        <v>100</v>
      </c>
      <c r="AJ1836" s="56">
        <f>IFERROR( Tabela_BI[[#This Row],[P.01-A]] / INDEX('Base Mun'!$H:$K,MATCH(Tabela_BI[[#This Row],[COD_IBGE+UGRHI]],'Base Mun'!$F:$F,0),2),0) *100</f>
        <v>3.9157766666666656</v>
      </c>
      <c r="AK1836" s="56">
        <f>IFERROR( Tabela_BI[[#This Row],[P.01-A]] / INDEX('Base Mun'!$H:$K,MATCH(Tabela_BI[[#This Row],[COD_IBGE+UGRHI]],'Base Mun'!$F:$F,0),3),0) *100</f>
        <v>1.5982761904761902</v>
      </c>
      <c r="AL1836" s="56">
        <f>IFERROR( Tabela_BI[[#This Row],[P.01-B]] / INDEX('Base Mun'!$H:$K,MATCH(Tabela_BI[[#This Row],[COD_IBGE+UGRHI]],'Base Mun'!$F:$F,0),1),0) *100</f>
        <v>1.4023809523809525</v>
      </c>
      <c r="AM1836" s="56">
        <f>IFERROR( Tabela_BI[[#This Row],[P.01-C]] / INDEX('Base Mun'!$H:$K,MATCH(Tabela_BI[[#This Row],[COD_IBGE+UGRHI]],'Base Mun'!$F:$F,0),4),0) *100</f>
        <v>9.780366666666664</v>
      </c>
      <c r="AN1836" s="1">
        <v>0</v>
      </c>
      <c r="AO1836" s="1">
        <v>0</v>
      </c>
      <c r="AP1836" s="23"/>
      <c r="AQ1836" s="54">
        <v>0</v>
      </c>
      <c r="AR1836" s="1">
        <v>0</v>
      </c>
      <c r="AS1836" s="1">
        <v>9.8000000000000007</v>
      </c>
      <c r="AT1836" s="11">
        <v>68.099999999999994</v>
      </c>
      <c r="AU1836" s="11">
        <v>68.099999999999994</v>
      </c>
      <c r="AV1836" s="11">
        <v>51.074977921695606</v>
      </c>
      <c r="AW1836" s="5">
        <v>6.3</v>
      </c>
      <c r="AX1836" s="1">
        <v>2</v>
      </c>
      <c r="AY1836" s="1">
        <v>1</v>
      </c>
      <c r="AZ1836" s="1">
        <v>77</v>
      </c>
      <c r="BA1836" s="11">
        <v>0</v>
      </c>
      <c r="BB1836" s="1">
        <v>10</v>
      </c>
      <c r="BC1836" s="1">
        <v>33</v>
      </c>
      <c r="BD1836" s="7">
        <v>3123.0319499999996</v>
      </c>
      <c r="BE1836" s="7">
        <v>3123.0319499999996</v>
      </c>
      <c r="BH1836" s="1"/>
      <c r="BI1836" s="1"/>
      <c r="BJ1836" s="1"/>
      <c r="BN1836" s="1"/>
      <c r="BQ1836" s="1"/>
      <c r="BR1836" s="1"/>
    </row>
    <row r="1837" spans="1:70" hidden="1" x14ac:dyDescent="0.25">
      <c r="A1837" s="1">
        <v>15</v>
      </c>
      <c r="B1837" s="1">
        <v>2018</v>
      </c>
      <c r="C1837" s="1">
        <v>350395015</v>
      </c>
      <c r="D1837" s="47" t="s">
        <v>104</v>
      </c>
      <c r="E1837" s="5">
        <v>-0.26662307712259636</v>
      </c>
      <c r="F1837" s="7">
        <v>1774</v>
      </c>
      <c r="G1837" s="7">
        <v>1311</v>
      </c>
      <c r="H1837" s="7">
        <v>463</v>
      </c>
      <c r="I1837" s="9">
        <v>25.56564346447615</v>
      </c>
      <c r="J1837" s="11">
        <v>73.90078917700113</v>
      </c>
      <c r="K1837" s="23">
        <v>2.3211109999999993E-2</v>
      </c>
      <c r="L1837" s="23">
        <v>1.6372961999999994E-2</v>
      </c>
      <c r="M1837" s="23">
        <v>6.8381479999999996E-3</v>
      </c>
      <c r="N1837" s="23">
        <v>0</v>
      </c>
      <c r="O1837" s="23">
        <v>4.6200000000000008E-3</v>
      </c>
      <c r="P1837" s="23">
        <v>0</v>
      </c>
      <c r="Q1837" s="23">
        <v>1.8331109999999994E-2</v>
      </c>
      <c r="R1837" s="23">
        <v>2.6000000000000003E-4</v>
      </c>
      <c r="S1837" s="23">
        <v>4.0755802083333337E-3</v>
      </c>
      <c r="T1837" s="1">
        <v>5</v>
      </c>
      <c r="U1837" s="11">
        <f>IFERROR(IFERROR(Tabela_BI[[#This Row],[nº Capt. Superf. - DAEE]]/(Tabela_BI[[#This Row],[nº Capt. Subt. - DAEE]] + Tabela_BI[[#This Row],[nº Capt. Superf. - DAEE]]),"") *100,"")</f>
        <v>77.272727272727266</v>
      </c>
      <c r="V1837" s="11">
        <f>IFERROR(IFERROR(Tabela_BI[[#This Row],[nº Capt. Subt. - DAEE]] /(Tabela_BI[[#This Row],[nº Capt. Subt. - DAEE]] + Tabela_BI[[#This Row],[nº Capt. Superf. - DAEE]]),"") *100,"")</f>
        <v>22.727272727272727</v>
      </c>
      <c r="W1837" s="9">
        <v>0.89</v>
      </c>
      <c r="X1837" s="7">
        <v>68.471999999999994</v>
      </c>
      <c r="Y1837" s="7">
        <v>13.009679999999999</v>
      </c>
      <c r="Z1837" s="1">
        <v>0</v>
      </c>
      <c r="AA1837" s="1">
        <v>0</v>
      </c>
      <c r="AB18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21.6910935738451</v>
      </c>
      <c r="AC1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6065388951524</v>
      </c>
      <c r="AD1837" s="11">
        <v>88.22</v>
      </c>
      <c r="AE1837" s="11">
        <v>69.48</v>
      </c>
      <c r="AF1837" s="11">
        <v>88.38</v>
      </c>
      <c r="AG1837" s="11">
        <v>16.89</v>
      </c>
      <c r="AH1837" s="5">
        <v>99.715099715099697</v>
      </c>
      <c r="AI1837" s="11">
        <v>100</v>
      </c>
      <c r="AJ1837" s="56">
        <f>IFERROR( Tabela_BI[[#This Row],[P.01-A]] / INDEX('Base Mun'!$H:$K,MATCH(Tabela_BI[[#This Row],[COD_IBGE+UGRHI]],'Base Mun'!$F:$F,0),2),0) *100</f>
        <v>13.653594117647053</v>
      </c>
      <c r="AK1837" s="56">
        <f>IFERROR( Tabela_BI[[#This Row],[P.01-A]] / INDEX('Base Mun'!$H:$K,MATCH(Tabela_BI[[#This Row],[COD_IBGE+UGRHI]],'Base Mun'!$F:$F,0),3),0) *100</f>
        <v>4.3794547169811304</v>
      </c>
      <c r="AL1837" s="56">
        <f>IFERROR( Tabela_BI[[#This Row],[P.01-B]] / INDEX('Base Mun'!$H:$K,MATCH(Tabela_BI[[#This Row],[COD_IBGE+UGRHI]],'Base Mun'!$F:$F,0),1),0) *100</f>
        <v>14.884510909090903</v>
      </c>
      <c r="AM1837" s="56">
        <f>IFERROR( Tabela_BI[[#This Row],[P.01-C]] / INDEX('Base Mun'!$H:$K,MATCH(Tabela_BI[[#This Row],[COD_IBGE+UGRHI]],'Base Mun'!$F:$F,0),4),0) *100</f>
        <v>11.39691333333333</v>
      </c>
      <c r="AN1837" s="1">
        <v>0</v>
      </c>
      <c r="AO1837" s="1">
        <v>0</v>
      </c>
      <c r="AP1837" s="23"/>
      <c r="AQ1837" s="54">
        <v>0</v>
      </c>
      <c r="AR1837" s="1">
        <v>0</v>
      </c>
      <c r="AS1837" s="1">
        <v>9.1999999999999993</v>
      </c>
      <c r="AT1837" s="11">
        <v>100</v>
      </c>
      <c r="AU1837" s="11">
        <v>100</v>
      </c>
      <c r="AV1837" s="11">
        <v>81</v>
      </c>
      <c r="AW1837" s="5">
        <v>10</v>
      </c>
      <c r="AX1837" s="1">
        <v>0</v>
      </c>
      <c r="AY1837" s="1">
        <v>0</v>
      </c>
      <c r="AZ1837" s="1">
        <v>5</v>
      </c>
      <c r="BA1837" s="11">
        <v>113.35809293001995</v>
      </c>
      <c r="BB1837" s="1">
        <v>34</v>
      </c>
      <c r="BC1837" s="1">
        <v>10</v>
      </c>
      <c r="BD1837" s="7">
        <v>68.471999999999994</v>
      </c>
      <c r="BE1837" s="7">
        <v>68.471999999999994</v>
      </c>
      <c r="BH1837" s="1"/>
      <c r="BI1837" s="1"/>
      <c r="BJ1837" s="1"/>
      <c r="BN1837" s="1"/>
      <c r="BQ1837" s="1"/>
      <c r="BR1837" s="1"/>
    </row>
    <row r="1838" spans="1:70" hidden="1" x14ac:dyDescent="0.25">
      <c r="A1838" s="1">
        <v>17</v>
      </c>
      <c r="B1838" s="1">
        <v>2018</v>
      </c>
      <c r="C1838" s="1">
        <v>350400817</v>
      </c>
      <c r="D1838" s="47" t="s">
        <v>105</v>
      </c>
      <c r="E1838" s="5">
        <v>0.69889262344116077</v>
      </c>
      <c r="F1838" s="7">
        <v>100184</v>
      </c>
      <c r="G1838" s="7">
        <v>95811</v>
      </c>
      <c r="H1838" s="7">
        <v>4373</v>
      </c>
      <c r="I1838" s="9">
        <v>216.98468735786534</v>
      </c>
      <c r="J1838" s="11">
        <v>95.635031541962789</v>
      </c>
      <c r="K1838" s="23">
        <v>0.46368376100000003</v>
      </c>
      <c r="L1838" s="23">
        <v>0.39718444400000008</v>
      </c>
      <c r="M1838" s="23">
        <v>6.6499316999999933E-2</v>
      </c>
      <c r="N1838" s="23">
        <v>0</v>
      </c>
      <c r="O1838" s="23">
        <v>0.29106000000000004</v>
      </c>
      <c r="P1838" s="23">
        <v>1.3679999999999998E-2</v>
      </c>
      <c r="Q1838" s="23">
        <v>0.14326444400000002</v>
      </c>
      <c r="R1838" s="23">
        <v>1.5679316999999995E-2</v>
      </c>
      <c r="S1838" s="23">
        <v>0.3489508440185185</v>
      </c>
      <c r="T1838" s="1">
        <v>11</v>
      </c>
      <c r="U1838" s="11">
        <f>IFERROR(IFERROR(Tabela_BI[[#This Row],[nº Capt. Superf. - DAEE]]/(Tabela_BI[[#This Row],[nº Capt. Subt. - DAEE]] + Tabela_BI[[#This Row],[nº Capt. Superf. - DAEE]]),"") *100,"")</f>
        <v>15.483870967741936</v>
      </c>
      <c r="V1838" s="11">
        <f>IFERROR(IFERROR(Tabela_BI[[#This Row],[nº Capt. Subt. - DAEE]] /(Tabela_BI[[#This Row],[nº Capt. Subt. - DAEE]] + Tabela_BI[[#This Row],[nº Capt. Superf. - DAEE]]),"") *100,"")</f>
        <v>84.516129032258064</v>
      </c>
      <c r="W1838" s="9">
        <v>79.31</v>
      </c>
      <c r="X1838" s="7">
        <v>5353.6139999999996</v>
      </c>
      <c r="Y1838" s="7">
        <v>731.83446000000004</v>
      </c>
      <c r="Z1838" s="1">
        <v>3</v>
      </c>
      <c r="AA1838" s="1">
        <v>1</v>
      </c>
      <c r="AB18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4.6706060848039</v>
      </c>
      <c r="AC1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7991695280684</v>
      </c>
      <c r="AD1838" s="11">
        <v>99.98</v>
      </c>
      <c r="AE1838" s="11">
        <v>100</v>
      </c>
      <c r="AF1838" s="11">
        <v>100</v>
      </c>
      <c r="AG1838" s="11">
        <v>22.92</v>
      </c>
      <c r="AH1838" s="5">
        <v>14.5985401459854</v>
      </c>
      <c r="AI1838" s="11">
        <v>100</v>
      </c>
      <c r="AJ1838" s="56">
        <f>IFERROR( Tabela_BI[[#This Row],[P.01-A]] / INDEX('Base Mun'!$H:$K,MATCH(Tabela_BI[[#This Row],[COD_IBGE+UGRHI]],'Base Mun'!$F:$F,0),2),0) *100</f>
        <v>20.700167901785711</v>
      </c>
      <c r="AK1838" s="56">
        <f>IFERROR( Tabela_BI[[#This Row],[P.01-A]] / INDEX('Base Mun'!$H:$K,MATCH(Tabela_BI[[#This Row],[COD_IBGE+UGRHI]],'Base Mun'!$F:$F,0),3),0) *100</f>
        <v>10.935937759433962</v>
      </c>
      <c r="AL1838" s="56">
        <f>IFERROR( Tabela_BI[[#This Row],[P.01-B]] / INDEX('Base Mun'!$H:$K,MATCH(Tabela_BI[[#This Row],[COD_IBGE+UGRHI]],'Base Mun'!$F:$F,0),1),0) *100</f>
        <v>22.313732808988767</v>
      </c>
      <c r="AM1838" s="56">
        <f>IFERROR( Tabela_BI[[#This Row],[P.01-C]] / INDEX('Base Mun'!$H:$K,MATCH(Tabela_BI[[#This Row],[COD_IBGE+UGRHI]],'Base Mun'!$F:$F,0),4),0) *100</f>
        <v>14.456373260869546</v>
      </c>
      <c r="AN1838" s="1">
        <v>27</v>
      </c>
      <c r="AO1838" s="1">
        <v>0.188649583398837</v>
      </c>
      <c r="AP1838" s="23"/>
      <c r="AQ1838" s="54">
        <v>0</v>
      </c>
      <c r="AR1838" s="1">
        <v>0</v>
      </c>
      <c r="AS1838" s="1">
        <v>9.1999999999999993</v>
      </c>
      <c r="AT1838" s="11">
        <v>97</v>
      </c>
      <c r="AU1838" s="11">
        <v>97.000000000000014</v>
      </c>
      <c r="AV1838" s="11">
        <v>86.330085433877002</v>
      </c>
      <c r="AW1838" s="5">
        <v>10</v>
      </c>
      <c r="AX1838" s="1">
        <v>2</v>
      </c>
      <c r="AY1838" s="1">
        <v>1</v>
      </c>
      <c r="AZ1838" s="1">
        <v>26</v>
      </c>
      <c r="BA1838" s="11">
        <v>83.410028945095121</v>
      </c>
      <c r="BB1838" s="1">
        <v>24</v>
      </c>
      <c r="BC1838" s="1">
        <v>131</v>
      </c>
      <c r="BD1838" s="7">
        <v>5193.00558</v>
      </c>
      <c r="BE1838" s="7">
        <v>5193.00558</v>
      </c>
      <c r="BH1838" s="1"/>
      <c r="BI1838" s="1"/>
      <c r="BJ1838" s="1"/>
      <c r="BN1838" s="1"/>
      <c r="BQ1838" s="1"/>
      <c r="BR1838" s="1"/>
    </row>
    <row r="1839" spans="1:70" hidden="1" x14ac:dyDescent="0.25">
      <c r="A1839" s="1">
        <v>5</v>
      </c>
      <c r="B1839" s="1">
        <v>2018</v>
      </c>
      <c r="C1839" s="1">
        <v>35041075</v>
      </c>
      <c r="D1839" s="47" t="s">
        <v>106</v>
      </c>
      <c r="E1839" s="5">
        <v>1.0437339406583535</v>
      </c>
      <c r="F1839" s="7">
        <v>137107</v>
      </c>
      <c r="G1839" s="7">
        <v>127809</v>
      </c>
      <c r="H1839" s="7">
        <v>9298</v>
      </c>
      <c r="I1839" s="9">
        <v>286.77473331938921</v>
      </c>
      <c r="J1839" s="11">
        <v>93.218435236712935</v>
      </c>
      <c r="K1839" s="23">
        <v>2.240095015000005</v>
      </c>
      <c r="L1839" s="23">
        <v>1.7384050620000029</v>
      </c>
      <c r="M1839" s="23">
        <v>0.5016899530000023</v>
      </c>
      <c r="N1839" s="23">
        <v>0</v>
      </c>
      <c r="O1839" s="23">
        <v>0.78456999999999955</v>
      </c>
      <c r="P1839" s="23">
        <v>0.11645518500000002</v>
      </c>
      <c r="Q1839" s="23">
        <v>0.71048046699999989</v>
      </c>
      <c r="R1839" s="23">
        <v>0.62858936300000123</v>
      </c>
      <c r="S1839" s="23">
        <v>0.42028675045486108</v>
      </c>
      <c r="T1839" s="1">
        <v>251</v>
      </c>
      <c r="U1839" s="11">
        <f>IFERROR(IFERROR(Tabela_BI[[#This Row],[nº Capt. Superf. - DAEE]]/(Tabela_BI[[#This Row],[nº Capt. Subt. - DAEE]] + Tabela_BI[[#This Row],[nº Capt. Superf. - DAEE]]),"") *100,"")</f>
        <v>21.529509559434747</v>
      </c>
      <c r="V1839" s="11">
        <f>IFERROR(IFERROR(Tabela_BI[[#This Row],[nº Capt. Subt. - DAEE]] /(Tabela_BI[[#This Row],[nº Capt. Subt. - DAEE]] + Tabela_BI[[#This Row],[nº Capt. Superf. - DAEE]]),"") *100,"")</f>
        <v>78.470490440565257</v>
      </c>
      <c r="W1839" s="9">
        <v>115.83</v>
      </c>
      <c r="X1839" s="7">
        <v>6949.53</v>
      </c>
      <c r="Y1839" s="7">
        <v>3945.9740776280987</v>
      </c>
      <c r="Z1839" s="1">
        <v>23</v>
      </c>
      <c r="AA1839" s="1">
        <v>1</v>
      </c>
      <c r="AB18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9.3599159780317</v>
      </c>
      <c r="AC1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.40790769253218</v>
      </c>
      <c r="AD1839" s="11">
        <v>87.99</v>
      </c>
      <c r="AE1839" s="11">
        <v>99.01</v>
      </c>
      <c r="AF1839" s="11">
        <v>64.150000000000006</v>
      </c>
      <c r="AG1839" s="11">
        <v>44.23</v>
      </c>
      <c r="AH1839" s="5">
        <v>29.248426508700501</v>
      </c>
      <c r="AI1839" s="11">
        <v>96.67</v>
      </c>
      <c r="AJ1839" s="56">
        <f>IFERROR( Tabela_BI[[#This Row],[P.01-A]] / INDEX('Base Mun'!$H:$K,MATCH(Tabela_BI[[#This Row],[COD_IBGE+UGRHI]],'Base Mun'!$F:$F,0),2),0) *100</f>
        <v>100.00424174107164</v>
      </c>
      <c r="AK1839" s="56">
        <f>IFERROR( Tabela_BI[[#This Row],[P.01-A]] / INDEX('Base Mun'!$H:$K,MATCH(Tabela_BI[[#This Row],[COD_IBGE+UGRHI]],'Base Mun'!$F:$F,0),3),0) *100</f>
        <v>37.903468950930709</v>
      </c>
      <c r="AL1839" s="56">
        <f>IFERROR( Tabela_BI[[#This Row],[P.01-B]] / INDEX('Base Mun'!$H:$K,MATCH(Tabela_BI[[#This Row],[COD_IBGE+UGRHI]],'Base Mun'!$F:$F,0),1),0) *100</f>
        <v>119.06883986301391</v>
      </c>
      <c r="AM1839" s="56">
        <f>IFERROR( Tabela_BI[[#This Row],[P.01-C]] / INDEX('Base Mun'!$H:$K,MATCH(Tabela_BI[[#This Row],[COD_IBGE+UGRHI]],'Base Mun'!$F:$F,0),4),0) *100</f>
        <v>64.319224743590013</v>
      </c>
      <c r="AN1839" s="1">
        <v>3</v>
      </c>
      <c r="AO1839" s="1">
        <v>2.8571428571428599</v>
      </c>
      <c r="AP1839" s="23"/>
      <c r="AQ1839" s="54">
        <v>0</v>
      </c>
      <c r="AR1839" s="1">
        <v>0</v>
      </c>
      <c r="AS1839" s="1">
        <v>9.8000000000000007</v>
      </c>
      <c r="AT1839" s="11">
        <v>67.11</v>
      </c>
      <c r="AU1839" s="11">
        <v>50.956623</v>
      </c>
      <c r="AV1839" s="11">
        <v>43.219554737829768</v>
      </c>
      <c r="AW1839" s="5">
        <v>5.5</v>
      </c>
      <c r="AX1839" s="1">
        <v>3</v>
      </c>
      <c r="AY1839" s="1">
        <v>1</v>
      </c>
      <c r="AZ1839" s="1">
        <v>195</v>
      </c>
      <c r="BA1839" s="11">
        <v>186.67493066362141</v>
      </c>
      <c r="BB1839" s="1">
        <v>259</v>
      </c>
      <c r="BC1839" s="1">
        <v>944</v>
      </c>
      <c r="BD1839" s="7">
        <v>4663.8295829999997</v>
      </c>
      <c r="BE1839" s="7">
        <v>3541.2458023719</v>
      </c>
      <c r="BH1839" s="1"/>
      <c r="BI1839" s="1"/>
      <c r="BJ1839" s="1"/>
      <c r="BN1839" s="1"/>
      <c r="BQ1839" s="1"/>
      <c r="BR1839" s="1"/>
    </row>
    <row r="1840" spans="1:70" hidden="1" x14ac:dyDescent="0.25">
      <c r="A1840" s="1">
        <v>18</v>
      </c>
      <c r="B1840" s="1">
        <v>2018</v>
      </c>
      <c r="C1840" s="1">
        <v>350420618</v>
      </c>
      <c r="D1840" s="47" t="s">
        <v>107</v>
      </c>
      <c r="E1840" s="5">
        <v>0.23660757332757409</v>
      </c>
      <c r="F1840" s="7">
        <v>14429</v>
      </c>
      <c r="G1840" s="7">
        <v>13422</v>
      </c>
      <c r="H1840" s="7">
        <v>1007</v>
      </c>
      <c r="I1840" s="9">
        <v>33.331023331023331</v>
      </c>
      <c r="J1840" s="11">
        <v>93.020999376256157</v>
      </c>
      <c r="K1840" s="23">
        <v>5.28E-3</v>
      </c>
      <c r="L1840" s="23">
        <v>4.9800000000000001E-3</v>
      </c>
      <c r="M1840" s="23">
        <v>3.0000000000000003E-4</v>
      </c>
      <c r="N1840" s="23">
        <v>0</v>
      </c>
      <c r="O1840" s="23">
        <v>0</v>
      </c>
      <c r="P1840" s="23">
        <v>0</v>
      </c>
      <c r="Q1840" s="23">
        <v>5.0400000000000002E-3</v>
      </c>
      <c r="R1840" s="23">
        <v>2.4000000000000003E-4</v>
      </c>
      <c r="S1840" s="23">
        <v>4.188364614814815E-2</v>
      </c>
      <c r="T1840" s="1">
        <v>9</v>
      </c>
      <c r="U1840" s="11">
        <f>IFERROR(IFERROR(Tabela_BI[[#This Row],[nº Capt. Superf. - DAEE]]/(Tabela_BI[[#This Row],[nº Capt. Subt. - DAEE]] + Tabela_BI[[#This Row],[nº Capt. Superf. - DAEE]]),"") *100,"")</f>
        <v>28.571428571428569</v>
      </c>
      <c r="V1840" s="11">
        <f>IFERROR(IFERROR(Tabela_BI[[#This Row],[nº Capt. Subt. - DAEE]] /(Tabela_BI[[#This Row],[nº Capt. Subt. - DAEE]] + Tabela_BI[[#This Row],[nº Capt. Superf. - DAEE]]),"") *100,"")</f>
        <v>71.428571428571431</v>
      </c>
      <c r="W1840" s="9">
        <v>9.65</v>
      </c>
      <c r="X1840" s="7">
        <v>744.55200000000002</v>
      </c>
      <c r="Y1840" s="7">
        <v>111.68279999999999</v>
      </c>
      <c r="Z1840" s="1">
        <v>0</v>
      </c>
      <c r="AA1840" s="1">
        <v>0</v>
      </c>
      <c r="AB18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15.7710167024743</v>
      </c>
      <c r="AC1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39961189271605</v>
      </c>
      <c r="AD1840" s="11">
        <v>95.36</v>
      </c>
      <c r="AE1840" s="11"/>
      <c r="AF1840" s="11">
        <v>93.57</v>
      </c>
      <c r="AG1840" s="11">
        <v>12.67</v>
      </c>
      <c r="AH1840" s="5">
        <v>0</v>
      </c>
      <c r="AI1840" s="11">
        <v>100</v>
      </c>
      <c r="AJ1840" s="56">
        <f>IFERROR( Tabela_BI[[#This Row],[P.01-A]] / INDEX('Base Mun'!$H:$K,MATCH(Tabela_BI[[#This Row],[COD_IBGE+UGRHI]],'Base Mun'!$F:$F,0),2),0) *100</f>
        <v>0.52277227722772279</v>
      </c>
      <c r="AK1840" s="56">
        <f>IFERROR( Tabela_BI[[#This Row],[P.01-A]] / INDEX('Base Mun'!$H:$K,MATCH(Tabela_BI[[#This Row],[COD_IBGE+UGRHI]],'Base Mun'!$F:$F,0),3),0) *100</f>
        <v>0.16448598130841122</v>
      </c>
      <c r="AL1840" s="56">
        <f>IFERROR( Tabela_BI[[#This Row],[P.01-B]] / INDEX('Base Mun'!$H:$K,MATCH(Tabela_BI[[#This Row],[COD_IBGE+UGRHI]],'Base Mun'!$F:$F,0),1),0) *100</f>
        <v>0.65526315789473677</v>
      </c>
      <c r="AM1840" s="56">
        <f>IFERROR( Tabela_BI[[#This Row],[P.01-C]] / INDEX('Base Mun'!$H:$K,MATCH(Tabela_BI[[#This Row],[COD_IBGE+UGRHI]],'Base Mun'!$F:$F,0),4),0) *100</f>
        <v>0.12000000000000001</v>
      </c>
      <c r="AN1840" s="1" t="s">
        <v>58</v>
      </c>
      <c r="AO1840" s="1" t="s">
        <v>58</v>
      </c>
      <c r="AP1840" s="23"/>
      <c r="AQ1840" s="54">
        <v>0</v>
      </c>
      <c r="AR1840" s="1" t="s">
        <v>58</v>
      </c>
      <c r="AS1840" s="1">
        <v>9</v>
      </c>
      <c r="AT1840" s="11">
        <v>100</v>
      </c>
      <c r="AU1840" s="11">
        <v>100</v>
      </c>
      <c r="AV1840" s="11">
        <v>85.000000000000014</v>
      </c>
      <c r="AW1840" s="5">
        <v>10</v>
      </c>
      <c r="AX1840" s="1">
        <v>0</v>
      </c>
      <c r="AY1840" s="1">
        <v>0</v>
      </c>
      <c r="AZ1840" s="1">
        <v>11</v>
      </c>
      <c r="BA1840" s="11">
        <v>0</v>
      </c>
      <c r="BB1840" s="1">
        <v>2</v>
      </c>
      <c r="BC1840" s="1">
        <v>5</v>
      </c>
      <c r="BD1840" s="7">
        <v>744.55200000000002</v>
      </c>
      <c r="BE1840" s="7">
        <v>744.55200000000002</v>
      </c>
      <c r="BH1840" s="1"/>
      <c r="BI1840" s="1"/>
      <c r="BJ1840" s="1"/>
      <c r="BN1840" s="1"/>
      <c r="BQ1840" s="1"/>
      <c r="BR1840" s="1"/>
    </row>
    <row r="1841" spans="1:70" hidden="1" x14ac:dyDescent="0.25">
      <c r="A1841" s="1">
        <v>19</v>
      </c>
      <c r="B1841" s="1">
        <v>2018</v>
      </c>
      <c r="C1841" s="1">
        <v>350420619</v>
      </c>
      <c r="D1841" s="47" t="s">
        <v>107</v>
      </c>
      <c r="E1841" s="5"/>
      <c r="F1841" s="7"/>
      <c r="G1841" s="7"/>
      <c r="H1841" s="7"/>
      <c r="I1841" s="9"/>
      <c r="J1841" s="11"/>
      <c r="K1841" s="23">
        <v>4.5498025000000004E-2</v>
      </c>
      <c r="L1841" s="23">
        <v>2.4802499999999997E-4</v>
      </c>
      <c r="M1841" s="23">
        <v>4.5250000000000005E-2</v>
      </c>
      <c r="N1841" s="23">
        <v>0</v>
      </c>
      <c r="O1841" s="23">
        <v>4.514E-2</v>
      </c>
      <c r="P1841" s="23">
        <v>0</v>
      </c>
      <c r="Q1841" s="23">
        <v>2.4802499999999997E-4</v>
      </c>
      <c r="R1841" s="23">
        <v>1.1E-4</v>
      </c>
      <c r="T1841" s="1" t="s">
        <v>58</v>
      </c>
      <c r="U1841" s="11">
        <f>IFERROR(IFERROR(Tabela_BI[[#This Row],[nº Capt. Superf. - DAEE]]/(Tabela_BI[[#This Row],[nº Capt. Subt. - DAEE]] + Tabela_BI[[#This Row],[nº Capt. Superf. - DAEE]]),"") *100,"")</f>
        <v>28.571428571428569</v>
      </c>
      <c r="V1841" s="11">
        <f>IFERROR(IFERROR(Tabela_BI[[#This Row],[nº Capt. Subt. - DAEE]] /(Tabela_BI[[#This Row],[nº Capt. Subt. - DAEE]] + Tabela_BI[[#This Row],[nº Capt. Superf. - DAEE]]),"") *100,"")</f>
        <v>71.428571428571431</v>
      </c>
      <c r="W1841" s="9"/>
      <c r="X1841" s="7"/>
      <c r="Y1841" s="7"/>
      <c r="Z1841" s="1"/>
      <c r="AA1841" s="1"/>
      <c r="AB18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1" s="11"/>
      <c r="AE1841" s="11"/>
      <c r="AF1841" s="11"/>
      <c r="AG1841" s="11"/>
      <c r="AH1841" s="5" t="s">
        <v>58</v>
      </c>
      <c r="AI1841" s="11"/>
      <c r="AJ1841" s="56">
        <f>IFERROR( Tabela_BI[[#This Row],[P.01-A]] / INDEX('Base Mun'!$H:$K,MATCH(Tabela_BI[[#This Row],[COD_IBGE+UGRHI]],'Base Mun'!$F:$F,0),2),0) *100</f>
        <v>4.5047549504950499</v>
      </c>
      <c r="AK1841" s="56">
        <f>IFERROR( Tabela_BI[[#This Row],[P.01-A]] / INDEX('Base Mun'!$H:$K,MATCH(Tabela_BI[[#This Row],[COD_IBGE+UGRHI]],'Base Mun'!$F:$F,0),3),0) *100</f>
        <v>1.4173839563862929</v>
      </c>
      <c r="AL1841" s="56">
        <f>IFERROR( Tabela_BI[[#This Row],[P.01-B]] / INDEX('Base Mun'!$H:$K,MATCH(Tabela_BI[[#This Row],[COD_IBGE+UGRHI]],'Base Mun'!$F:$F,0),1),0) *100</f>
        <v>3.2634868421052628E-2</v>
      </c>
      <c r="AM1841" s="56">
        <f>IFERROR( Tabela_BI[[#This Row],[P.01-C]] / INDEX('Base Mun'!$H:$K,MATCH(Tabela_BI[[#This Row],[COD_IBGE+UGRHI]],'Base Mun'!$F:$F,0),4),0) *100</f>
        <v>18.100000000000001</v>
      </c>
      <c r="AN1841" s="1" t="s">
        <v>58</v>
      </c>
      <c r="AO1841" s="1" t="s">
        <v>58</v>
      </c>
      <c r="AP1841" s="23"/>
      <c r="AR1841" s="1" t="s">
        <v>58</v>
      </c>
      <c r="AS1841" s="1"/>
      <c r="AT1841" s="11"/>
      <c r="AW1841" s="5"/>
      <c r="AX1841" s="1"/>
      <c r="AY1841" s="1"/>
      <c r="AZ1841" s="1">
        <v>1</v>
      </c>
      <c r="BA1841" s="11"/>
      <c r="BB1841" s="1">
        <v>2</v>
      </c>
      <c r="BC1841" s="1">
        <v>5</v>
      </c>
      <c r="BD1841" s="7"/>
      <c r="BE1841" s="7"/>
      <c r="BH1841" s="1"/>
      <c r="BI1841" s="1"/>
      <c r="BJ1841" s="1"/>
      <c r="BN1841" s="1"/>
      <c r="BQ1841" s="1"/>
      <c r="BR1841" s="1"/>
    </row>
    <row r="1842" spans="1:70" hidden="1" x14ac:dyDescent="0.25">
      <c r="A1842" s="1">
        <v>16</v>
      </c>
      <c r="B1842" s="1">
        <v>2018</v>
      </c>
      <c r="C1842" s="1">
        <v>350430516</v>
      </c>
      <c r="D1842" s="47" t="s">
        <v>108</v>
      </c>
      <c r="E1842" s="5">
        <v>0.66920902971820961</v>
      </c>
      <c r="F1842" s="7">
        <v>5223</v>
      </c>
      <c r="G1842" s="7">
        <v>3507</v>
      </c>
      <c r="H1842" s="7">
        <v>1716</v>
      </c>
      <c r="I1842" s="9">
        <v>9.6336874723328911</v>
      </c>
      <c r="J1842" s="11">
        <v>67.145318782309019</v>
      </c>
      <c r="K1842" s="23">
        <v>0.25580459800000005</v>
      </c>
      <c r="L1842" s="23">
        <v>0.24453098800000003</v>
      </c>
      <c r="M1842" s="23">
        <v>1.127361E-2</v>
      </c>
      <c r="N1842" s="23">
        <v>0</v>
      </c>
      <c r="O1842" s="23">
        <v>9.8400000000000015E-3</v>
      </c>
      <c r="P1842" s="23">
        <v>3.0000000000000001E-5</v>
      </c>
      <c r="Q1842" s="23">
        <v>0.245140988</v>
      </c>
      <c r="R1842" s="23">
        <v>7.9360999999999993E-4</v>
      </c>
      <c r="S1842" s="23">
        <v>8.4968960937499994E-3</v>
      </c>
      <c r="T1842" s="1">
        <v>6</v>
      </c>
      <c r="U1842" s="11">
        <f>IFERROR(IFERROR(Tabela_BI[[#This Row],[nº Capt. Superf. - DAEE]]/(Tabela_BI[[#This Row],[nº Capt. Subt. - DAEE]] + Tabela_BI[[#This Row],[nº Capt. Superf. - DAEE]]),"") *100,"")</f>
        <v>30</v>
      </c>
      <c r="V1842" s="11">
        <f>IFERROR(IFERROR(Tabela_BI[[#This Row],[nº Capt. Subt. - DAEE]] /(Tabela_BI[[#This Row],[nº Capt. Subt. - DAEE]] + Tabela_BI[[#This Row],[nº Capt. Superf. - DAEE]]),"") *100,"")</f>
        <v>70</v>
      </c>
      <c r="W1842" s="9">
        <v>2.52</v>
      </c>
      <c r="X1842" s="7">
        <v>194.67</v>
      </c>
      <c r="Y1842" s="7">
        <v>41.007870000000011</v>
      </c>
      <c r="Z1842" s="1">
        <v>0</v>
      </c>
      <c r="AA1842" s="1">
        <v>0</v>
      </c>
      <c r="AB18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332.774267662266</v>
      </c>
      <c r="AC1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4.0264215967827</v>
      </c>
      <c r="AD1842" s="11">
        <v>62.47</v>
      </c>
      <c r="AE1842" s="11">
        <v>86.87</v>
      </c>
      <c r="AF1842" s="11">
        <v>61</v>
      </c>
      <c r="AG1842" s="11">
        <v>16.72</v>
      </c>
      <c r="AH1842" s="5" t="s">
        <v>58</v>
      </c>
      <c r="AI1842" s="11">
        <v>93.04</v>
      </c>
      <c r="AJ1842" s="56">
        <f>IFERROR( Tabela_BI[[#This Row],[P.01-A]] / INDEX('Base Mun'!$H:$K,MATCH(Tabela_BI[[#This Row],[COD_IBGE+UGRHI]],'Base Mun'!$F:$F,0),2),0) *100</f>
        <v>15.503308969696974</v>
      </c>
      <c r="AK1842" s="56">
        <f>IFERROR( Tabela_BI[[#This Row],[P.01-A]] / INDEX('Base Mun'!$H:$K,MATCH(Tabela_BI[[#This Row],[COD_IBGE+UGRHI]],'Base Mun'!$F:$F,0),3),0) *100</f>
        <v>6.3475086352357319</v>
      </c>
      <c r="AL1842" s="56">
        <f>IFERROR( Tabela_BI[[#This Row],[P.01-B]] / INDEX('Base Mun'!$H:$K,MATCH(Tabela_BI[[#This Row],[COD_IBGE+UGRHI]],'Base Mun'!$F:$F,0),1),0) *100</f>
        <v>19.103983437500002</v>
      </c>
      <c r="AM1842" s="56">
        <f>IFERROR( Tabela_BI[[#This Row],[P.01-C]] / INDEX('Base Mun'!$H:$K,MATCH(Tabela_BI[[#This Row],[COD_IBGE+UGRHI]],'Base Mun'!$F:$F,0),4),0) *100</f>
        <v>3.0469216216216224</v>
      </c>
      <c r="AN1842" s="1">
        <v>0</v>
      </c>
      <c r="AO1842" s="1">
        <v>0.55248618784530401</v>
      </c>
      <c r="AP1842" s="23"/>
      <c r="AQ1842" s="54">
        <v>0</v>
      </c>
      <c r="AR1842" s="1">
        <v>0</v>
      </c>
      <c r="AS1842" s="1">
        <v>9</v>
      </c>
      <c r="AT1842" s="11">
        <v>95.1</v>
      </c>
      <c r="AU1842" s="11">
        <v>95.100000000000009</v>
      </c>
      <c r="AV1842" s="11">
        <v>78.934674063800287</v>
      </c>
      <c r="AW1842" s="5">
        <v>8.4</v>
      </c>
      <c r="AX1842" s="1">
        <v>0</v>
      </c>
      <c r="AY1842" s="1">
        <v>0</v>
      </c>
      <c r="AZ1842" s="1">
        <v>1</v>
      </c>
      <c r="BA1842" s="11">
        <v>115.80699459462545</v>
      </c>
      <c r="BB1842" s="1">
        <v>9</v>
      </c>
      <c r="BC1842" s="1">
        <v>21</v>
      </c>
      <c r="BD1842" s="7">
        <v>185.13117</v>
      </c>
      <c r="BE1842" s="7">
        <v>185.13117</v>
      </c>
      <c r="BH1842" s="1"/>
      <c r="BI1842" s="1"/>
      <c r="BJ1842" s="1"/>
      <c r="BN1842" s="1"/>
      <c r="BQ1842" s="1"/>
      <c r="BR1842" s="1"/>
    </row>
    <row r="1843" spans="1:70" hidden="1" x14ac:dyDescent="0.25">
      <c r="A1843" s="1">
        <v>19</v>
      </c>
      <c r="B1843" s="1">
        <v>2018</v>
      </c>
      <c r="C1843" s="1">
        <v>350440419</v>
      </c>
      <c r="D1843" s="47" t="s">
        <v>109</v>
      </c>
      <c r="E1843" s="5">
        <v>1.0170779892490156</v>
      </c>
      <c r="F1843" s="7">
        <v>11949</v>
      </c>
      <c r="G1843" s="7">
        <v>10103</v>
      </c>
      <c r="H1843" s="7">
        <v>1846</v>
      </c>
      <c r="I1843" s="9">
        <v>35.109008638420406</v>
      </c>
      <c r="J1843" s="11">
        <v>84.551008452590168</v>
      </c>
      <c r="K1843" s="23">
        <v>3.2473847E-2</v>
      </c>
      <c r="L1843" s="23">
        <v>2.7539999999999999E-2</v>
      </c>
      <c r="M1843" s="23">
        <v>4.933846999999999E-3</v>
      </c>
      <c r="N1843" s="23">
        <v>0</v>
      </c>
      <c r="O1843" s="23">
        <v>2.6527780000000002E-3</v>
      </c>
      <c r="P1843" s="23">
        <v>1.1010690000000001E-3</v>
      </c>
      <c r="Q1843" s="23">
        <v>2.8159999999999998E-2</v>
      </c>
      <c r="R1843" s="23">
        <v>5.6000000000000006E-4</v>
      </c>
      <c r="S1843" s="23">
        <v>3.0752978107638888E-2</v>
      </c>
      <c r="T1843" s="1">
        <v>2</v>
      </c>
      <c r="U1843" s="11">
        <f>IFERROR(IFERROR(Tabela_BI[[#This Row],[nº Capt. Superf. - DAEE]]/(Tabela_BI[[#This Row],[nº Capt. Subt. - DAEE]] + Tabela_BI[[#This Row],[nº Capt. Superf. - DAEE]]),"") *100,"")</f>
        <v>11.111111111111111</v>
      </c>
      <c r="V1843" s="11">
        <f>IFERROR(IFERROR(Tabela_BI[[#This Row],[nº Capt. Subt. - DAEE]] /(Tabela_BI[[#This Row],[nº Capt. Subt. - DAEE]] + Tabela_BI[[#This Row],[nº Capt. Superf. - DAEE]]),"") *100,"")</f>
        <v>88.888888888888886</v>
      </c>
      <c r="W1843" s="9">
        <v>7.95</v>
      </c>
      <c r="X1843" s="7">
        <v>613.33199999999999</v>
      </c>
      <c r="Y1843" s="7">
        <v>97.519140000000007</v>
      </c>
      <c r="Z1843" s="1">
        <v>1</v>
      </c>
      <c r="AA1843" s="1">
        <v>0</v>
      </c>
      <c r="AB18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66.0808435852368</v>
      </c>
      <c r="AC1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1.45116746171243</v>
      </c>
      <c r="AD1843" s="11">
        <v>84.55</v>
      </c>
      <c r="AE1843" s="11">
        <v>84.55</v>
      </c>
      <c r="AF1843" s="11">
        <v>84.55</v>
      </c>
      <c r="AG1843" s="11">
        <v>36.42</v>
      </c>
      <c r="AH1843" s="5">
        <v>19.100000000000001</v>
      </c>
      <c r="AI1843" s="11">
        <v>100</v>
      </c>
      <c r="AJ1843" s="56">
        <f>IFERROR( Tabela_BI[[#This Row],[P.01-A]] / INDEX('Base Mun'!$H:$K,MATCH(Tabela_BI[[#This Row],[COD_IBGE+UGRHI]],'Base Mun'!$F:$F,0),2),0) *100</f>
        <v>4.2173827272727271</v>
      </c>
      <c r="AK1843" s="56">
        <f>IFERROR( Tabela_BI[[#This Row],[P.01-A]] / INDEX('Base Mun'!$H:$K,MATCH(Tabela_BI[[#This Row],[COD_IBGE+UGRHI]],'Base Mun'!$F:$F,0),3),0) *100</f>
        <v>1.3254631428571428</v>
      </c>
      <c r="AL1843" s="56">
        <f>IFERROR( Tabela_BI[[#This Row],[P.01-B]] / INDEX('Base Mun'!$H:$K,MATCH(Tabela_BI[[#This Row],[COD_IBGE+UGRHI]],'Base Mun'!$F:$F,0),1),0) *100</f>
        <v>4.748275862068966</v>
      </c>
      <c r="AM1843" s="56">
        <f>IFERROR( Tabela_BI[[#This Row],[P.01-C]] / INDEX('Base Mun'!$H:$K,MATCH(Tabela_BI[[#This Row],[COD_IBGE+UGRHI]],'Base Mun'!$F:$F,0),4),0) *100</f>
        <v>2.5967615789473668</v>
      </c>
      <c r="AN1843" s="1" t="s">
        <v>58</v>
      </c>
      <c r="AO1843" s="1" t="s">
        <v>58</v>
      </c>
      <c r="AP1843" s="23"/>
      <c r="AQ1843" s="54">
        <v>0</v>
      </c>
      <c r="AR1843" s="1" t="s">
        <v>58</v>
      </c>
      <c r="AS1843" s="1">
        <v>8.6</v>
      </c>
      <c r="AT1843" s="11">
        <v>100</v>
      </c>
      <c r="AU1843" s="11">
        <v>100</v>
      </c>
      <c r="AV1843" s="11">
        <v>84.100105652403585</v>
      </c>
      <c r="AW1843" s="5">
        <v>9.6999999999999993</v>
      </c>
      <c r="AX1843" s="1">
        <v>0</v>
      </c>
      <c r="AY1843" s="1">
        <v>0</v>
      </c>
      <c r="AZ1843" s="1">
        <v>4</v>
      </c>
      <c r="BA1843" s="11">
        <v>8.6260848972576838</v>
      </c>
      <c r="BB1843" s="1">
        <v>2</v>
      </c>
      <c r="BC1843" s="1">
        <v>16</v>
      </c>
      <c r="BD1843" s="7">
        <v>613.33199999999999</v>
      </c>
      <c r="BE1843" s="7">
        <v>613.33199999999999</v>
      </c>
      <c r="BH1843" s="1"/>
      <c r="BI1843" s="1"/>
      <c r="BJ1843" s="1"/>
      <c r="BN1843" s="1"/>
      <c r="BQ1843" s="1"/>
      <c r="BR1843" s="1"/>
    </row>
    <row r="1844" spans="1:70" hidden="1" x14ac:dyDescent="0.25">
      <c r="A1844" s="1">
        <v>14</v>
      </c>
      <c r="B1844" s="1">
        <v>2018</v>
      </c>
      <c r="C1844" s="1">
        <v>350450314</v>
      </c>
      <c r="D1844" s="47" t="s">
        <v>110</v>
      </c>
      <c r="E1844" s="5"/>
      <c r="F1844" s="7"/>
      <c r="G1844" s="7"/>
      <c r="H1844" s="7"/>
      <c r="I1844" s="9"/>
      <c r="J1844" s="11"/>
      <c r="K1844" s="23">
        <v>0.24868483899999999</v>
      </c>
      <c r="L1844" s="23">
        <v>0.210819954</v>
      </c>
      <c r="M1844" s="23">
        <v>3.7864885000000001E-2</v>
      </c>
      <c r="N1844" s="23">
        <v>0.22620272070015227</v>
      </c>
      <c r="O1844" s="23">
        <v>0</v>
      </c>
      <c r="P1844" s="23">
        <v>1.5076400000000001E-4</v>
      </c>
      <c r="Q1844" s="23">
        <v>0.21096995399999999</v>
      </c>
      <c r="R1844" s="23">
        <v>3.7564121000000006E-2</v>
      </c>
      <c r="T1844" s="1">
        <v>9</v>
      </c>
      <c r="U1844" s="11">
        <f>IFERROR(IFERROR(Tabela_BI[[#This Row],[nº Capt. Superf. - DAEE]]/(Tabela_BI[[#This Row],[nº Capt. Subt. - DAEE]] + Tabela_BI[[#This Row],[nº Capt. Superf. - DAEE]]),"") *100,"")</f>
        <v>46.666666666666664</v>
      </c>
      <c r="V1844" s="11">
        <f>IFERROR(IFERROR(Tabela_BI[[#This Row],[nº Capt. Subt. - DAEE]] /(Tabela_BI[[#This Row],[nº Capt. Subt. - DAEE]] + Tabela_BI[[#This Row],[nº Capt. Superf. - DAEE]]),"") *100,"")</f>
        <v>53.333333333333336</v>
      </c>
      <c r="W1844" s="9"/>
      <c r="X1844" s="7"/>
      <c r="Y1844" s="7"/>
      <c r="Z1844" s="1"/>
      <c r="AA1844" s="1"/>
      <c r="AB18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4" s="11"/>
      <c r="AE1844" s="11"/>
      <c r="AF1844" s="11"/>
      <c r="AG1844" s="11"/>
      <c r="AH1844" s="5" t="s">
        <v>58</v>
      </c>
      <c r="AI1844" s="11"/>
      <c r="AJ1844" s="56">
        <f>IFERROR( Tabela_BI[[#This Row],[P.01-A]] / INDEX('Base Mun'!$H:$K,MATCH(Tabela_BI[[#This Row],[COD_IBGE+UGRHI]],'Base Mun'!$F:$F,0),2),0) *100</f>
        <v>4.130977392026578</v>
      </c>
      <c r="AK1844" s="56">
        <f>IFERROR( Tabela_BI[[#This Row],[P.01-A]] / INDEX('Base Mun'!$H:$K,MATCH(Tabela_BI[[#This Row],[COD_IBGE+UGRHI]],'Base Mun'!$F:$F,0),3),0) *100</f>
        <v>2.0334001553556824</v>
      </c>
      <c r="AL1844" s="56">
        <f>IFERROR( Tabela_BI[[#This Row],[P.01-B]] / INDEX('Base Mun'!$H:$K,MATCH(Tabela_BI[[#This Row],[COD_IBGE+UGRHI]],'Base Mun'!$F:$F,0),1),0) *100</f>
        <v>4.5435334913793106</v>
      </c>
      <c r="AM1844" s="56">
        <f>IFERROR( Tabela_BI[[#This Row],[P.01-C]] / INDEX('Base Mun'!$H:$K,MATCH(Tabela_BI[[#This Row],[COD_IBGE+UGRHI]],'Base Mun'!$F:$F,0),4),0) *100</f>
        <v>2.7438322463768117</v>
      </c>
      <c r="AN1844" s="1" t="s">
        <v>58</v>
      </c>
      <c r="AO1844" s="1" t="s">
        <v>58</v>
      </c>
      <c r="AP1844" s="23"/>
      <c r="AR1844" s="1" t="s">
        <v>58</v>
      </c>
      <c r="AS1844" s="1"/>
      <c r="AT1844" s="11"/>
      <c r="AW1844" s="5"/>
      <c r="AX1844" s="1"/>
      <c r="AY1844" s="1"/>
      <c r="AZ1844" s="1">
        <v>4</v>
      </c>
      <c r="BA1844" s="11"/>
      <c r="BB1844" s="1">
        <v>14</v>
      </c>
      <c r="BC1844" s="1">
        <v>16</v>
      </c>
      <c r="BD1844" s="7"/>
      <c r="BE1844" s="7"/>
      <c r="BH1844" s="1"/>
      <c r="BI1844" s="1"/>
      <c r="BJ1844" s="1"/>
      <c r="BN1844" s="1"/>
      <c r="BQ1844" s="1"/>
      <c r="BR1844" s="1"/>
    </row>
    <row r="1845" spans="1:70" hidden="1" x14ac:dyDescent="0.25">
      <c r="A1845" s="1">
        <v>17</v>
      </c>
      <c r="B1845" s="1">
        <v>2018</v>
      </c>
      <c r="C1845" s="1">
        <v>350450317</v>
      </c>
      <c r="D1845" s="47" t="s">
        <v>110</v>
      </c>
      <c r="E1845" s="5">
        <v>0.6033801994904664</v>
      </c>
      <c r="F1845" s="7">
        <v>86669</v>
      </c>
      <c r="G1845" s="7">
        <v>83545</v>
      </c>
      <c r="H1845" s="7">
        <v>3124</v>
      </c>
      <c r="I1845" s="9">
        <v>71.236355865334033</v>
      </c>
      <c r="J1845" s="11">
        <v>96.395481660109155</v>
      </c>
      <c r="K1845" s="23">
        <v>0.72056796300000014</v>
      </c>
      <c r="L1845" s="23">
        <v>0.50493240800000005</v>
      </c>
      <c r="M1845" s="23">
        <v>0.21563555500000006</v>
      </c>
      <c r="N1845" s="23">
        <v>0</v>
      </c>
      <c r="O1845" s="23">
        <v>0.30438185200000001</v>
      </c>
      <c r="P1845" s="23">
        <v>0.10216</v>
      </c>
      <c r="Q1845" s="23">
        <v>0.28823527799999987</v>
      </c>
      <c r="R1845" s="23">
        <v>2.5790832999999999E-2</v>
      </c>
      <c r="S1845" s="23">
        <v>0.26147084342245369</v>
      </c>
      <c r="T1845" s="1">
        <v>33</v>
      </c>
      <c r="U1845" s="11">
        <f>IFERROR(IFERROR(Tabela_BI[[#This Row],[nº Capt. Superf. - DAEE]]/(Tabela_BI[[#This Row],[nº Capt. Subt. - DAEE]] + Tabela_BI[[#This Row],[nº Capt. Superf. - DAEE]]),"") *100,"")</f>
        <v>36.25</v>
      </c>
      <c r="V1845" s="11">
        <f>IFERROR(IFERROR(Tabela_BI[[#This Row],[nº Capt. Subt. - DAEE]] /(Tabela_BI[[#This Row],[nº Capt. Subt. - DAEE]] + Tabela_BI[[#This Row],[nº Capt. Superf. - DAEE]]),"") *100,"")</f>
        <v>63.749999999999993</v>
      </c>
      <c r="W1845" s="9">
        <v>68.97</v>
      </c>
      <c r="X1845" s="7">
        <v>4655.6099999999997</v>
      </c>
      <c r="Y1845" s="7">
        <v>663.36974999999995</v>
      </c>
      <c r="Z1845" s="1">
        <v>8</v>
      </c>
      <c r="AA1845" s="1">
        <v>0</v>
      </c>
      <c r="AB18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50.0949589818738</v>
      </c>
      <c r="AC1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.13663478290971</v>
      </c>
      <c r="AD1845" s="11">
        <v>99.11</v>
      </c>
      <c r="AE1845" s="11">
        <v>98.82</v>
      </c>
      <c r="AF1845" s="11">
        <v>95.78</v>
      </c>
      <c r="AG1845" s="11">
        <v>34.39</v>
      </c>
      <c r="AH1845" s="5" t="s">
        <v>58</v>
      </c>
      <c r="AI1845" s="11">
        <v>100</v>
      </c>
      <c r="AJ1845" s="56">
        <f>IFERROR( Tabela_BI[[#This Row],[P.01-A]] / INDEX('Base Mun'!$H:$K,MATCH(Tabela_BI[[#This Row],[COD_IBGE+UGRHI]],'Base Mun'!$F:$F,0),2),0) *100</f>
        <v>11.969567491694356</v>
      </c>
      <c r="AK1845" s="56">
        <f>IFERROR( Tabela_BI[[#This Row],[P.01-A]] / INDEX('Base Mun'!$H:$K,MATCH(Tabela_BI[[#This Row],[COD_IBGE+UGRHI]],'Base Mun'!$F:$F,0),3),0) *100</f>
        <v>5.8918067293540481</v>
      </c>
      <c r="AL1845" s="56">
        <f>IFERROR( Tabela_BI[[#This Row],[P.01-B]] / INDEX('Base Mun'!$H:$K,MATCH(Tabela_BI[[#This Row],[COD_IBGE+UGRHI]],'Base Mun'!$F:$F,0),1),0) *100</f>
        <v>10.882163965517243</v>
      </c>
      <c r="AM1845" s="56">
        <f>IFERROR( Tabela_BI[[#This Row],[P.01-C]] / INDEX('Base Mun'!$H:$K,MATCH(Tabela_BI[[#This Row],[COD_IBGE+UGRHI]],'Base Mun'!$F:$F,0),4),0) *100</f>
        <v>15.625764855072468</v>
      </c>
      <c r="AN1845" s="1">
        <v>5</v>
      </c>
      <c r="AO1845" s="1">
        <v>0</v>
      </c>
      <c r="AP1845" s="23"/>
      <c r="AQ1845" s="54">
        <v>0</v>
      </c>
      <c r="AR1845" s="1">
        <v>715</v>
      </c>
      <c r="AS1845" s="1">
        <v>7.3</v>
      </c>
      <c r="AT1845" s="11">
        <v>97.5</v>
      </c>
      <c r="AU1845" s="11">
        <v>97.500000000000014</v>
      </c>
      <c r="AV1845" s="11">
        <v>85.751174389607371</v>
      </c>
      <c r="AW1845" s="5">
        <v>9.8000000000000007</v>
      </c>
      <c r="AX1845" s="1">
        <v>0</v>
      </c>
      <c r="AY1845" s="1">
        <v>0</v>
      </c>
      <c r="AZ1845" s="1">
        <v>24</v>
      </c>
      <c r="BA1845" s="11">
        <v>116.4113933377328</v>
      </c>
      <c r="BB1845" s="1">
        <v>29</v>
      </c>
      <c r="BC1845" s="1">
        <v>51</v>
      </c>
      <c r="BD1845" s="7">
        <v>4539.2197500000002</v>
      </c>
      <c r="BE1845" s="7">
        <v>4539.2197500000002</v>
      </c>
      <c r="BH1845" s="1"/>
      <c r="BI1845" s="1"/>
      <c r="BJ1845" s="1"/>
      <c r="BN1845" s="1"/>
      <c r="BQ1845" s="1"/>
      <c r="BR1845" s="1"/>
    </row>
    <row r="1846" spans="1:70" hidden="1" x14ac:dyDescent="0.25">
      <c r="A1846" s="1">
        <v>16</v>
      </c>
      <c r="B1846" s="1">
        <v>2018</v>
      </c>
      <c r="C1846" s="1">
        <v>350460216</v>
      </c>
      <c r="D1846" s="47" t="s">
        <v>111</v>
      </c>
      <c r="E1846" s="5">
        <v>1.4068627006862844</v>
      </c>
      <c r="F1846" s="7">
        <v>16037</v>
      </c>
      <c r="G1846" s="7">
        <v>15056</v>
      </c>
      <c r="H1846" s="7">
        <v>981</v>
      </c>
      <c r="I1846" s="9">
        <v>146.33634455698513</v>
      </c>
      <c r="J1846" s="11">
        <v>93.882895803454517</v>
      </c>
      <c r="K1846" s="23">
        <v>0.4402387920000001</v>
      </c>
      <c r="L1846" s="23">
        <v>0.18007285500000003</v>
      </c>
      <c r="M1846" s="23">
        <v>0.26016593700000007</v>
      </c>
      <c r="N1846" s="23">
        <v>0</v>
      </c>
      <c r="O1846" s="23">
        <v>6.3245937000000002E-2</v>
      </c>
      <c r="P1846" s="23">
        <v>3.8500000000000006E-3</v>
      </c>
      <c r="Q1846" s="23">
        <v>0.18001000000000003</v>
      </c>
      <c r="R1846" s="23">
        <v>0.19313285500000002</v>
      </c>
      <c r="S1846" s="23">
        <v>3.8517225798051079E-2</v>
      </c>
      <c r="T1846" s="1">
        <v>3</v>
      </c>
      <c r="U1846" s="11">
        <f>IFERROR(IFERROR(Tabela_BI[[#This Row],[nº Capt. Superf. - DAEE]]/(Tabela_BI[[#This Row],[nº Capt. Subt. - DAEE]] + Tabela_BI[[#This Row],[nº Capt. Superf. - DAEE]]),"") *100,"")</f>
        <v>11.111111111111111</v>
      </c>
      <c r="V1846" s="11">
        <f>IFERROR(IFERROR(Tabela_BI[[#This Row],[nº Capt. Subt. - DAEE]] /(Tabela_BI[[#This Row],[nº Capt. Subt. - DAEE]] + Tabela_BI[[#This Row],[nº Capt. Superf. - DAEE]]),"") *100,"")</f>
        <v>88.888888888888886</v>
      </c>
      <c r="W1846" s="9">
        <v>11.29</v>
      </c>
      <c r="X1846" s="7">
        <v>870.58799999999997</v>
      </c>
      <c r="Y1846" s="7">
        <v>68.340239999999994</v>
      </c>
      <c r="Z1846" s="1">
        <v>2</v>
      </c>
      <c r="AA1846" s="1">
        <v>0</v>
      </c>
      <c r="AB18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2.1556400823097</v>
      </c>
      <c r="AC1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65168048886949</v>
      </c>
      <c r="AD1846" s="11"/>
      <c r="AE1846" s="11">
        <v>93.54</v>
      </c>
      <c r="AF1846" s="11"/>
      <c r="AG1846" s="11"/>
      <c r="AH1846" s="5">
        <v>0.56203230882872501</v>
      </c>
      <c r="AI1846" s="11"/>
      <c r="AJ1846" s="56">
        <f>IFERROR( Tabela_BI[[#This Row],[P.01-A]] / INDEX('Base Mun'!$H:$K,MATCH(Tabela_BI[[#This Row],[COD_IBGE+UGRHI]],'Base Mun'!$F:$F,0),2),0) *100</f>
        <v>129.48199764705885</v>
      </c>
      <c r="AK1846" s="56">
        <f>IFERROR( Tabela_BI[[#This Row],[P.01-A]] / INDEX('Base Mun'!$H:$K,MATCH(Tabela_BI[[#This Row],[COD_IBGE+UGRHI]],'Base Mun'!$F:$F,0),3),0) *100</f>
        <v>53.040818313253027</v>
      </c>
      <c r="AL1846" s="56">
        <f>IFERROR( Tabela_BI[[#This Row],[P.01-B]] / INDEX('Base Mun'!$H:$K,MATCH(Tabela_BI[[#This Row],[COD_IBGE+UGRHI]],'Base Mun'!$F:$F,0),1),0) *100</f>
        <v>66.693650000000005</v>
      </c>
      <c r="AM1846" s="56">
        <f>IFERROR( Tabela_BI[[#This Row],[P.01-C]] / INDEX('Base Mun'!$H:$K,MATCH(Tabela_BI[[#This Row],[COD_IBGE+UGRHI]],'Base Mun'!$F:$F,0),4),0) *100</f>
        <v>371.66562428571439</v>
      </c>
      <c r="AN1846" s="1">
        <v>0</v>
      </c>
      <c r="AO1846" s="1">
        <v>0</v>
      </c>
      <c r="AP1846" s="23"/>
      <c r="AQ1846" s="54">
        <v>0</v>
      </c>
      <c r="AR1846" s="1">
        <v>0</v>
      </c>
      <c r="AS1846" s="1">
        <v>9.3000000000000007</v>
      </c>
      <c r="AT1846" s="11">
        <v>97</v>
      </c>
      <c r="AU1846" s="11">
        <v>97</v>
      </c>
      <c r="AV1846" s="11">
        <v>92.150105445974447</v>
      </c>
      <c r="AW1846" s="5">
        <v>10</v>
      </c>
      <c r="AX1846" s="1">
        <v>0</v>
      </c>
      <c r="AY1846" s="1">
        <v>0</v>
      </c>
      <c r="AZ1846" s="1">
        <v>18</v>
      </c>
      <c r="BA1846" s="11">
        <v>164.20169337117773</v>
      </c>
      <c r="BB1846" s="1">
        <v>6</v>
      </c>
      <c r="BC1846" s="1">
        <v>48</v>
      </c>
      <c r="BD1846" s="7">
        <v>844.47035999999991</v>
      </c>
      <c r="BE1846" s="7">
        <v>844.47035999999991</v>
      </c>
      <c r="BH1846" s="1"/>
      <c r="BI1846" s="1"/>
      <c r="BJ1846" s="1"/>
      <c r="BN1846" s="1"/>
      <c r="BQ1846" s="1"/>
      <c r="BR1846" s="1"/>
    </row>
    <row r="1847" spans="1:70" hidden="1" x14ac:dyDescent="0.25">
      <c r="A1847" s="1">
        <v>16</v>
      </c>
      <c r="B1847" s="1">
        <v>2018</v>
      </c>
      <c r="C1847" s="1">
        <v>350470116</v>
      </c>
      <c r="D1847" s="47" t="s">
        <v>112</v>
      </c>
      <c r="E1847" s="5">
        <v>1.4280158630939344</v>
      </c>
      <c r="F1847" s="7">
        <v>3699</v>
      </c>
      <c r="G1847" s="7">
        <v>1190</v>
      </c>
      <c r="H1847" s="7">
        <v>2509</v>
      </c>
      <c r="I1847" s="9">
        <v>40.710983931322914</v>
      </c>
      <c r="J1847" s="11">
        <v>32.170856988375235</v>
      </c>
      <c r="K1847" s="23">
        <v>2.2380925000000003E-2</v>
      </c>
      <c r="L1847" s="23">
        <v>0</v>
      </c>
      <c r="M1847" s="23">
        <v>2.2380925000000003E-2</v>
      </c>
      <c r="N1847" s="23">
        <v>0</v>
      </c>
      <c r="O1847" s="23">
        <v>1.6210000000000002E-2</v>
      </c>
      <c r="P1847" s="23">
        <v>2.0000000000000002E-5</v>
      </c>
      <c r="Q1847" s="23">
        <v>0</v>
      </c>
      <c r="R1847" s="23">
        <v>6.1509249999999998E-3</v>
      </c>
      <c r="S1847" s="23">
        <v>3.0998390624999996E-3</v>
      </c>
      <c r="T1847" s="1" t="s">
        <v>58</v>
      </c>
      <c r="U1847" s="11" t="str">
        <f>IFERROR(IFERROR(Tabela_BI[[#This Row],[nº Capt. Superf. - DAEE]]/(Tabela_BI[[#This Row],[nº Capt. Subt. - DAEE]] + Tabela_BI[[#This Row],[nº Capt. Superf. - DAEE]]),"") *100,"")</f>
        <v/>
      </c>
      <c r="V1847" s="11" t="str">
        <f>IFERROR(IFERROR(Tabela_BI[[#This Row],[nº Capt. Subt. - DAEE]] /(Tabela_BI[[#This Row],[nº Capt. Subt. - DAEE]] + Tabela_BI[[#This Row],[nº Capt. Superf. - DAEE]]),"") *100,"")</f>
        <v/>
      </c>
      <c r="W1847" s="9">
        <v>1.25</v>
      </c>
      <c r="X1847" s="7">
        <v>96.12</v>
      </c>
      <c r="Y1847" s="7">
        <v>24.991199999999999</v>
      </c>
      <c r="Z1847" s="1">
        <v>0</v>
      </c>
      <c r="AA1847" s="1">
        <v>0</v>
      </c>
      <c r="AB18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97.3722627737225</v>
      </c>
      <c r="AC1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78832116788351</v>
      </c>
      <c r="AD1847" s="11">
        <v>32.18</v>
      </c>
      <c r="AE1847" s="11">
        <v>56.4</v>
      </c>
      <c r="AF1847" s="11">
        <v>31.98</v>
      </c>
      <c r="AG1847" s="11">
        <v>16.690000000000001</v>
      </c>
      <c r="AH1847" s="5">
        <v>0</v>
      </c>
      <c r="AI1847" s="11">
        <v>100</v>
      </c>
      <c r="AJ1847" s="56">
        <f>IFERROR( Tabela_BI[[#This Row],[P.01-A]] / INDEX('Base Mun'!$H:$K,MATCH(Tabela_BI[[#This Row],[COD_IBGE+UGRHI]],'Base Mun'!$F:$F,0),2),0) *100</f>
        <v>7.9931875000000003</v>
      </c>
      <c r="AK1847" s="56">
        <f>IFERROR( Tabela_BI[[#This Row],[P.01-A]] / INDEX('Base Mun'!$H:$K,MATCH(Tabela_BI[[#This Row],[COD_IBGE+UGRHI]],'Base Mun'!$F:$F,0),3),0) *100</f>
        <v>3.2913125000000001</v>
      </c>
      <c r="AL1847" s="56">
        <f>IFERROR( Tabela_BI[[#This Row],[P.01-B]] / INDEX('Base Mun'!$H:$K,MATCH(Tabela_BI[[#This Row],[COD_IBGE+UGRHI]],'Base Mun'!$F:$F,0),1),0) *100</f>
        <v>0</v>
      </c>
      <c r="AM1847" s="56">
        <f>IFERROR( Tabela_BI[[#This Row],[P.01-C]] / INDEX('Base Mun'!$H:$K,MATCH(Tabela_BI[[#This Row],[COD_IBGE+UGRHI]],'Base Mun'!$F:$F,0),4),0) *100</f>
        <v>31.972749999999987</v>
      </c>
      <c r="AN1847" s="1">
        <v>0</v>
      </c>
      <c r="AO1847" s="1">
        <v>0</v>
      </c>
      <c r="AP1847" s="23"/>
      <c r="AQ1847" s="54">
        <v>0</v>
      </c>
      <c r="AR1847" s="1">
        <v>0</v>
      </c>
      <c r="AS1847" s="1">
        <v>7.3</v>
      </c>
      <c r="AT1847" s="11">
        <v>100</v>
      </c>
      <c r="AU1847" s="11">
        <v>100</v>
      </c>
      <c r="AV1847" s="11">
        <v>74.000000000000014</v>
      </c>
      <c r="AW1847" s="5">
        <v>8.1</v>
      </c>
      <c r="AX1847" s="1">
        <v>0</v>
      </c>
      <c r="AY1847" s="1">
        <v>0</v>
      </c>
      <c r="AZ1847" s="1">
        <v>7</v>
      </c>
      <c r="BA1847" s="11">
        <v>522.93037390550023</v>
      </c>
      <c r="BB1847" s="1" t="s">
        <v>58</v>
      </c>
      <c r="BC1847" s="1">
        <v>12</v>
      </c>
      <c r="BD1847" s="7">
        <v>96.12</v>
      </c>
      <c r="BE1847" s="7">
        <v>96.12</v>
      </c>
      <c r="BH1847" s="1"/>
      <c r="BI1847" s="1"/>
      <c r="BJ1847" s="1"/>
      <c r="BN1847" s="1"/>
      <c r="BQ1847" s="1"/>
      <c r="BR1847" s="1"/>
    </row>
    <row r="1848" spans="1:70" hidden="1" x14ac:dyDescent="0.25">
      <c r="A1848" s="1">
        <v>15</v>
      </c>
      <c r="B1848" s="1">
        <v>2018</v>
      </c>
      <c r="C1848" s="1">
        <v>350480015</v>
      </c>
      <c r="D1848" s="47" t="s">
        <v>113</v>
      </c>
      <c r="E1848" s="5">
        <v>0.5769977934185988</v>
      </c>
      <c r="F1848" s="7">
        <v>8460</v>
      </c>
      <c r="G1848" s="7">
        <v>7872</v>
      </c>
      <c r="H1848" s="7">
        <v>588</v>
      </c>
      <c r="I1848" s="9">
        <v>56.246260222059703</v>
      </c>
      <c r="J1848" s="11">
        <v>93.049645390070921</v>
      </c>
      <c r="K1848" s="23">
        <v>3.4211759000000001E-2</v>
      </c>
      <c r="L1848" s="23">
        <v>2.1900000000000001E-3</v>
      </c>
      <c r="M1848" s="23">
        <v>3.2021759000000004E-2</v>
      </c>
      <c r="N1848" s="23">
        <v>0</v>
      </c>
      <c r="O1848" s="23">
        <v>2.8550000000000006E-2</v>
      </c>
      <c r="P1848" s="23">
        <v>1.1800000000000001E-3</v>
      </c>
      <c r="Q1848" s="23">
        <v>2.7902780000000002E-3</v>
      </c>
      <c r="R1848" s="23">
        <v>1.6914809999999999E-3</v>
      </c>
      <c r="S1848" s="23">
        <v>2.2031249999999999E-2</v>
      </c>
      <c r="T1848" s="1">
        <v>2</v>
      </c>
      <c r="U1848" s="11">
        <f>IFERROR(IFERROR(Tabela_BI[[#This Row],[nº Capt. Superf. - DAEE]]/(Tabela_BI[[#This Row],[nº Capt. Subt. - DAEE]] + Tabela_BI[[#This Row],[nº Capt. Superf. - DAEE]]),"") *100,"")</f>
        <v>4</v>
      </c>
      <c r="V1848" s="11">
        <f>IFERROR(IFERROR(Tabela_BI[[#This Row],[nº Capt. Subt. - DAEE]] /(Tabela_BI[[#This Row],[nº Capt. Subt. - DAEE]] + Tabela_BI[[#This Row],[nº Capt. Superf. - DAEE]]),"") *100,"")</f>
        <v>96</v>
      </c>
      <c r="W1848" s="9">
        <v>5.77</v>
      </c>
      <c r="X1848" s="7">
        <v>444.85199999999998</v>
      </c>
      <c r="Y1848" s="7">
        <v>76.28787360000004</v>
      </c>
      <c r="Z1848" s="1">
        <v>0</v>
      </c>
      <c r="AA1848" s="1">
        <v>0</v>
      </c>
      <c r="AB18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24.0851063829787</v>
      </c>
      <c r="AC1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31914893617022</v>
      </c>
      <c r="AD1848" s="11">
        <v>100</v>
      </c>
      <c r="AE1848" s="11">
        <v>99.51</v>
      </c>
      <c r="AF1848" s="11">
        <v>100</v>
      </c>
      <c r="AG1848" s="11">
        <v>18.09</v>
      </c>
      <c r="AH1848" s="5">
        <v>0</v>
      </c>
      <c r="AI1848" s="11">
        <v>100</v>
      </c>
      <c r="AJ1848" s="56">
        <f>IFERROR( Tabela_BI[[#This Row],[P.01-A]] / INDEX('Base Mun'!$H:$K,MATCH(Tabela_BI[[#This Row],[COD_IBGE+UGRHI]],'Base Mun'!$F:$F,0),2),0) *100</f>
        <v>9.2464213513513513</v>
      </c>
      <c r="AK1848" s="56">
        <f>IFERROR( Tabela_BI[[#This Row],[P.01-A]] / INDEX('Base Mun'!$H:$K,MATCH(Tabela_BI[[#This Row],[COD_IBGE+UGRHI]],'Base Mun'!$F:$F,0),3),0) *100</f>
        <v>2.9492895689655176</v>
      </c>
      <c r="AL1848" s="56">
        <f>IFERROR( Tabela_BI[[#This Row],[P.01-B]] / INDEX('Base Mun'!$H:$K,MATCH(Tabela_BI[[#This Row],[COD_IBGE+UGRHI]],'Base Mun'!$F:$F,0),1),0) *100</f>
        <v>0.876</v>
      </c>
      <c r="AM1848" s="56">
        <f>IFERROR( Tabela_BI[[#This Row],[P.01-C]] / INDEX('Base Mun'!$H:$K,MATCH(Tabela_BI[[#This Row],[COD_IBGE+UGRHI]],'Base Mun'!$F:$F,0),4),0) *100</f>
        <v>26.684799166666672</v>
      </c>
      <c r="AN1848" s="1">
        <v>0</v>
      </c>
      <c r="AO1848" s="1">
        <v>0</v>
      </c>
      <c r="AP1848" s="23"/>
      <c r="AQ1848" s="54">
        <v>0</v>
      </c>
      <c r="AR1848" s="1">
        <v>0</v>
      </c>
      <c r="AS1848" s="1">
        <v>9.1</v>
      </c>
      <c r="AT1848" s="11">
        <v>99.82</v>
      </c>
      <c r="AU1848" s="11">
        <v>99.82</v>
      </c>
      <c r="AV1848" s="11">
        <v>82.850954115076476</v>
      </c>
      <c r="AW1848" s="5">
        <v>10</v>
      </c>
      <c r="AX1848" s="1">
        <v>0</v>
      </c>
      <c r="AY1848" s="1">
        <v>0</v>
      </c>
      <c r="AZ1848" s="1">
        <v>5</v>
      </c>
      <c r="BA1848" s="11">
        <v>129.58865248226954</v>
      </c>
      <c r="BB1848" s="1">
        <v>1</v>
      </c>
      <c r="BC1848" s="1">
        <v>24</v>
      </c>
      <c r="BD1848" s="7">
        <v>444.05126639999997</v>
      </c>
      <c r="BE1848" s="7">
        <v>444.05126639999997</v>
      </c>
      <c r="BH1848" s="1"/>
      <c r="BI1848" s="1"/>
      <c r="BJ1848" s="1"/>
      <c r="BN1848" s="1"/>
      <c r="BQ1848" s="1"/>
      <c r="BR1848" s="1"/>
    </row>
    <row r="1849" spans="1:70" hidden="1" x14ac:dyDescent="0.25">
      <c r="A1849" s="1">
        <v>18</v>
      </c>
      <c r="B1849" s="1">
        <v>2018</v>
      </c>
      <c r="C1849" s="1">
        <v>350480018</v>
      </c>
      <c r="D1849" s="47" t="s">
        <v>113</v>
      </c>
      <c r="E1849" s="5"/>
      <c r="F1849" s="7"/>
      <c r="G1849" s="7"/>
      <c r="H1849" s="7"/>
      <c r="I1849" s="9"/>
      <c r="J1849" s="11"/>
      <c r="K1849" s="23">
        <v>2.3899999999999998E-3</v>
      </c>
      <c r="L1849" s="23">
        <v>2.3899999999999998E-3</v>
      </c>
      <c r="M1849" s="23">
        <v>0</v>
      </c>
      <c r="N1849" s="23">
        <v>0</v>
      </c>
      <c r="O1849" s="23">
        <v>0</v>
      </c>
      <c r="P1849" s="23">
        <v>0</v>
      </c>
      <c r="Q1849" s="23">
        <v>2.3899999999999998E-3</v>
      </c>
      <c r="R1849" s="23">
        <v>0</v>
      </c>
      <c r="T1849" s="1">
        <v>1</v>
      </c>
      <c r="U1849" s="11" t="str">
        <f>IFERROR(IFERROR(Tabela_BI[[#This Row],[nº Capt. Superf. - DAEE]]/(Tabela_BI[[#This Row],[nº Capt. Subt. - DAEE]] + Tabela_BI[[#This Row],[nº Capt. Superf. - DAEE]]),"") *100,"")</f>
        <v/>
      </c>
      <c r="V1849" s="11" t="str">
        <f>IFERROR(IFERROR(Tabela_BI[[#This Row],[nº Capt. Subt. - DAEE]] /(Tabela_BI[[#This Row],[nº Capt. Subt. - DAEE]] + Tabela_BI[[#This Row],[nº Capt. Superf. - DAEE]]),"") *100,"")</f>
        <v/>
      </c>
      <c r="W1849" s="9"/>
      <c r="X1849" s="7"/>
      <c r="Y1849" s="7"/>
      <c r="Z1849" s="1"/>
      <c r="AA1849" s="1"/>
      <c r="AB18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9" s="11"/>
      <c r="AE1849" s="11"/>
      <c r="AF1849" s="11"/>
      <c r="AG1849" s="11"/>
      <c r="AH1849" s="5">
        <v>30</v>
      </c>
      <c r="AI1849" s="11"/>
      <c r="AJ1849" s="56">
        <f>IFERROR( Tabela_BI[[#This Row],[P.01-A]] / INDEX('Base Mun'!$H:$K,MATCH(Tabela_BI[[#This Row],[COD_IBGE+UGRHI]],'Base Mun'!$F:$F,0),2),0) *100</f>
        <v>0.6459459459459459</v>
      </c>
      <c r="AK1849" s="56">
        <f>IFERROR( Tabela_BI[[#This Row],[P.01-A]] / INDEX('Base Mun'!$H:$K,MATCH(Tabela_BI[[#This Row],[COD_IBGE+UGRHI]],'Base Mun'!$F:$F,0),3),0) *100</f>
        <v>0.20603448275862071</v>
      </c>
      <c r="AL1849" s="56">
        <f>IFERROR( Tabela_BI[[#This Row],[P.01-B]] / INDEX('Base Mun'!$H:$K,MATCH(Tabela_BI[[#This Row],[COD_IBGE+UGRHI]],'Base Mun'!$F:$F,0),1),0) *100</f>
        <v>0.95599999999999996</v>
      </c>
      <c r="AM1849" s="56">
        <f>IFERROR( Tabela_BI[[#This Row],[P.01-C]] / INDEX('Base Mun'!$H:$K,MATCH(Tabela_BI[[#This Row],[COD_IBGE+UGRHI]],'Base Mun'!$F:$F,0),4),0) *100</f>
        <v>0</v>
      </c>
      <c r="AN1849" s="1" t="s">
        <v>58</v>
      </c>
      <c r="AO1849" s="1" t="s">
        <v>58</v>
      </c>
      <c r="AP1849" s="23"/>
      <c r="AR1849" s="1" t="s">
        <v>58</v>
      </c>
      <c r="AS1849" s="1"/>
      <c r="AT1849" s="11"/>
      <c r="AW1849" s="5"/>
      <c r="AX1849" s="1"/>
      <c r="AY1849" s="1"/>
      <c r="AZ1849" s="1" t="s">
        <v>58</v>
      </c>
      <c r="BA1849" s="11"/>
      <c r="BB1849" s="1">
        <v>2</v>
      </c>
      <c r="BC1849" s="1" t="s">
        <v>58</v>
      </c>
      <c r="BD1849" s="7"/>
      <c r="BE1849" s="7"/>
      <c r="BH1849" s="1"/>
      <c r="BI1849" s="1"/>
      <c r="BJ1849" s="1"/>
      <c r="BN1849" s="1"/>
      <c r="BQ1849" s="1"/>
      <c r="BR1849" s="1"/>
    </row>
    <row r="1850" spans="1:70" hidden="1" x14ac:dyDescent="0.25">
      <c r="A1850" s="1">
        <v>2</v>
      </c>
      <c r="B1850" s="1">
        <v>2018</v>
      </c>
      <c r="C1850" s="1">
        <v>35049092</v>
      </c>
      <c r="D1850" s="47" t="s">
        <v>114</v>
      </c>
      <c r="E1850" s="5">
        <v>0.38590686813102515</v>
      </c>
      <c r="F1850" s="7">
        <v>10560</v>
      </c>
      <c r="G1850" s="7">
        <v>8828</v>
      </c>
      <c r="H1850" s="7">
        <v>1732</v>
      </c>
      <c r="I1850" s="9">
        <v>17.133956386292834</v>
      </c>
      <c r="J1850" s="11">
        <v>83.598484848484844</v>
      </c>
      <c r="K1850" s="23">
        <v>9.0200000000000002E-3</v>
      </c>
      <c r="L1850" s="23">
        <v>7.1299999999999992E-3</v>
      </c>
      <c r="M1850" s="23">
        <v>1.8900000000000002E-3</v>
      </c>
      <c r="N1850" s="23">
        <v>6.3189783105022893E-2</v>
      </c>
      <c r="O1850" s="23">
        <v>8.3000000000000001E-4</v>
      </c>
      <c r="P1850" s="23">
        <v>7.5399999999999998E-3</v>
      </c>
      <c r="Q1850" s="23">
        <v>2.1000000000000001E-4</v>
      </c>
      <c r="R1850" s="23">
        <v>4.4000000000000002E-4</v>
      </c>
      <c r="S1850" s="23">
        <v>2.1342750000000001E-2</v>
      </c>
      <c r="T1850" s="1">
        <v>12</v>
      </c>
      <c r="U1850" s="11">
        <f>IFERROR(IFERROR(Tabela_BI[[#This Row],[nº Capt. Superf. - DAEE]]/(Tabela_BI[[#This Row],[nº Capt. Subt. - DAEE]] + Tabela_BI[[#This Row],[nº Capt. Superf. - DAEE]]),"") *100,"")</f>
        <v>50</v>
      </c>
      <c r="V1850" s="11">
        <f>IFERROR(IFERROR(Tabela_BI[[#This Row],[nº Capt. Subt. - DAEE]] /(Tabela_BI[[#This Row],[nº Capt. Subt. - DAEE]] + Tabela_BI[[#This Row],[nº Capt. Superf. - DAEE]]),"") *100,"")</f>
        <v>50</v>
      </c>
      <c r="W1850" s="9">
        <v>6.09</v>
      </c>
      <c r="X1850" s="7">
        <v>469.476</v>
      </c>
      <c r="Y1850" s="7">
        <v>210.42612</v>
      </c>
      <c r="Z1850" s="1">
        <v>1</v>
      </c>
      <c r="AA1850" s="1">
        <v>0</v>
      </c>
      <c r="AB18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922.5</v>
      </c>
      <c r="AC1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7.045454545454</v>
      </c>
      <c r="AD1850" s="11">
        <v>77.61</v>
      </c>
      <c r="AE1850" s="11"/>
      <c r="AF1850" s="11">
        <v>73.52</v>
      </c>
      <c r="AG1850" s="11">
        <v>23.89</v>
      </c>
      <c r="AH1850" s="5" t="s">
        <v>58</v>
      </c>
      <c r="AI1850" s="11">
        <v>97.26</v>
      </c>
      <c r="AJ1850" s="56">
        <f>IFERROR( Tabela_BI[[#This Row],[P.01-A]] / INDEX('Base Mun'!$H:$K,MATCH(Tabela_BI[[#This Row],[COD_IBGE+UGRHI]],'Base Mun'!$F:$F,0),2),0) *100</f>
        <v>0.22271604938271608</v>
      </c>
      <c r="AK1850" s="56">
        <f>IFERROR( Tabela_BI[[#This Row],[P.01-A]] / INDEX('Base Mun'!$H:$K,MATCH(Tabela_BI[[#This Row],[COD_IBGE+UGRHI]],'Base Mun'!$F:$F,0),3),0) *100</f>
        <v>9.6470588235294114E-2</v>
      </c>
      <c r="AL1850" s="56">
        <f>IFERROR( Tabela_BI[[#This Row],[P.01-B]] / INDEX('Base Mun'!$H:$K,MATCH(Tabela_BI[[#This Row],[COD_IBGE+UGRHI]],'Base Mun'!$F:$F,0),1),0) *100</f>
        <v>0.22999999999999995</v>
      </c>
      <c r="AM1850" s="56">
        <f>IFERROR( Tabela_BI[[#This Row],[P.01-C]] / INDEX('Base Mun'!$H:$K,MATCH(Tabela_BI[[#This Row],[COD_IBGE+UGRHI]],'Base Mun'!$F:$F,0),4),0) *100</f>
        <v>0.19894736842105271</v>
      </c>
      <c r="AN1850" s="1" t="s">
        <v>58</v>
      </c>
      <c r="AO1850" s="1" t="s">
        <v>58</v>
      </c>
      <c r="AP1850" s="23"/>
      <c r="AQ1850" s="54">
        <v>0</v>
      </c>
      <c r="AR1850" s="1" t="s">
        <v>58</v>
      </c>
      <c r="AS1850" s="1"/>
      <c r="AT1850" s="11">
        <v>89</v>
      </c>
      <c r="AU1850" s="11">
        <v>89</v>
      </c>
      <c r="AV1850" s="11">
        <v>55.178513917644359</v>
      </c>
      <c r="AW1850" s="5">
        <v>6.9</v>
      </c>
      <c r="AX1850" s="1">
        <v>0</v>
      </c>
      <c r="AY1850" s="1">
        <v>0</v>
      </c>
      <c r="AZ1850" s="1">
        <v>60</v>
      </c>
      <c r="BA1850" s="11">
        <v>3.8889084115214767</v>
      </c>
      <c r="BB1850" s="1">
        <v>6</v>
      </c>
      <c r="BC1850" s="1">
        <v>6</v>
      </c>
      <c r="BD1850" s="7">
        <v>417.83364</v>
      </c>
      <c r="BE1850" s="7">
        <v>417.83364</v>
      </c>
      <c r="BH1850" s="1"/>
      <c r="BI1850" s="1"/>
      <c r="BJ1850" s="1"/>
      <c r="BN1850" s="1"/>
      <c r="BQ1850" s="1"/>
      <c r="BR1850" s="1"/>
    </row>
    <row r="1851" spans="1:70" hidden="1" x14ac:dyDescent="0.25">
      <c r="A1851" s="1">
        <v>14</v>
      </c>
      <c r="B1851" s="1">
        <v>2018</v>
      </c>
      <c r="C1851" s="1">
        <v>350500514</v>
      </c>
      <c r="D1851" s="47" t="s">
        <v>115</v>
      </c>
      <c r="E1851" s="5">
        <v>0.99931274055733432</v>
      </c>
      <c r="F1851" s="7">
        <v>3328</v>
      </c>
      <c r="G1851" s="7">
        <v>2106</v>
      </c>
      <c r="H1851" s="7">
        <v>1222</v>
      </c>
      <c r="I1851" s="9">
        <v>21.482055254324816</v>
      </c>
      <c r="J1851" s="11">
        <v>63.28125</v>
      </c>
      <c r="K1851" s="23">
        <v>1.1294443999999999E-2</v>
      </c>
      <c r="L1851" s="23">
        <v>3.3000000000000005E-4</v>
      </c>
      <c r="M1851" s="23">
        <v>1.0964443999999999E-2</v>
      </c>
      <c r="N1851" s="23">
        <v>3.6164383561643801E-3</v>
      </c>
      <c r="O1851" s="23">
        <v>1.0894444E-2</v>
      </c>
      <c r="P1851" s="23">
        <v>0</v>
      </c>
      <c r="Q1851" s="23">
        <v>3.3000000000000005E-4</v>
      </c>
      <c r="R1851" s="23">
        <v>7.0000000000000007E-5</v>
      </c>
      <c r="S1851" s="23">
        <v>6.5338000000000011E-3</v>
      </c>
      <c r="T1851" s="1" t="s">
        <v>58</v>
      </c>
      <c r="U1851" s="11">
        <f>IFERROR(IFERROR(Tabela_BI[[#This Row],[nº Capt. Superf. - DAEE]]/(Tabela_BI[[#This Row],[nº Capt. Subt. - DAEE]] + Tabela_BI[[#This Row],[nº Capt. Superf. - DAEE]]),"") *100,"")</f>
        <v>69.230769230769226</v>
      </c>
      <c r="V1851" s="11">
        <f>IFERROR(IFERROR(Tabela_BI[[#This Row],[nº Capt. Subt. - DAEE]] /(Tabela_BI[[#This Row],[nº Capt. Subt. - DAEE]] + Tabela_BI[[#This Row],[nº Capt. Superf. - DAEE]]),"") *100,"")</f>
        <v>30.76923076923077</v>
      </c>
      <c r="W1851" s="9">
        <v>1.48</v>
      </c>
      <c r="X1851" s="7">
        <v>114.102</v>
      </c>
      <c r="Y1851" s="7">
        <v>17.315315999999996</v>
      </c>
      <c r="Z1851" s="1">
        <v>0</v>
      </c>
      <c r="AA1851" s="1">
        <v>0</v>
      </c>
      <c r="AB18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72.451923076922</v>
      </c>
      <c r="AC1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9.951923076924</v>
      </c>
      <c r="AD1851" s="11">
        <v>75.39</v>
      </c>
      <c r="AE1851" s="11">
        <v>87.18</v>
      </c>
      <c r="AF1851" s="11">
        <v>57.77</v>
      </c>
      <c r="AG1851" s="11">
        <v>33</v>
      </c>
      <c r="AH1851" s="5" t="s">
        <v>58</v>
      </c>
      <c r="AI1851" s="11">
        <v>100</v>
      </c>
      <c r="AJ1851" s="56">
        <f>IFERROR( Tabela_BI[[#This Row],[P.01-A]] / INDEX('Base Mun'!$H:$K,MATCH(Tabela_BI[[#This Row],[COD_IBGE+UGRHI]],'Base Mun'!$F:$F,0),2),0) *100</f>
        <v>1.4296764556962023</v>
      </c>
      <c r="AK1851" s="56">
        <f>IFERROR( Tabela_BI[[#This Row],[P.01-A]] / INDEX('Base Mun'!$H:$K,MATCH(Tabela_BI[[#This Row],[COD_IBGE+UGRHI]],'Base Mun'!$F:$F,0),3),0) *100</f>
        <v>0.63810418079096043</v>
      </c>
      <c r="AL1851" s="56">
        <f>IFERROR( Tabela_BI[[#This Row],[P.01-B]] / INDEX('Base Mun'!$H:$K,MATCH(Tabela_BI[[#This Row],[COD_IBGE+UGRHI]],'Base Mun'!$F:$F,0),1),0) *100</f>
        <v>5.6896551724137948E-2</v>
      </c>
      <c r="AM1851" s="56">
        <f>IFERROR( Tabela_BI[[#This Row],[P.01-C]] / INDEX('Base Mun'!$H:$K,MATCH(Tabela_BI[[#This Row],[COD_IBGE+UGRHI]],'Base Mun'!$F:$F,0),4),0) *100</f>
        <v>5.2211638095238069</v>
      </c>
      <c r="AN1851" s="1">
        <v>0</v>
      </c>
      <c r="AO1851" s="1">
        <v>0</v>
      </c>
      <c r="AP1851" s="23"/>
      <c r="AQ1851" s="54">
        <v>0</v>
      </c>
      <c r="AR1851" s="1">
        <v>0</v>
      </c>
      <c r="AS1851" s="1">
        <v>7.4</v>
      </c>
      <c r="AT1851" s="11">
        <v>92.2</v>
      </c>
      <c r="AU1851" s="11">
        <v>92.199999999999989</v>
      </c>
      <c r="AV1851" s="11">
        <v>84.824704212020833</v>
      </c>
      <c r="AW1851" s="5">
        <v>9.6999999999999993</v>
      </c>
      <c r="AX1851" s="1">
        <v>0</v>
      </c>
      <c r="AY1851" s="1">
        <v>0</v>
      </c>
      <c r="AZ1851" s="1">
        <v>13</v>
      </c>
      <c r="BA1851" s="11">
        <v>166.73978389298719</v>
      </c>
      <c r="BB1851" s="1">
        <v>9</v>
      </c>
      <c r="BC1851" s="1">
        <v>4</v>
      </c>
      <c r="BD1851" s="7">
        <v>105.202044</v>
      </c>
      <c r="BE1851" s="7">
        <v>105.202044</v>
      </c>
      <c r="BH1851" s="1"/>
      <c r="BI1851" s="1"/>
      <c r="BJ1851" s="1"/>
      <c r="BN1851" s="1"/>
      <c r="BQ1851" s="1"/>
      <c r="BR1851" s="1"/>
    </row>
    <row r="1852" spans="1:70" hidden="1" x14ac:dyDescent="0.25">
      <c r="A1852" s="1">
        <v>19</v>
      </c>
      <c r="B1852" s="1">
        <v>2018</v>
      </c>
      <c r="C1852" s="1">
        <v>350510419</v>
      </c>
      <c r="D1852" s="47" t="s">
        <v>116</v>
      </c>
      <c r="E1852" s="5">
        <v>1.0353084021504477</v>
      </c>
      <c r="F1852" s="7">
        <v>7142</v>
      </c>
      <c r="G1852" s="7">
        <v>6095</v>
      </c>
      <c r="H1852" s="7">
        <v>1047</v>
      </c>
      <c r="I1852" s="9">
        <v>34.816945351728172</v>
      </c>
      <c r="J1852" s="11">
        <v>85.340240828899468</v>
      </c>
      <c r="K1852" s="23">
        <v>5.2520000000000004E-2</v>
      </c>
      <c r="L1852" s="23">
        <v>4.9890000000000004E-2</v>
      </c>
      <c r="M1852" s="23">
        <v>2.6300000000000013E-3</v>
      </c>
      <c r="N1852" s="23">
        <v>0</v>
      </c>
      <c r="O1852" s="23">
        <v>0</v>
      </c>
      <c r="P1852" s="23">
        <v>9.9000000000000021E-4</v>
      </c>
      <c r="Q1852" s="23">
        <v>4.9890000000000004E-2</v>
      </c>
      <c r="R1852" s="23">
        <v>1.6400000000000006E-3</v>
      </c>
      <c r="S1852" s="23">
        <v>1.8396229687499998E-2</v>
      </c>
      <c r="T1852" s="1">
        <v>2</v>
      </c>
      <c r="U1852" s="11">
        <f>IFERROR(IFERROR(Tabela_BI[[#This Row],[nº Capt. Superf. - DAEE]]/(Tabela_BI[[#This Row],[nº Capt. Subt. - DAEE]] + Tabela_BI[[#This Row],[nº Capt. Superf. - DAEE]]),"") *100,"")</f>
        <v>11.76470588235294</v>
      </c>
      <c r="V1852" s="11">
        <f>IFERROR(IFERROR(Tabela_BI[[#This Row],[nº Capt. Subt. - DAEE]] /(Tabela_BI[[#This Row],[nº Capt. Subt. - DAEE]] + Tabela_BI[[#This Row],[nº Capt. Superf. - DAEE]]),"") *100,"")</f>
        <v>88.235294117647058</v>
      </c>
      <c r="W1852" s="9">
        <v>4.34</v>
      </c>
      <c r="X1852" s="7">
        <v>334.90800000000002</v>
      </c>
      <c r="Y1852" s="7">
        <v>150.70859999999999</v>
      </c>
      <c r="Z1852" s="1">
        <v>0</v>
      </c>
      <c r="AA1852" s="1">
        <v>0</v>
      </c>
      <c r="AB18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11.666199943993</v>
      </c>
      <c r="AC1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86838420610468</v>
      </c>
      <c r="AD1852" s="11">
        <v>98.91</v>
      </c>
      <c r="AE1852" s="11">
        <v>98.91</v>
      </c>
      <c r="AF1852" s="11">
        <v>98.91</v>
      </c>
      <c r="AG1852" s="11">
        <v>11.99</v>
      </c>
      <c r="AH1852" s="5">
        <v>28.712871287128699</v>
      </c>
      <c r="AI1852" s="11">
        <v>99.79</v>
      </c>
      <c r="AJ1852" s="56">
        <f>IFERROR( Tabela_BI[[#This Row],[P.01-A]] / INDEX('Base Mun'!$H:$K,MATCH(Tabela_BI[[#This Row],[COD_IBGE+UGRHI]],'Base Mun'!$F:$F,0),2),0) *100</f>
        <v>10.941666666666668</v>
      </c>
      <c r="AK1852" s="56">
        <f>IFERROR( Tabela_BI[[#This Row],[P.01-A]] / INDEX('Base Mun'!$H:$K,MATCH(Tabela_BI[[#This Row],[COD_IBGE+UGRHI]],'Base Mun'!$F:$F,0),3),0) *100</f>
        <v>3.4552631578947368</v>
      </c>
      <c r="AL1852" s="56">
        <f>IFERROR( Tabela_BI[[#This Row],[P.01-B]] / INDEX('Base Mun'!$H:$K,MATCH(Tabela_BI[[#This Row],[COD_IBGE+UGRHI]],'Base Mun'!$F:$F,0),1),0) *100</f>
        <v>13.858333333333334</v>
      </c>
      <c r="AM1852" s="56">
        <f>IFERROR( Tabela_BI[[#This Row],[P.01-C]] / INDEX('Base Mun'!$H:$K,MATCH(Tabela_BI[[#This Row],[COD_IBGE+UGRHI]],'Base Mun'!$F:$F,0),4),0) *100</f>
        <v>2.1916666666666678</v>
      </c>
      <c r="AN1852" s="1">
        <v>0</v>
      </c>
      <c r="AO1852" s="1">
        <v>0</v>
      </c>
      <c r="AP1852" s="23"/>
      <c r="AQ1852" s="54">
        <v>0</v>
      </c>
      <c r="AR1852" s="1">
        <v>0</v>
      </c>
      <c r="AS1852" s="1">
        <v>8.1999999999999993</v>
      </c>
      <c r="AT1852" s="11">
        <v>100</v>
      </c>
      <c r="AU1852" s="11">
        <v>100</v>
      </c>
      <c r="AV1852" s="11">
        <v>55.000000000000007</v>
      </c>
      <c r="AW1852" s="5">
        <v>6.8</v>
      </c>
      <c r="AX1852" s="1">
        <v>0</v>
      </c>
      <c r="AY1852" s="1">
        <v>0</v>
      </c>
      <c r="AZ1852" s="1" t="s">
        <v>58</v>
      </c>
      <c r="BA1852" s="11">
        <v>0</v>
      </c>
      <c r="BB1852" s="1">
        <v>4</v>
      </c>
      <c r="BC1852" s="1">
        <v>30</v>
      </c>
      <c r="BD1852" s="7">
        <v>334.90800000000002</v>
      </c>
      <c r="BE1852" s="7">
        <v>334.90800000000002</v>
      </c>
      <c r="BH1852" s="1"/>
      <c r="BI1852" s="1"/>
      <c r="BJ1852" s="1"/>
      <c r="BN1852" s="1"/>
      <c r="BQ1852" s="1"/>
      <c r="BR1852" s="1"/>
    </row>
    <row r="1853" spans="1:70" hidden="1" x14ac:dyDescent="0.25">
      <c r="A1853" s="1">
        <v>13</v>
      </c>
      <c r="B1853" s="1">
        <v>2018</v>
      </c>
      <c r="C1853" s="1">
        <v>350520313</v>
      </c>
      <c r="D1853" s="47" t="s">
        <v>117</v>
      </c>
      <c r="E1853" s="5">
        <v>0.81276020420224526</v>
      </c>
      <c r="F1853" s="7">
        <v>33540</v>
      </c>
      <c r="G1853" s="7">
        <v>32246</v>
      </c>
      <c r="H1853" s="7">
        <v>1294</v>
      </c>
      <c r="I1853" s="9">
        <v>76.123467998184296</v>
      </c>
      <c r="J1853" s="11">
        <v>96.141920095408466</v>
      </c>
      <c r="K1853" s="23">
        <v>0.68208137700000016</v>
      </c>
      <c r="L1853" s="23">
        <v>0.30350000000000005</v>
      </c>
      <c r="M1853" s="23">
        <v>0.37858137700000011</v>
      </c>
      <c r="N1853" s="23">
        <v>0</v>
      </c>
      <c r="O1853" s="23">
        <v>8.3780000000000007E-2</v>
      </c>
      <c r="P1853" s="23">
        <v>0.22742225699999996</v>
      </c>
      <c r="Q1853" s="23">
        <v>0.36099418200000005</v>
      </c>
      <c r="R1853" s="23">
        <v>9.8849380000000011E-3</v>
      </c>
      <c r="S1853" s="23">
        <v>0.1020032532638889</v>
      </c>
      <c r="T1853" s="1">
        <v>6</v>
      </c>
      <c r="U1853" s="11">
        <f>IFERROR(IFERROR(Tabela_BI[[#This Row],[nº Capt. Superf. - DAEE]]/(Tabela_BI[[#This Row],[nº Capt. Subt. - DAEE]] + Tabela_BI[[#This Row],[nº Capt. Superf. - DAEE]]),"") *100,"")</f>
        <v>32</v>
      </c>
      <c r="V1853" s="11">
        <f>IFERROR(IFERROR(Tabela_BI[[#This Row],[nº Capt. Subt. - DAEE]] /(Tabela_BI[[#This Row],[nº Capt. Subt. - DAEE]] + Tabela_BI[[#This Row],[nº Capt. Superf. - DAEE]]),"") *100,"")</f>
        <v>68</v>
      </c>
      <c r="W1853" s="9">
        <v>26.54</v>
      </c>
      <c r="X1853" s="7">
        <v>1791.2339999999999</v>
      </c>
      <c r="Y1853" s="7">
        <v>304.65352800000005</v>
      </c>
      <c r="Z1853" s="1">
        <v>3</v>
      </c>
      <c r="AA1853" s="1">
        <v>0</v>
      </c>
      <c r="AB18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13.109123434705</v>
      </c>
      <c r="AC1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89266547406095</v>
      </c>
      <c r="AD1853" s="11">
        <v>99.91</v>
      </c>
      <c r="AE1853" s="11">
        <v>94.88</v>
      </c>
      <c r="AF1853" s="11">
        <v>99.91</v>
      </c>
      <c r="AG1853" s="11">
        <v>23.67</v>
      </c>
      <c r="AH1853" s="5">
        <v>67.741935483871003</v>
      </c>
      <c r="AI1853" s="11">
        <v>100</v>
      </c>
      <c r="AJ1853" s="56">
        <f>IFERROR( Tabela_BI[[#This Row],[P.01-A]] / INDEX('Base Mun'!$H:$K,MATCH(Tabela_BI[[#This Row],[COD_IBGE+UGRHI]],'Base Mun'!$F:$F,0),2),0) *100</f>
        <v>36.671041774193554</v>
      </c>
      <c r="AK1853" s="56">
        <f>IFERROR( Tabela_BI[[#This Row],[P.01-A]] / INDEX('Base Mun'!$H:$K,MATCH(Tabela_BI[[#This Row],[COD_IBGE+UGRHI]],'Base Mun'!$F:$F,0),3),0) *100</f>
        <v>18.790120578512401</v>
      </c>
      <c r="AL1853" s="56">
        <f>IFERROR( Tabela_BI[[#This Row],[P.01-B]] / INDEX('Base Mun'!$H:$K,MATCH(Tabela_BI[[#This Row],[COD_IBGE+UGRHI]],'Base Mun'!$F:$F,0),1),0) *100</f>
        <v>20.369127516778526</v>
      </c>
      <c r="AM1853" s="56">
        <f>IFERROR( Tabela_BI[[#This Row],[P.01-C]] / INDEX('Base Mun'!$H:$K,MATCH(Tabela_BI[[#This Row],[COD_IBGE+UGRHI]],'Base Mun'!$F:$F,0),4),0) *100</f>
        <v>102.31929108108109</v>
      </c>
      <c r="AN1853" s="1">
        <v>0</v>
      </c>
      <c r="AO1853" s="1">
        <v>0</v>
      </c>
      <c r="AP1853" s="23"/>
      <c r="AQ1853" s="54">
        <v>1</v>
      </c>
      <c r="AR1853" s="1">
        <v>0</v>
      </c>
      <c r="AS1853" s="1">
        <v>9</v>
      </c>
      <c r="AT1853" s="11">
        <v>98.8</v>
      </c>
      <c r="AU1853" s="11">
        <v>98.799999999999983</v>
      </c>
      <c r="AV1853" s="11">
        <v>82.99197491784993</v>
      </c>
      <c r="AW1853" s="5">
        <v>9.6999999999999993</v>
      </c>
      <c r="AX1853" s="1">
        <v>1</v>
      </c>
      <c r="AY1853" s="1">
        <v>0</v>
      </c>
      <c r="AZ1853" s="1">
        <v>6</v>
      </c>
      <c r="BA1853" s="11">
        <v>82.134635238795596</v>
      </c>
      <c r="BB1853" s="1">
        <v>24</v>
      </c>
      <c r="BC1853" s="1">
        <v>51</v>
      </c>
      <c r="BD1853" s="7">
        <v>1769.7391919999998</v>
      </c>
      <c r="BE1853" s="7">
        <v>1769.7391919999998</v>
      </c>
      <c r="BH1853" s="1"/>
      <c r="BI1853" s="1"/>
      <c r="BJ1853" s="1"/>
      <c r="BN1853" s="1"/>
      <c r="BQ1853" s="1"/>
      <c r="BR1853" s="1"/>
    </row>
    <row r="1854" spans="1:70" hidden="1" x14ac:dyDescent="0.25">
      <c r="A1854" s="1">
        <v>10</v>
      </c>
      <c r="B1854" s="1">
        <v>2018</v>
      </c>
      <c r="C1854" s="1">
        <v>350530210</v>
      </c>
      <c r="D1854" s="47" t="s">
        <v>118</v>
      </c>
      <c r="E1854" s="5"/>
      <c r="F1854" s="7"/>
      <c r="G1854" s="7"/>
      <c r="H1854" s="7"/>
      <c r="I1854" s="9"/>
      <c r="J1854" s="11"/>
      <c r="K1854" s="23">
        <v>9.8395431999999991E-2</v>
      </c>
      <c r="L1854" s="23">
        <v>9.8395431999999991E-2</v>
      </c>
      <c r="M1854" s="23">
        <v>0</v>
      </c>
      <c r="N1854" s="23">
        <v>0</v>
      </c>
      <c r="O1854" s="23">
        <v>0</v>
      </c>
      <c r="P1854" s="23">
        <v>0</v>
      </c>
      <c r="Q1854" s="23">
        <v>9.8395431999999991E-2</v>
      </c>
      <c r="R1854" s="23">
        <v>0</v>
      </c>
      <c r="T1854" s="1">
        <v>0</v>
      </c>
      <c r="U1854" s="11" t="str">
        <f>IFERROR(IFERROR(Tabela_BI[[#This Row],[nº Capt. Superf. - DAEE]]/(Tabela_BI[[#This Row],[nº Capt. Subt. - DAEE]] + Tabela_BI[[#This Row],[nº Capt. Superf. - DAEE]]),"") *100,"")</f>
        <v/>
      </c>
      <c r="V1854" s="11" t="str">
        <f>IFERROR(IFERROR(Tabela_BI[[#This Row],[nº Capt. Subt. - DAEE]] /(Tabela_BI[[#This Row],[nº Capt. Subt. - DAEE]] + Tabela_BI[[#This Row],[nº Capt. Superf. - DAEE]]),"") *100,"")</f>
        <v/>
      </c>
      <c r="W1854" s="9"/>
      <c r="X1854" s="7"/>
      <c r="Y1854" s="7"/>
      <c r="Z1854" s="1"/>
      <c r="AA1854" s="1"/>
      <c r="AB18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54" s="11"/>
      <c r="AE1854" s="11"/>
      <c r="AF1854" s="11"/>
      <c r="AG1854" s="11"/>
      <c r="AH1854" s="5">
        <v>7.6941645042544202</v>
      </c>
      <c r="AI1854" s="11"/>
      <c r="AJ1854" s="56">
        <f>IFERROR( Tabela_BI[[#This Row],[P.01-A]] / INDEX('Base Mun'!$H:$K,MATCH(Tabela_BI[[#This Row],[COD_IBGE+UGRHI]],'Base Mun'!$F:$F,0),2),0) *100</f>
        <v>16.13039868852459</v>
      </c>
      <c r="AK1854" s="56">
        <f>IFERROR( Tabela_BI[[#This Row],[P.01-A]] / INDEX('Base Mun'!$H:$K,MATCH(Tabela_BI[[#This Row],[COD_IBGE+UGRHI]],'Base Mun'!$F:$F,0),3),0) *100</f>
        <v>7.4541993939393922</v>
      </c>
      <c r="AL1854" s="56">
        <f>IFERROR( Tabela_BI[[#This Row],[P.01-B]] / INDEX('Base Mun'!$H:$K,MATCH(Tabela_BI[[#This Row],[COD_IBGE+UGRHI]],'Base Mun'!$F:$F,0),1),0) *100</f>
        <v>21.390311304347822</v>
      </c>
      <c r="AM1854" s="56">
        <f>IFERROR( Tabela_BI[[#This Row],[P.01-C]] / INDEX('Base Mun'!$H:$K,MATCH(Tabela_BI[[#This Row],[COD_IBGE+UGRHI]],'Base Mun'!$F:$F,0),4),0) *100</f>
        <v>0</v>
      </c>
      <c r="AN1854" s="1" t="s">
        <v>58</v>
      </c>
      <c r="AO1854" s="1" t="s">
        <v>58</v>
      </c>
      <c r="AP1854" s="23"/>
      <c r="AR1854" s="1" t="s">
        <v>58</v>
      </c>
      <c r="AS1854" s="1"/>
      <c r="AT1854" s="11"/>
      <c r="AW1854" s="5"/>
      <c r="AX1854" s="1"/>
      <c r="AY1854" s="1"/>
      <c r="AZ1854" s="1">
        <v>0</v>
      </c>
      <c r="BA1854" s="11"/>
      <c r="BB1854" s="1">
        <v>3</v>
      </c>
      <c r="BC1854" s="1" t="s">
        <v>58</v>
      </c>
      <c r="BD1854" s="7"/>
      <c r="BE1854" s="7"/>
      <c r="BH1854" s="1"/>
      <c r="BI1854" s="1"/>
      <c r="BJ1854" s="1"/>
      <c r="BN1854" s="1"/>
      <c r="BQ1854" s="1"/>
      <c r="BR1854" s="1"/>
    </row>
    <row r="1855" spans="1:70" hidden="1" x14ac:dyDescent="0.25">
      <c r="A1855" s="1">
        <v>13</v>
      </c>
      <c r="B1855" s="1">
        <v>2018</v>
      </c>
      <c r="C1855" s="1">
        <v>350530213</v>
      </c>
      <c r="D1855" s="47" t="s">
        <v>118</v>
      </c>
      <c r="E1855" s="5">
        <v>-0.10886463449349959</v>
      </c>
      <c r="F1855" s="7">
        <v>34971</v>
      </c>
      <c r="G1855" s="7">
        <v>34312</v>
      </c>
      <c r="H1855" s="7">
        <v>659</v>
      </c>
      <c r="I1855" s="9">
        <v>232.86056731921693</v>
      </c>
      <c r="J1855" s="11">
        <v>98.115581481799211</v>
      </c>
      <c r="K1855" s="23">
        <v>4.3363559720000007</v>
      </c>
      <c r="L1855" s="23">
        <v>4.2405851860000006</v>
      </c>
      <c r="M1855" s="23">
        <v>9.5770786000000011E-2</v>
      </c>
      <c r="N1855" s="23">
        <v>0</v>
      </c>
      <c r="O1855" s="23">
        <v>7.639E-2</v>
      </c>
      <c r="P1855" s="23">
        <v>4.2295798139999992</v>
      </c>
      <c r="Q1855" s="23">
        <v>0</v>
      </c>
      <c r="R1855" s="23">
        <v>3.0386157999999996E-2</v>
      </c>
      <c r="S1855" s="23">
        <v>0.10645107638888889</v>
      </c>
      <c r="T1855" s="1">
        <v>4</v>
      </c>
      <c r="U1855" s="11">
        <f>IFERROR(IFERROR(Tabela_BI[[#This Row],[nº Capt. Superf. - DAEE]]/(Tabela_BI[[#This Row],[nº Capt. Subt. - DAEE]] + Tabela_BI[[#This Row],[nº Capt. Superf. - DAEE]]),"") *100,"")</f>
        <v>29.166666666666668</v>
      </c>
      <c r="V1855" s="11">
        <f>IFERROR(IFERROR(Tabela_BI[[#This Row],[nº Capt. Subt. - DAEE]] /(Tabela_BI[[#This Row],[nº Capt. Subt. - DAEE]] + Tabela_BI[[#This Row],[nº Capt. Superf. - DAEE]]),"") *100,"")</f>
        <v>70.833333333333343</v>
      </c>
      <c r="W1855" s="9">
        <v>28.3</v>
      </c>
      <c r="X1855" s="7">
        <v>1909.98</v>
      </c>
      <c r="Y1855" s="7">
        <v>1395.2417400000002</v>
      </c>
      <c r="Z1855" s="1">
        <v>1</v>
      </c>
      <c r="AA1855" s="1">
        <v>0</v>
      </c>
      <c r="AB18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0.3439993137172</v>
      </c>
      <c r="AC1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26636355837692</v>
      </c>
      <c r="AD1855" s="11">
        <v>100</v>
      </c>
      <c r="AE1855" s="11">
        <v>97.9</v>
      </c>
      <c r="AF1855" s="11">
        <v>100</v>
      </c>
      <c r="AG1855" s="11">
        <v>28.57</v>
      </c>
      <c r="AH1855" s="5" t="s">
        <v>58</v>
      </c>
      <c r="AI1855" s="11">
        <v>100</v>
      </c>
      <c r="AJ1855" s="56">
        <f>IFERROR( Tabela_BI[[#This Row],[P.01-A]] / INDEX('Base Mun'!$H:$K,MATCH(Tabela_BI[[#This Row],[COD_IBGE+UGRHI]],'Base Mun'!$F:$F,0),2),0) *100</f>
        <v>710.8780281967214</v>
      </c>
      <c r="AK1855" s="56">
        <f>IFERROR( Tabela_BI[[#This Row],[P.01-A]] / INDEX('Base Mun'!$H:$K,MATCH(Tabela_BI[[#This Row],[COD_IBGE+UGRHI]],'Base Mun'!$F:$F,0),3),0) *100</f>
        <v>328.51181606060612</v>
      </c>
      <c r="AL1855" s="56">
        <f>IFERROR( Tabela_BI[[#This Row],[P.01-B]] / INDEX('Base Mun'!$H:$K,MATCH(Tabela_BI[[#This Row],[COD_IBGE+UGRHI]],'Base Mun'!$F:$F,0),1),0) *100</f>
        <v>921.86634478260885</v>
      </c>
      <c r="AM1855" s="56">
        <f>IFERROR( Tabela_BI[[#This Row],[P.01-C]] / INDEX('Base Mun'!$H:$K,MATCH(Tabela_BI[[#This Row],[COD_IBGE+UGRHI]],'Base Mun'!$F:$F,0),4),0) *100</f>
        <v>63.847190666666684</v>
      </c>
      <c r="AN1855" s="1">
        <v>2</v>
      </c>
      <c r="AO1855" s="1">
        <v>0.22096192089563199</v>
      </c>
      <c r="AP1855" s="23"/>
      <c r="AQ1855" s="54">
        <v>1</v>
      </c>
      <c r="AR1855" s="1">
        <v>0</v>
      </c>
      <c r="AS1855" s="1">
        <v>7.6</v>
      </c>
      <c r="AT1855" s="11">
        <v>98</v>
      </c>
      <c r="AU1855" s="11">
        <v>34.300000000000004</v>
      </c>
      <c r="AV1855" s="11">
        <v>26.9499293186316</v>
      </c>
      <c r="AW1855" s="5">
        <v>4</v>
      </c>
      <c r="AX1855" s="1">
        <v>0</v>
      </c>
      <c r="AY1855" s="1">
        <v>0</v>
      </c>
      <c r="AZ1855" s="1">
        <v>9</v>
      </c>
      <c r="BA1855" s="11">
        <v>71.760664702845048</v>
      </c>
      <c r="BB1855" s="1">
        <v>7</v>
      </c>
      <c r="BC1855" s="1">
        <v>17</v>
      </c>
      <c r="BD1855" s="7">
        <v>1871.7804000000001</v>
      </c>
      <c r="BE1855" s="7">
        <v>655.12314000000003</v>
      </c>
      <c r="BH1855" s="1"/>
      <c r="BI1855" s="1"/>
      <c r="BJ1855" s="1"/>
      <c r="BN1855" s="1"/>
      <c r="BQ1855" s="1"/>
      <c r="BR1855" s="1"/>
    </row>
    <row r="1856" spans="1:70" hidden="1" x14ac:dyDescent="0.25">
      <c r="A1856" s="1">
        <v>11</v>
      </c>
      <c r="B1856" s="1">
        <v>2018</v>
      </c>
      <c r="C1856" s="1">
        <v>350535111</v>
      </c>
      <c r="D1856" s="47" t="s">
        <v>119</v>
      </c>
      <c r="E1856" s="5">
        <v>0.52295905239190255</v>
      </c>
      <c r="F1856" s="7">
        <v>5470</v>
      </c>
      <c r="G1856" s="7">
        <v>1611</v>
      </c>
      <c r="H1856" s="7">
        <v>3859</v>
      </c>
      <c r="I1856" s="9">
        <v>13.430233985612217</v>
      </c>
      <c r="J1856" s="11">
        <v>29.451553930530167</v>
      </c>
      <c r="K1856" s="23">
        <v>8.2599999999999965E-3</v>
      </c>
      <c r="L1856" s="23">
        <v>6.7499999999999965E-3</v>
      </c>
      <c r="M1856" s="23">
        <v>1.5100000000000001E-3</v>
      </c>
      <c r="N1856" s="23">
        <v>0</v>
      </c>
      <c r="O1856" s="23">
        <v>7.1800000000000006E-3</v>
      </c>
      <c r="P1856" s="23">
        <v>0</v>
      </c>
      <c r="Q1856" s="23">
        <v>1.0300000000000003E-3</v>
      </c>
      <c r="R1856" s="23">
        <v>5.0000000000000002E-5</v>
      </c>
      <c r="S1856" s="23">
        <v>5.5127343750000007E-3</v>
      </c>
      <c r="T1856" s="1">
        <v>10</v>
      </c>
      <c r="U1856" s="11">
        <f>IFERROR(IFERROR(Tabela_BI[[#This Row],[nº Capt. Superf. - DAEE]]/(Tabela_BI[[#This Row],[nº Capt. Subt. - DAEE]] + Tabela_BI[[#This Row],[nº Capt. Superf. - DAEE]]),"") *100,"")</f>
        <v>95.833333333333343</v>
      </c>
      <c r="V1856" s="11">
        <f>IFERROR(IFERROR(Tabela_BI[[#This Row],[nº Capt. Subt. - DAEE]] /(Tabela_BI[[#This Row],[nº Capt. Subt. - DAEE]] + Tabela_BI[[#This Row],[nº Capt. Superf. - DAEE]]),"") *100,"")</f>
        <v>4.1666666666666661</v>
      </c>
      <c r="W1856" s="9">
        <v>1.17</v>
      </c>
      <c r="X1856" s="7">
        <v>90.45</v>
      </c>
      <c r="Y1856" s="7">
        <v>41.726304899999995</v>
      </c>
      <c r="Z1856" s="1">
        <v>0</v>
      </c>
      <c r="AA1856" s="1">
        <v>0</v>
      </c>
      <c r="AB18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451.539305301645</v>
      </c>
      <c r="AC1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51.4661791590515</v>
      </c>
      <c r="AD1856" s="11">
        <v>38.700000000000003</v>
      </c>
      <c r="AE1856" s="11"/>
      <c r="AF1856" s="11">
        <v>20.59</v>
      </c>
      <c r="AG1856" s="11">
        <v>33.29</v>
      </c>
      <c r="AH1856" s="5">
        <v>26.919191919191899</v>
      </c>
      <c r="AI1856" s="11">
        <v>100</v>
      </c>
      <c r="AJ1856" s="56">
        <f>IFERROR( Tabela_BI[[#This Row],[P.01-A]] / INDEX('Base Mun'!$H:$K,MATCH(Tabela_BI[[#This Row],[COD_IBGE+UGRHI]],'Base Mun'!$F:$F,0),2),0) *100</f>
        <v>0.15497185741088174</v>
      </c>
      <c r="AK1856" s="56">
        <f>IFERROR( Tabela_BI[[#This Row],[P.01-A]] / INDEX('Base Mun'!$H:$K,MATCH(Tabela_BI[[#This Row],[COD_IBGE+UGRHI]],'Base Mun'!$F:$F,0),3),0) *100</f>
        <v>6.7594108019639901E-2</v>
      </c>
      <c r="AL1856" s="56">
        <f>IFERROR( Tabela_BI[[#This Row],[P.01-B]] / INDEX('Base Mun'!$H:$K,MATCH(Tabela_BI[[#This Row],[COD_IBGE+UGRHI]],'Base Mun'!$F:$F,0),1),0) *100</f>
        <v>0.1795212765957446</v>
      </c>
      <c r="AM1856" s="56">
        <f>IFERROR( Tabela_BI[[#This Row],[P.01-C]] / INDEX('Base Mun'!$H:$K,MATCH(Tabela_BI[[#This Row],[COD_IBGE+UGRHI]],'Base Mun'!$F:$F,0),4),0) *100</f>
        <v>9.6178343949044565E-2</v>
      </c>
      <c r="AN1856" s="1">
        <v>0</v>
      </c>
      <c r="AO1856" s="1">
        <v>5.9090909090909101</v>
      </c>
      <c r="AP1856" s="23"/>
      <c r="AQ1856" s="54">
        <v>0</v>
      </c>
      <c r="AR1856" s="1">
        <v>0</v>
      </c>
      <c r="AS1856" s="1">
        <v>7.9</v>
      </c>
      <c r="AT1856" s="11">
        <v>63.4</v>
      </c>
      <c r="AU1856" s="11">
        <v>54.96779999999999</v>
      </c>
      <c r="AV1856" s="11">
        <v>53.86809850746269</v>
      </c>
      <c r="AW1856" s="5">
        <v>6.1</v>
      </c>
      <c r="AX1856" s="1">
        <v>0</v>
      </c>
      <c r="AY1856" s="1">
        <v>0</v>
      </c>
      <c r="AZ1856" s="1">
        <v>3</v>
      </c>
      <c r="BA1856" s="11">
        <v>130.24389552598387</v>
      </c>
      <c r="BB1856" s="1">
        <v>23</v>
      </c>
      <c r="BC1856" s="1">
        <v>1</v>
      </c>
      <c r="BD1856" s="7">
        <v>57.345299999999995</v>
      </c>
      <c r="BE1856" s="7">
        <v>49.718375099999996</v>
      </c>
      <c r="BH1856" s="1"/>
      <c r="BI1856" s="1"/>
      <c r="BJ1856" s="1"/>
      <c r="BN1856" s="1"/>
      <c r="BQ1856" s="1"/>
      <c r="BR1856" s="1"/>
    </row>
    <row r="1857" spans="1:70" hidden="1" x14ac:dyDescent="0.25">
      <c r="A1857" s="1">
        <v>11</v>
      </c>
      <c r="B1857" s="1">
        <v>2018</v>
      </c>
      <c r="C1857" s="1">
        <v>350540111</v>
      </c>
      <c r="D1857" s="47" t="s">
        <v>120</v>
      </c>
      <c r="E1857" s="5">
        <v>-0.20736001071615107</v>
      </c>
      <c r="F1857" s="7">
        <v>7676</v>
      </c>
      <c r="G1857" s="7">
        <v>3499</v>
      </c>
      <c r="H1857" s="7">
        <v>4177</v>
      </c>
      <c r="I1857" s="9">
        <v>7.6204469417943193</v>
      </c>
      <c r="J1857" s="11">
        <v>45.58363731109953</v>
      </c>
      <c r="K1857" s="23">
        <v>1.2720369999999997E-3</v>
      </c>
      <c r="L1857" s="23">
        <v>1.9999999999999998E-4</v>
      </c>
      <c r="M1857" s="23">
        <v>1.0720369999999999E-3</v>
      </c>
      <c r="N1857" s="23">
        <v>1.3130549213597201E-2</v>
      </c>
      <c r="O1857" s="23">
        <v>0</v>
      </c>
      <c r="P1857" s="23">
        <v>1.6000000000000001E-4</v>
      </c>
      <c r="Q1857" s="23">
        <v>0</v>
      </c>
      <c r="R1857" s="23">
        <v>1.1120369999999997E-3</v>
      </c>
      <c r="S1857" s="23">
        <v>8.5095656250000016E-3</v>
      </c>
      <c r="T1857" s="1">
        <v>7</v>
      </c>
      <c r="U1857" s="11">
        <f>IFERROR(IFERROR(Tabela_BI[[#This Row],[nº Capt. Superf. - DAEE]]/(Tabela_BI[[#This Row],[nº Capt. Subt. - DAEE]] + Tabela_BI[[#This Row],[nº Capt. Superf. - DAEE]]),"") *100,"")</f>
        <v>28.571428571428569</v>
      </c>
      <c r="V1857" s="11">
        <f>IFERROR(IFERROR(Tabela_BI[[#This Row],[nº Capt. Subt. - DAEE]] /(Tabela_BI[[#This Row],[nº Capt. Subt. - DAEE]] + Tabela_BI[[#This Row],[nº Capt. Superf. - DAEE]]),"") *100,"")</f>
        <v>71.428571428571431</v>
      </c>
      <c r="W1857" s="9">
        <v>2.21</v>
      </c>
      <c r="X1857" s="7">
        <v>170.47800000000001</v>
      </c>
      <c r="Y1857" s="7">
        <v>54.655020000000007</v>
      </c>
      <c r="Z1857" s="1">
        <v>4</v>
      </c>
      <c r="AA1857" s="1">
        <v>2</v>
      </c>
      <c r="AB18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825.99270453361</v>
      </c>
      <c r="AC1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2.475247524751</v>
      </c>
      <c r="AD1857" s="11">
        <v>42.57</v>
      </c>
      <c r="AE1857" s="11">
        <v>65.040000000000006</v>
      </c>
      <c r="AF1857" s="11">
        <v>31.52</v>
      </c>
      <c r="AG1857" s="11">
        <v>22.36</v>
      </c>
      <c r="AH1857" s="5">
        <v>0</v>
      </c>
      <c r="AI1857" s="11">
        <v>100</v>
      </c>
      <c r="AJ1857" s="56">
        <f>IFERROR( Tabela_BI[[#This Row],[P.01-A]] / INDEX('Base Mun'!$H:$K,MATCH(Tabela_BI[[#This Row],[COD_IBGE+UGRHI]],'Base Mun'!$F:$F,0),2),0) *100</f>
        <v>9.4434818114328117E-3</v>
      </c>
      <c r="AK1857" s="56">
        <f>IFERROR( Tabela_BI[[#This Row],[P.01-A]] / INDEX('Base Mun'!$H:$K,MATCH(Tabela_BI[[#This Row],[COD_IBGE+UGRHI]],'Base Mun'!$F:$F,0),3),0) *100</f>
        <v>4.1206252024619363E-3</v>
      </c>
      <c r="AL1857" s="56">
        <f>IFERROR( Tabela_BI[[#This Row],[P.01-B]] / INDEX('Base Mun'!$H:$K,MATCH(Tabela_BI[[#This Row],[COD_IBGE+UGRHI]],'Base Mun'!$F:$F,0),1),0) *100</f>
        <v>2.1097046413502104E-3</v>
      </c>
      <c r="AM1857" s="56">
        <f>IFERROR( Tabela_BI[[#This Row],[P.01-C]] / INDEX('Base Mun'!$H:$K,MATCH(Tabela_BI[[#This Row],[COD_IBGE+UGRHI]],'Base Mun'!$F:$F,0),4),0) *100</f>
        <v>2.6868095238095236E-2</v>
      </c>
      <c r="AN1857" s="1">
        <v>1</v>
      </c>
      <c r="AO1857" s="1">
        <v>17.094017094017101</v>
      </c>
      <c r="AP1857" s="23"/>
      <c r="AQ1857" s="54">
        <v>0</v>
      </c>
      <c r="AR1857" s="1">
        <v>2</v>
      </c>
      <c r="AS1857" s="1">
        <v>9.5</v>
      </c>
      <c r="AT1857" s="11">
        <v>79</v>
      </c>
      <c r="AU1857" s="11">
        <v>79</v>
      </c>
      <c r="AV1857" s="11">
        <v>67.940133037694011</v>
      </c>
      <c r="AW1857" s="5">
        <v>7.6</v>
      </c>
      <c r="AX1857" s="1">
        <v>0</v>
      </c>
      <c r="AY1857" s="1">
        <v>2</v>
      </c>
      <c r="AZ1857" s="1">
        <v>8</v>
      </c>
      <c r="BA1857" s="11">
        <v>0</v>
      </c>
      <c r="BB1857" s="1">
        <v>2</v>
      </c>
      <c r="BC1857" s="1">
        <v>5</v>
      </c>
      <c r="BD1857" s="7">
        <v>134.67762000000002</v>
      </c>
      <c r="BE1857" s="7">
        <v>134.67762000000002</v>
      </c>
      <c r="BH1857" s="1"/>
      <c r="BI1857" s="1"/>
      <c r="BJ1857" s="1"/>
      <c r="BN1857" s="1"/>
      <c r="BQ1857" s="1"/>
      <c r="BR1857" s="1"/>
    </row>
    <row r="1858" spans="1:70" hidden="1" x14ac:dyDescent="0.25">
      <c r="A1858" s="1">
        <v>12</v>
      </c>
      <c r="B1858" s="1">
        <v>2018</v>
      </c>
      <c r="C1858" s="1">
        <v>350550012</v>
      </c>
      <c r="D1858" s="47" t="s">
        <v>121</v>
      </c>
      <c r="E1858" s="5">
        <v>0.59276922240050212</v>
      </c>
      <c r="F1858" s="7">
        <v>116973</v>
      </c>
      <c r="G1858" s="7">
        <v>113410</v>
      </c>
      <c r="H1858" s="7">
        <v>3563</v>
      </c>
      <c r="I1858" s="9">
        <v>74.809575277722715</v>
      </c>
      <c r="J1858" s="11">
        <v>96.953997931146503</v>
      </c>
      <c r="K1858" s="23">
        <v>4.1332888259999958</v>
      </c>
      <c r="L1858" s="23">
        <v>2.9985501559999981</v>
      </c>
      <c r="M1858" s="23">
        <v>1.1347386699999982</v>
      </c>
      <c r="N1858" s="23">
        <v>1.2207046549974638</v>
      </c>
      <c r="O1858" s="23">
        <v>0.61542777800000004</v>
      </c>
      <c r="P1858" s="23">
        <v>6.800709499999999E-2</v>
      </c>
      <c r="Q1858" s="23">
        <v>3.413870525999998</v>
      </c>
      <c r="R1858" s="23">
        <v>3.5983426999999998E-2</v>
      </c>
      <c r="S1858" s="23">
        <v>0.40751010416666666</v>
      </c>
      <c r="T1858" s="1">
        <v>103</v>
      </c>
      <c r="U1858" s="11">
        <f>IFERROR(IFERROR(Tabela_BI[[#This Row],[nº Capt. Superf. - DAEE]]/(Tabela_BI[[#This Row],[nº Capt. Subt. - DAEE]] + Tabela_BI[[#This Row],[nº Capt. Superf. - DAEE]]),"") *100,"")</f>
        <v>44.845360824742272</v>
      </c>
      <c r="V1858" s="11">
        <f>IFERROR(IFERROR(Tabela_BI[[#This Row],[nº Capt. Subt. - DAEE]] /(Tabela_BI[[#This Row],[nº Capt. Subt. - DAEE]] + Tabela_BI[[#This Row],[nº Capt. Superf. - DAEE]]),"") *100,"")</f>
        <v>55.154639175257735</v>
      </c>
      <c r="W1858" s="9">
        <v>105.88</v>
      </c>
      <c r="X1858" s="7">
        <v>6352.9380000000001</v>
      </c>
      <c r="Y1858" s="7">
        <v>822.71213999999998</v>
      </c>
      <c r="Z1858" s="1">
        <v>15</v>
      </c>
      <c r="AA1858" s="1">
        <v>1</v>
      </c>
      <c r="AB18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14.8203431561133</v>
      </c>
      <c r="AC1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1.55343540817114</v>
      </c>
      <c r="AD1858" s="11">
        <v>100</v>
      </c>
      <c r="AE1858" s="11"/>
      <c r="AF1858" s="11">
        <v>100</v>
      </c>
      <c r="AG1858" s="11">
        <v>41.51</v>
      </c>
      <c r="AH1858" s="5">
        <v>41.6666666666667</v>
      </c>
      <c r="AI1858" s="11">
        <v>100</v>
      </c>
      <c r="AJ1858" s="56">
        <f>IFERROR( Tabela_BI[[#This Row],[P.01-A]] / INDEX('Base Mun'!$H:$K,MATCH(Tabela_BI[[#This Row],[COD_IBGE+UGRHI]],'Base Mun'!$F:$F,0),2),0) *100</f>
        <v>63.103646198473214</v>
      </c>
      <c r="AK1858" s="56">
        <f>IFERROR( Tabela_BI[[#This Row],[P.01-A]] / INDEX('Base Mun'!$H:$K,MATCH(Tabela_BI[[#This Row],[COD_IBGE+UGRHI]],'Base Mun'!$F:$F,0),3),0) *100</f>
        <v>22.673005079539195</v>
      </c>
      <c r="AL1858" s="56">
        <f>IFERROR( Tabela_BI[[#This Row],[P.01-B]] / INDEX('Base Mun'!$H:$K,MATCH(Tabela_BI[[#This Row],[COD_IBGE+UGRHI]],'Base Mun'!$F:$F,0),1),0) *100</f>
        <v>67.687362437923213</v>
      </c>
      <c r="AM1858" s="56">
        <f>IFERROR( Tabela_BI[[#This Row],[P.01-C]] / INDEX('Base Mun'!$H:$K,MATCH(Tabela_BI[[#This Row],[COD_IBGE+UGRHI]],'Base Mun'!$F:$F,0),4),0) *100</f>
        <v>53.525408962264066</v>
      </c>
      <c r="AN1858" s="1">
        <v>2</v>
      </c>
      <c r="AO1858" s="1">
        <v>4.41910822396041E-2</v>
      </c>
      <c r="AP1858" s="23"/>
      <c r="AQ1858" s="54">
        <v>0</v>
      </c>
      <c r="AR1858" s="1">
        <v>0</v>
      </c>
      <c r="AS1858" s="1">
        <v>10</v>
      </c>
      <c r="AT1858" s="11">
        <v>100</v>
      </c>
      <c r="AU1858" s="11">
        <v>100</v>
      </c>
      <c r="AV1858" s="11">
        <v>87.049895024947517</v>
      </c>
      <c r="AW1858" s="5">
        <v>10</v>
      </c>
      <c r="AX1858" s="1">
        <v>0</v>
      </c>
      <c r="AY1858" s="1">
        <v>1</v>
      </c>
      <c r="AZ1858" s="1">
        <v>71</v>
      </c>
      <c r="BA1858" s="11">
        <v>151.02147694190612</v>
      </c>
      <c r="BB1858" s="1">
        <v>174</v>
      </c>
      <c r="BC1858" s="1">
        <v>214</v>
      </c>
      <c r="BD1858" s="7">
        <v>6352.9380000000001</v>
      </c>
      <c r="BE1858" s="7">
        <v>6352.9380000000001</v>
      </c>
      <c r="BH1858" s="1"/>
      <c r="BI1858" s="1"/>
      <c r="BJ1858" s="1"/>
      <c r="BN1858" s="1"/>
      <c r="BQ1858" s="1"/>
      <c r="BR1858" s="1"/>
    </row>
    <row r="1859" spans="1:70" hidden="1" x14ac:dyDescent="0.25">
      <c r="A1859" s="1">
        <v>15</v>
      </c>
      <c r="B1859" s="1">
        <v>2018</v>
      </c>
      <c r="C1859" s="1">
        <v>350550015</v>
      </c>
      <c r="D1859" s="47" t="s">
        <v>121</v>
      </c>
      <c r="E1859" s="5"/>
      <c r="F1859" s="7"/>
      <c r="G1859" s="7"/>
      <c r="H1859" s="7"/>
      <c r="I1859" s="9"/>
      <c r="J1859" s="11"/>
      <c r="K1859" s="23">
        <v>6.9960000000000008E-2</v>
      </c>
      <c r="L1859" s="23">
        <v>6.9610000000000005E-2</v>
      </c>
      <c r="M1859" s="23">
        <v>3.5E-4</v>
      </c>
      <c r="N1859" s="23">
        <v>0</v>
      </c>
      <c r="O1859" s="23">
        <v>0</v>
      </c>
      <c r="P1859" s="23">
        <v>3.5E-4</v>
      </c>
      <c r="Q1859" s="23">
        <v>6.9610000000000005E-2</v>
      </c>
      <c r="R1859" s="23">
        <v>0</v>
      </c>
      <c r="T1859" s="1">
        <v>2</v>
      </c>
      <c r="U1859" s="11">
        <f>IFERROR(IFERROR(Tabela_BI[[#This Row],[nº Capt. Superf. - DAEE]]/(Tabela_BI[[#This Row],[nº Capt. Subt. - DAEE]] + Tabela_BI[[#This Row],[nº Capt. Superf. - DAEE]]),"") *100,"")</f>
        <v>87.5</v>
      </c>
      <c r="V1859" s="11">
        <f>IFERROR(IFERROR(Tabela_BI[[#This Row],[nº Capt. Subt. - DAEE]] /(Tabela_BI[[#This Row],[nº Capt. Subt. - DAEE]] + Tabela_BI[[#This Row],[nº Capt. Superf. - DAEE]]),"") *100,"")</f>
        <v>12.5</v>
      </c>
      <c r="W1859" s="9"/>
      <c r="X1859" s="7"/>
      <c r="Y1859" s="7"/>
      <c r="Z1859" s="1"/>
      <c r="AA1859" s="1"/>
      <c r="AB18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59" s="11"/>
      <c r="AE1859" s="11"/>
      <c r="AF1859" s="11"/>
      <c r="AG1859" s="11"/>
      <c r="AH1859" s="5">
        <v>45.297836609700703</v>
      </c>
      <c r="AI1859" s="11"/>
      <c r="AJ1859" s="56">
        <f>IFERROR( Tabela_BI[[#This Row],[P.01-A]] / INDEX('Base Mun'!$H:$K,MATCH(Tabela_BI[[#This Row],[COD_IBGE+UGRHI]],'Base Mun'!$F:$F,0),2),0) *100</f>
        <v>1.0680916030534353</v>
      </c>
      <c r="AK1859" s="56">
        <f>IFERROR( Tabela_BI[[#This Row],[P.01-A]] / INDEX('Base Mun'!$H:$K,MATCH(Tabela_BI[[#This Row],[COD_IBGE+UGRHI]],'Base Mun'!$F:$F,0),3),0) *100</f>
        <v>0.38376302797586404</v>
      </c>
      <c r="AL1859" s="56">
        <f>IFERROR( Tabela_BI[[#This Row],[P.01-B]] / INDEX('Base Mun'!$H:$K,MATCH(Tabela_BI[[#This Row],[COD_IBGE+UGRHI]],'Base Mun'!$F:$F,0),1),0) *100</f>
        <v>1.571331828442438</v>
      </c>
      <c r="AM1859" s="56">
        <f>IFERROR( Tabela_BI[[#This Row],[P.01-C]] / INDEX('Base Mun'!$H:$K,MATCH(Tabela_BI[[#This Row],[COD_IBGE+UGRHI]],'Base Mun'!$F:$F,0),4),0) *100</f>
        <v>1.6509433962264151E-2</v>
      </c>
      <c r="AN1859" s="1" t="s">
        <v>58</v>
      </c>
      <c r="AO1859" s="1" t="s">
        <v>58</v>
      </c>
      <c r="AP1859" s="23"/>
      <c r="AR1859" s="1" t="s">
        <v>58</v>
      </c>
      <c r="AS1859" s="1"/>
      <c r="AT1859" s="11"/>
      <c r="AW1859" s="5"/>
      <c r="AX1859" s="1"/>
      <c r="AY1859" s="1"/>
      <c r="AZ1859" s="1">
        <v>1</v>
      </c>
      <c r="BA1859" s="11"/>
      <c r="BB1859" s="1">
        <v>7</v>
      </c>
      <c r="BC1859" s="1">
        <v>1</v>
      </c>
      <c r="BD1859" s="7"/>
      <c r="BE1859" s="7"/>
      <c r="BH1859" s="1"/>
      <c r="BI1859" s="1"/>
      <c r="BJ1859" s="1"/>
      <c r="BN1859" s="1"/>
      <c r="BQ1859" s="1"/>
      <c r="BR1859" s="1"/>
    </row>
    <row r="1860" spans="1:70" hidden="1" x14ac:dyDescent="0.25">
      <c r="A1860" s="1">
        <v>9</v>
      </c>
      <c r="B1860" s="1">
        <v>2018</v>
      </c>
      <c r="C1860" s="1">
        <v>35056099</v>
      </c>
      <c r="D1860" s="47" t="s">
        <v>122</v>
      </c>
      <c r="E1860" s="5">
        <v>1.3616179668094031</v>
      </c>
      <c r="F1860" s="7">
        <v>31574</v>
      </c>
      <c r="G1860" s="7">
        <v>31224</v>
      </c>
      <c r="H1860" s="7">
        <v>350</v>
      </c>
      <c r="I1860" s="9">
        <v>215.41925359896297</v>
      </c>
      <c r="J1860" s="11">
        <v>98.89149300057008</v>
      </c>
      <c r="K1860" s="23">
        <v>0.14964203700000001</v>
      </c>
      <c r="L1860" s="23">
        <v>7.354999999999999E-2</v>
      </c>
      <c r="M1860" s="23">
        <v>7.6092037000000015E-2</v>
      </c>
      <c r="N1860" s="23">
        <v>1.08218860984272E-2</v>
      </c>
      <c r="O1860" s="23">
        <v>0</v>
      </c>
      <c r="P1860" s="23">
        <v>6.9809999999999997E-2</v>
      </c>
      <c r="Q1860" s="23">
        <v>7.4459999999999998E-2</v>
      </c>
      <c r="R1860" s="23">
        <v>5.3720369999999996E-3</v>
      </c>
      <c r="S1860" s="23">
        <v>9.5043842844907397E-2</v>
      </c>
      <c r="T1860" s="1">
        <v>1</v>
      </c>
      <c r="U1860" s="11">
        <f>IFERROR(IFERROR(Tabela_BI[[#This Row],[nº Capt. Superf. - DAEE]]/(Tabela_BI[[#This Row],[nº Capt. Subt. - DAEE]] + Tabela_BI[[#This Row],[nº Capt. Superf. - DAEE]]),"") *100,"")</f>
        <v>26.666666666666668</v>
      </c>
      <c r="V1860" s="11">
        <f>IFERROR(IFERROR(Tabela_BI[[#This Row],[nº Capt. Subt. - DAEE]] /(Tabela_BI[[#This Row],[nº Capt. Subt. - DAEE]] + Tabela_BI[[#This Row],[nº Capt. Superf. - DAEE]]),"") *100,"")</f>
        <v>73.333333333333329</v>
      </c>
      <c r="W1860" s="9">
        <v>25.66</v>
      </c>
      <c r="X1860" s="7">
        <v>1731.9959999999999</v>
      </c>
      <c r="Y1860" s="7">
        <v>1720.9156320000002</v>
      </c>
      <c r="Z1860" s="1">
        <v>1</v>
      </c>
      <c r="AA1860" s="1">
        <v>0</v>
      </c>
      <c r="AB18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17.5688857921075</v>
      </c>
      <c r="AC1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.71115474757713</v>
      </c>
      <c r="AD1860" s="11">
        <v>98.89</v>
      </c>
      <c r="AE1860" s="11">
        <v>99.9</v>
      </c>
      <c r="AF1860" s="11">
        <v>98.89</v>
      </c>
      <c r="AG1860" s="11">
        <v>20</v>
      </c>
      <c r="AH1860" s="5" t="s">
        <v>58</v>
      </c>
      <c r="AI1860" s="11">
        <v>100</v>
      </c>
      <c r="AJ1860" s="56">
        <f>IFERROR( Tabela_BI[[#This Row],[P.01-A]] / INDEX('Base Mun'!$H:$K,MATCH(Tabela_BI[[#This Row],[COD_IBGE+UGRHI]],'Base Mun'!$F:$F,0),2),0) *100</f>
        <v>20.498909178082194</v>
      </c>
      <c r="AK1860" s="56">
        <f>IFERROR( Tabela_BI[[#This Row],[P.01-A]] / INDEX('Base Mun'!$H:$K,MATCH(Tabela_BI[[#This Row],[COD_IBGE+UGRHI]],'Base Mun'!$F:$F,0),3),0) *100</f>
        <v>7.4080216336633669</v>
      </c>
      <c r="AL1860" s="56">
        <f>IFERROR( Tabela_BI[[#This Row],[P.01-B]] / INDEX('Base Mun'!$H:$K,MATCH(Tabela_BI[[#This Row],[COD_IBGE+UGRHI]],'Base Mun'!$F:$F,0),1),0) *100</f>
        <v>15.010204081632653</v>
      </c>
      <c r="AM1860" s="56">
        <f>IFERROR( Tabela_BI[[#This Row],[P.01-C]] / INDEX('Base Mun'!$H:$K,MATCH(Tabela_BI[[#This Row],[COD_IBGE+UGRHI]],'Base Mun'!$F:$F,0),4),0) *100</f>
        <v>31.705015416666676</v>
      </c>
      <c r="AN1860" s="1">
        <v>25</v>
      </c>
      <c r="AO1860" s="1">
        <v>0</v>
      </c>
      <c r="AP1860" s="23"/>
      <c r="AQ1860" s="54">
        <v>0</v>
      </c>
      <c r="AR1860" s="1">
        <v>0</v>
      </c>
      <c r="AS1860" s="1">
        <v>10</v>
      </c>
      <c r="AT1860" s="11">
        <v>100</v>
      </c>
      <c r="AU1860" s="11">
        <v>0.8</v>
      </c>
      <c r="AV1860" s="11">
        <v>0.63974558832697537</v>
      </c>
      <c r="AW1860" s="5">
        <v>1.6</v>
      </c>
      <c r="AX1860" s="1">
        <v>0</v>
      </c>
      <c r="AY1860" s="1">
        <v>0</v>
      </c>
      <c r="AZ1860" s="1">
        <v>6</v>
      </c>
      <c r="BA1860" s="11">
        <v>0</v>
      </c>
      <c r="BB1860" s="1">
        <v>8</v>
      </c>
      <c r="BC1860" s="1">
        <v>22</v>
      </c>
      <c r="BD1860" s="7">
        <v>1731.9959999999999</v>
      </c>
      <c r="BE1860" s="7">
        <v>13.855968000000001</v>
      </c>
      <c r="BH1860" s="1"/>
      <c r="BI1860" s="1"/>
      <c r="BJ1860" s="1"/>
      <c r="BN1860" s="1"/>
      <c r="BQ1860" s="1"/>
      <c r="BR1860" s="1"/>
    </row>
    <row r="1861" spans="1:70" hidden="1" x14ac:dyDescent="0.25">
      <c r="A1861" s="1">
        <v>6</v>
      </c>
      <c r="B1861" s="1">
        <v>2018</v>
      </c>
      <c r="C1861" s="1">
        <v>35057086</v>
      </c>
      <c r="D1861" s="47" t="s">
        <v>123</v>
      </c>
      <c r="E1861" s="5">
        <v>1.0546249609101999</v>
      </c>
      <c r="F1861" s="7">
        <v>259793</v>
      </c>
      <c r="G1861" s="7">
        <v>259793</v>
      </c>
      <c r="H1861" s="7">
        <v>0</v>
      </c>
      <c r="I1861" s="9">
        <v>4048.5117656225648</v>
      </c>
      <c r="J1861" s="11">
        <v>100</v>
      </c>
      <c r="K1861" s="23">
        <v>0.20420215899999983</v>
      </c>
      <c r="L1861" s="23">
        <v>6.0640000000000006E-2</v>
      </c>
      <c r="M1861" s="23">
        <v>0.14356215899999983</v>
      </c>
      <c r="N1861" s="23">
        <v>0</v>
      </c>
      <c r="O1861" s="23">
        <v>4.1669999999999999E-2</v>
      </c>
      <c r="P1861" s="23">
        <v>3.1791480999999996E-2</v>
      </c>
      <c r="Q1861" s="23">
        <v>1.3000000000000002E-4</v>
      </c>
      <c r="R1861" s="23">
        <v>0.13061067799999998</v>
      </c>
      <c r="S1861" s="23">
        <v>0.90506589120370373</v>
      </c>
      <c r="T1861" s="1">
        <v>6</v>
      </c>
      <c r="U1861" s="11">
        <f>IFERROR(IFERROR(Tabela_BI[[#This Row],[nº Capt. Superf. - DAEE]]/(Tabela_BI[[#This Row],[nº Capt. Subt. - DAEE]] + Tabela_BI[[#This Row],[nº Capt. Superf. - DAEE]]),"") *100,"")</f>
        <v>8.2191780821917799</v>
      </c>
      <c r="V1861" s="11">
        <f>IFERROR(IFERROR(Tabela_BI[[#This Row],[nº Capt. Subt. - DAEE]] /(Tabela_BI[[#This Row],[nº Capt. Subt. - DAEE]] + Tabela_BI[[#This Row],[nº Capt. Superf. - DAEE]]),"") *100,"")</f>
        <v>91.780821917808225</v>
      </c>
      <c r="W1861" s="9">
        <v>244.18</v>
      </c>
      <c r="X1861" s="7">
        <v>14650.523999999999</v>
      </c>
      <c r="Y1861" s="7">
        <v>9479.8423304999997</v>
      </c>
      <c r="Z1861" s="1">
        <v>32</v>
      </c>
      <c r="AA1861" s="1">
        <v>1</v>
      </c>
      <c r="AB18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.1750624535688</v>
      </c>
      <c r="AC1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994453276262256</v>
      </c>
      <c r="AD1861" s="11">
        <v>100</v>
      </c>
      <c r="AE1861" s="11">
        <v>100</v>
      </c>
      <c r="AF1861" s="11">
        <v>89.7</v>
      </c>
      <c r="AG1861" s="11">
        <v>38.56</v>
      </c>
      <c r="AH1861" s="5">
        <v>15.3149486109698</v>
      </c>
      <c r="AI1861" s="11">
        <v>100</v>
      </c>
      <c r="AJ1861" s="56">
        <f>IFERROR( Tabela_BI[[#This Row],[P.01-A]] / INDEX('Base Mun'!$H:$K,MATCH(Tabela_BI[[#This Row],[COD_IBGE+UGRHI]],'Base Mun'!$F:$F,0),2),0) *100</f>
        <v>55.189772702702655</v>
      </c>
      <c r="AK1861" s="56">
        <f>IFERROR( Tabela_BI[[#This Row],[P.01-A]] / INDEX('Base Mun'!$H:$K,MATCH(Tabela_BI[[#This Row],[COD_IBGE+UGRHI]],'Base Mun'!$F:$F,0),3),0) *100</f>
        <v>20.626480707070691</v>
      </c>
      <c r="AL1861" s="56">
        <f>IFERROR( Tabela_BI[[#This Row],[P.01-B]] / INDEX('Base Mun'!$H:$K,MATCH(Tabela_BI[[#This Row],[COD_IBGE+UGRHI]],'Base Mun'!$F:$F,0),1),0) *100</f>
        <v>26.365217391304352</v>
      </c>
      <c r="AM1861" s="56">
        <f>IFERROR( Tabela_BI[[#This Row],[P.01-C]] / INDEX('Base Mun'!$H:$K,MATCH(Tabela_BI[[#This Row],[COD_IBGE+UGRHI]],'Base Mun'!$F:$F,0),4),0) *100</f>
        <v>102.54439928571418</v>
      </c>
      <c r="AN1861" s="1">
        <v>37</v>
      </c>
      <c r="AO1861" s="1">
        <v>0.139819399941742</v>
      </c>
      <c r="AP1861" s="23"/>
      <c r="AQ1861" s="54">
        <v>0</v>
      </c>
      <c r="AR1861" s="1">
        <v>0</v>
      </c>
      <c r="AS1861" s="1">
        <v>9</v>
      </c>
      <c r="AT1861" s="11">
        <v>77.5</v>
      </c>
      <c r="AU1861" s="11">
        <v>38.362499999999997</v>
      </c>
      <c r="AV1861" s="11">
        <v>35.293493048439764</v>
      </c>
      <c r="AW1861" s="5">
        <v>4.7</v>
      </c>
      <c r="AX1861" s="1">
        <v>8</v>
      </c>
      <c r="AY1861" s="1">
        <v>1</v>
      </c>
      <c r="AZ1861" s="1">
        <v>132</v>
      </c>
      <c r="BA1861" s="11">
        <v>4.6040846754903626</v>
      </c>
      <c r="BB1861" s="1">
        <v>12</v>
      </c>
      <c r="BC1861" s="1">
        <v>134</v>
      </c>
      <c r="BD1861" s="7">
        <v>11354.156099999998</v>
      </c>
      <c r="BE1861" s="7">
        <v>5620.3072694999992</v>
      </c>
      <c r="BH1861" s="1"/>
      <c r="BI1861" s="1"/>
      <c r="BJ1861" s="1"/>
      <c r="BN1861" s="1"/>
      <c r="BQ1861" s="1"/>
      <c r="BR1861" s="1"/>
    </row>
    <row r="1862" spans="1:70" hidden="1" x14ac:dyDescent="0.25">
      <c r="A1862" s="1">
        <v>21</v>
      </c>
      <c r="B1862" s="1">
        <v>2018</v>
      </c>
      <c r="C1862" s="1">
        <v>350580721</v>
      </c>
      <c r="D1862" s="47" t="s">
        <v>124</v>
      </c>
      <c r="E1862" s="5">
        <v>-0.14040053647121908</v>
      </c>
      <c r="F1862" s="7">
        <v>20284</v>
      </c>
      <c r="G1862" s="7">
        <v>17894</v>
      </c>
      <c r="H1862" s="7">
        <v>2390</v>
      </c>
      <c r="I1862" s="9">
        <v>119.00264007040188</v>
      </c>
      <c r="J1862" s="11">
        <v>88.217314139223035</v>
      </c>
      <c r="K1862" s="23">
        <v>0.3445605570000001</v>
      </c>
      <c r="L1862" s="23">
        <v>0.20031666700000003</v>
      </c>
      <c r="M1862" s="23">
        <v>0.14424389000000004</v>
      </c>
      <c r="N1862" s="23">
        <v>0</v>
      </c>
      <c r="O1862" s="23">
        <v>4.1640000000000003E-2</v>
      </c>
      <c r="P1862" s="23">
        <v>3.8950000000000005E-2</v>
      </c>
      <c r="Q1862" s="23">
        <v>0.23574898300000002</v>
      </c>
      <c r="R1862" s="23">
        <v>2.8221573999999992E-2</v>
      </c>
      <c r="S1862" s="23">
        <v>5.5186894787037033E-2</v>
      </c>
      <c r="T1862" s="1">
        <v>6</v>
      </c>
      <c r="U1862" s="11">
        <f>IFERROR(IFERROR(Tabela_BI[[#This Row],[nº Capt. Superf. - DAEE]]/(Tabela_BI[[#This Row],[nº Capt. Subt. - DAEE]] + Tabela_BI[[#This Row],[nº Capt. Superf. - DAEE]]),"") *100,"")</f>
        <v>4.225352112676056</v>
      </c>
      <c r="V1862" s="11">
        <f>IFERROR(IFERROR(Tabela_BI[[#This Row],[nº Capt. Subt. - DAEE]] /(Tabela_BI[[#This Row],[nº Capt. Subt. - DAEE]] + Tabela_BI[[#This Row],[nº Capt. Superf. - DAEE]]),"") *100,"")</f>
        <v>95.774647887323937</v>
      </c>
      <c r="W1862" s="9">
        <v>12.63</v>
      </c>
      <c r="X1862" s="7">
        <v>974.48400000000004</v>
      </c>
      <c r="Y1862" s="7">
        <v>378.2561760000001</v>
      </c>
      <c r="Z1862" s="1">
        <v>0</v>
      </c>
      <c r="AA1862" s="1">
        <v>0</v>
      </c>
      <c r="AB18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2.2342733188721</v>
      </c>
      <c r="AC1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66121080654702</v>
      </c>
      <c r="AD1862" s="11">
        <v>89.38</v>
      </c>
      <c r="AE1862" s="11"/>
      <c r="AF1862" s="11">
        <v>89.19</v>
      </c>
      <c r="AG1862" s="11">
        <v>11.77</v>
      </c>
      <c r="AH1862" s="5">
        <v>94.942990264782793</v>
      </c>
      <c r="AI1862" s="11">
        <v>100</v>
      </c>
      <c r="AJ1862" s="56">
        <f>IFERROR( Tabela_BI[[#This Row],[P.01-A]] / INDEX('Base Mun'!$H:$K,MATCH(Tabela_BI[[#This Row],[COD_IBGE+UGRHI]],'Base Mun'!$F:$F,0),2),0) *100</f>
        <v>56.485337213114775</v>
      </c>
      <c r="AK1862" s="56">
        <f>IFERROR( Tabela_BI[[#This Row],[P.01-A]] / INDEX('Base Mun'!$H:$K,MATCH(Tabela_BI[[#This Row],[COD_IBGE+UGRHI]],'Base Mun'!$F:$F,0),3),0) *100</f>
        <v>26.103072500000007</v>
      </c>
      <c r="AL1862" s="56">
        <f>IFERROR( Tabela_BI[[#This Row],[P.01-B]] / INDEX('Base Mun'!$H:$K,MATCH(Tabela_BI[[#This Row],[COD_IBGE+UGRHI]],'Base Mun'!$F:$F,0),1),0) *100</f>
        <v>42.620567446808522</v>
      </c>
      <c r="AM1862" s="56">
        <f>IFERROR( Tabela_BI[[#This Row],[P.01-C]] / INDEX('Base Mun'!$H:$K,MATCH(Tabela_BI[[#This Row],[COD_IBGE+UGRHI]],'Base Mun'!$F:$F,0),4),0) *100</f>
        <v>103.03135</v>
      </c>
      <c r="AN1862" s="1" t="s">
        <v>58</v>
      </c>
      <c r="AO1862" s="1" t="s">
        <v>58</v>
      </c>
      <c r="AP1862" s="23"/>
      <c r="AQ1862" s="54">
        <v>0</v>
      </c>
      <c r="AR1862" s="1" t="s">
        <v>58</v>
      </c>
      <c r="AS1862" s="1">
        <v>9.1999999999999993</v>
      </c>
      <c r="AT1862" s="11">
        <v>95.6</v>
      </c>
      <c r="AU1862" s="11">
        <v>95.6</v>
      </c>
      <c r="AV1862" s="11">
        <v>61.183952122353979</v>
      </c>
      <c r="AW1862" s="5">
        <v>6.9</v>
      </c>
      <c r="AX1862" s="1">
        <v>0</v>
      </c>
      <c r="AY1862" s="1">
        <v>0</v>
      </c>
      <c r="AZ1862" s="1">
        <v>5</v>
      </c>
      <c r="BA1862" s="11">
        <v>75.452696080629835</v>
      </c>
      <c r="BB1862" s="1">
        <v>9</v>
      </c>
      <c r="BC1862" s="1">
        <v>204</v>
      </c>
      <c r="BD1862" s="7">
        <v>931.60670400000004</v>
      </c>
      <c r="BE1862" s="7">
        <v>931.60670400000004</v>
      </c>
      <c r="BH1862" s="1"/>
      <c r="BI1862" s="1"/>
      <c r="BJ1862" s="1"/>
      <c r="BN1862" s="1"/>
      <c r="BQ1862" s="1"/>
      <c r="BR1862" s="1"/>
    </row>
    <row r="1863" spans="1:70" hidden="1" x14ac:dyDescent="0.25">
      <c r="A1863" s="1">
        <v>4</v>
      </c>
      <c r="B1863" s="1">
        <v>2018</v>
      </c>
      <c r="C1863" s="1">
        <v>35059064</v>
      </c>
      <c r="D1863" s="47" t="s">
        <v>125</v>
      </c>
      <c r="E1863" s="5"/>
      <c r="F1863" s="7"/>
      <c r="G1863" s="7"/>
      <c r="H1863" s="7"/>
      <c r="I1863" s="9"/>
      <c r="J1863" s="11"/>
      <c r="K1863" s="23">
        <v>5.0393611000000012E-2</v>
      </c>
      <c r="L1863" s="23">
        <v>4.8470000000000013E-2</v>
      </c>
      <c r="M1863" s="23">
        <v>1.923611E-3</v>
      </c>
      <c r="N1863" s="23">
        <v>0</v>
      </c>
      <c r="O1863" s="23">
        <v>0</v>
      </c>
      <c r="P1863" s="23">
        <v>1.31E-3</v>
      </c>
      <c r="Q1863" s="23">
        <v>4.6440000000000002E-2</v>
      </c>
      <c r="R1863" s="23">
        <v>2.6436110000000006E-3</v>
      </c>
      <c r="T1863" s="1">
        <v>10</v>
      </c>
      <c r="U1863" s="11">
        <f>IFERROR(IFERROR(Tabela_BI[[#This Row],[nº Capt. Superf. - DAEE]]/(Tabela_BI[[#This Row],[nº Capt. Subt. - DAEE]] + Tabela_BI[[#This Row],[nº Capt. Superf. - DAEE]]),"") *100,"")</f>
        <v>74.193548387096769</v>
      </c>
      <c r="V1863" s="11">
        <f>IFERROR(IFERROR(Tabela_BI[[#This Row],[nº Capt. Subt. - DAEE]] /(Tabela_BI[[#This Row],[nº Capt. Subt. - DAEE]] + Tabela_BI[[#This Row],[nº Capt. Superf. - DAEE]]),"") *100,"")</f>
        <v>25.806451612903224</v>
      </c>
      <c r="W1863" s="9"/>
      <c r="X1863" s="7"/>
      <c r="Y1863" s="7"/>
      <c r="Z1863" s="1"/>
      <c r="AA1863" s="1"/>
      <c r="AB18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3" s="11"/>
      <c r="AE1863" s="11"/>
      <c r="AF1863" s="11"/>
      <c r="AG1863" s="11"/>
      <c r="AH1863" s="5" t="s">
        <v>58</v>
      </c>
      <c r="AI1863" s="11"/>
      <c r="AJ1863" s="56">
        <f>IFERROR( Tabela_BI[[#This Row],[P.01-A]] / INDEX('Base Mun'!$H:$K,MATCH(Tabela_BI[[#This Row],[COD_IBGE+UGRHI]],'Base Mun'!$F:$F,0),2),0) *100</f>
        <v>1.188528561320755</v>
      </c>
      <c r="AK1863" s="56">
        <f>IFERROR( Tabela_BI[[#This Row],[P.01-A]] / INDEX('Base Mun'!$H:$K,MATCH(Tabela_BI[[#This Row],[COD_IBGE+UGRHI]],'Base Mun'!$F:$F,0),3),0) *100</f>
        <v>0.37300970392302008</v>
      </c>
      <c r="AL1863" s="56">
        <f>IFERROR( Tabela_BI[[#This Row],[P.01-B]] / INDEX('Base Mun'!$H:$K,MATCH(Tabela_BI[[#This Row],[COD_IBGE+UGRHI]],'Base Mun'!$F:$F,0),1),0) *100</f>
        <v>1.8221804511278199</v>
      </c>
      <c r="AM1863" s="56">
        <f>IFERROR( Tabela_BI[[#This Row],[P.01-C]] / INDEX('Base Mun'!$H:$K,MATCH(Tabela_BI[[#This Row],[COD_IBGE+UGRHI]],'Base Mun'!$F:$F,0),4),0) *100</f>
        <v>0.1217475316455696</v>
      </c>
      <c r="AN1863" s="1" t="s">
        <v>58</v>
      </c>
      <c r="AO1863" s="1" t="s">
        <v>58</v>
      </c>
      <c r="AP1863" s="23"/>
      <c r="AR1863" s="1" t="s">
        <v>58</v>
      </c>
      <c r="AS1863" s="1"/>
      <c r="AT1863" s="11"/>
      <c r="AW1863" s="5"/>
      <c r="AX1863" s="1"/>
      <c r="AY1863" s="1"/>
      <c r="AZ1863" s="1">
        <v>1</v>
      </c>
      <c r="BA1863" s="11"/>
      <c r="BB1863" s="1">
        <v>23</v>
      </c>
      <c r="BC1863" s="1">
        <v>8</v>
      </c>
      <c r="BD1863" s="7"/>
      <c r="BE1863" s="7"/>
      <c r="BH1863" s="1"/>
      <c r="BI1863" s="1"/>
      <c r="BJ1863" s="1"/>
      <c r="BN1863" s="1"/>
      <c r="BQ1863" s="1"/>
      <c r="BR1863" s="1"/>
    </row>
    <row r="1864" spans="1:70" hidden="1" x14ac:dyDescent="0.25">
      <c r="A1864" s="1">
        <v>8</v>
      </c>
      <c r="B1864" s="1">
        <v>2018</v>
      </c>
      <c r="C1864" s="1">
        <v>35059068</v>
      </c>
      <c r="D1864" s="47" t="s">
        <v>125</v>
      </c>
      <c r="E1864" s="5">
        <v>0.71721786752265704</v>
      </c>
      <c r="F1864" s="7">
        <v>59517</v>
      </c>
      <c r="G1864" s="7">
        <v>52634</v>
      </c>
      <c r="H1864" s="7">
        <v>6883</v>
      </c>
      <c r="I1864" s="9">
        <v>69.960739138611999</v>
      </c>
      <c r="J1864" s="11">
        <v>88.435236991111793</v>
      </c>
      <c r="K1864" s="23">
        <v>0.70513634899999977</v>
      </c>
      <c r="L1864" s="23">
        <v>0.51053678199999963</v>
      </c>
      <c r="M1864" s="23">
        <v>0.19459956700000014</v>
      </c>
      <c r="N1864" s="23">
        <v>7.0015220700152203E-2</v>
      </c>
      <c r="O1864" s="23">
        <v>0.22339000000000006</v>
      </c>
      <c r="P1864" s="23">
        <v>3.7618085999999995E-2</v>
      </c>
      <c r="Q1864" s="23">
        <v>0.4065888190000001</v>
      </c>
      <c r="R1864" s="23">
        <v>3.7539443999999991E-2</v>
      </c>
      <c r="S1864" s="23">
        <v>0.16022555037499997</v>
      </c>
      <c r="T1864" s="1">
        <v>59</v>
      </c>
      <c r="U1864" s="11">
        <f>IFERROR(IFERROR(Tabela_BI[[#This Row],[nº Capt. Superf. - DAEE]]/(Tabela_BI[[#This Row],[nº Capt. Subt. - DAEE]] + Tabela_BI[[#This Row],[nº Capt. Superf. - DAEE]]),"") *100,"")</f>
        <v>46.478873239436616</v>
      </c>
      <c r="V1864" s="11">
        <f>IFERROR(IFERROR(Tabela_BI[[#This Row],[nº Capt. Subt. - DAEE]] /(Tabela_BI[[#This Row],[nº Capt. Subt. - DAEE]] + Tabela_BI[[#This Row],[nº Capt. Superf. - DAEE]]),"") *100,"")</f>
        <v>53.521126760563376</v>
      </c>
      <c r="W1864" s="9">
        <v>43.88</v>
      </c>
      <c r="X1864" s="7">
        <v>2961.9540000000002</v>
      </c>
      <c r="Y1864" s="7">
        <v>552.70080000000007</v>
      </c>
      <c r="Z1864" s="1">
        <v>9</v>
      </c>
      <c r="AA1864" s="1">
        <v>1</v>
      </c>
      <c r="AB18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58.4817783154394</v>
      </c>
      <c r="AC1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7.18735823378199</v>
      </c>
      <c r="AD1864" s="11">
        <v>88.44</v>
      </c>
      <c r="AE1864" s="11"/>
      <c r="AF1864" s="11">
        <v>87.55</v>
      </c>
      <c r="AG1864" s="11">
        <v>18.489999999999998</v>
      </c>
      <c r="AH1864" s="5" t="s">
        <v>58</v>
      </c>
      <c r="AI1864" s="11">
        <v>100</v>
      </c>
      <c r="AJ1864" s="56">
        <f>IFERROR( Tabela_BI[[#This Row],[P.01-A]] / INDEX('Base Mun'!$H:$K,MATCH(Tabela_BI[[#This Row],[COD_IBGE+UGRHI]],'Base Mun'!$F:$F,0),2),0) *100</f>
        <v>16.630574268867917</v>
      </c>
      <c r="AK1864" s="56">
        <f>IFERROR( Tabela_BI[[#This Row],[P.01-A]] / INDEX('Base Mun'!$H:$K,MATCH(Tabela_BI[[#This Row],[COD_IBGE+UGRHI]],'Base Mun'!$F:$F,0),3),0) *100</f>
        <v>5.2193660177646173</v>
      </c>
      <c r="AL1864" s="56">
        <f>IFERROR( Tabela_BI[[#This Row],[P.01-B]] / INDEX('Base Mun'!$H:$K,MATCH(Tabela_BI[[#This Row],[COD_IBGE+UGRHI]],'Base Mun'!$F:$F,0),1),0) *100</f>
        <v>19.193112105263143</v>
      </c>
      <c r="AM1864" s="56">
        <f>IFERROR( Tabela_BI[[#This Row],[P.01-C]] / INDEX('Base Mun'!$H:$K,MATCH(Tabela_BI[[#This Row],[COD_IBGE+UGRHI]],'Base Mun'!$F:$F,0),4),0) *100</f>
        <v>12.31642829113925</v>
      </c>
      <c r="AN1864" s="1" t="s">
        <v>58</v>
      </c>
      <c r="AO1864" s="1" t="s">
        <v>58</v>
      </c>
      <c r="AP1864" s="23"/>
      <c r="AQ1864" s="54">
        <v>0</v>
      </c>
      <c r="AR1864" s="1" t="s">
        <v>58</v>
      </c>
      <c r="AS1864" s="1">
        <v>10</v>
      </c>
      <c r="AT1864" s="11">
        <v>98</v>
      </c>
      <c r="AU1864" s="11">
        <v>98.000000000000014</v>
      </c>
      <c r="AV1864" s="11">
        <v>81.339993801389227</v>
      </c>
      <c r="AW1864" s="5">
        <v>9.8000000000000007</v>
      </c>
      <c r="AX1864" s="1">
        <v>2</v>
      </c>
      <c r="AY1864" s="1">
        <v>1</v>
      </c>
      <c r="AZ1864" s="1">
        <v>29</v>
      </c>
      <c r="BA1864" s="11">
        <v>139.42220792948868</v>
      </c>
      <c r="BB1864" s="1">
        <v>132</v>
      </c>
      <c r="BC1864" s="1">
        <v>152</v>
      </c>
      <c r="BD1864" s="7">
        <v>2902.7149200000003</v>
      </c>
      <c r="BE1864" s="7">
        <v>2902.7149200000003</v>
      </c>
      <c r="BH1864" s="1"/>
      <c r="BI1864" s="1"/>
      <c r="BJ1864" s="1"/>
      <c r="BN1864" s="1"/>
      <c r="BQ1864" s="1"/>
      <c r="BR1864" s="1"/>
    </row>
    <row r="1865" spans="1:70" hidden="1" x14ac:dyDescent="0.25">
      <c r="A1865" s="1">
        <v>13</v>
      </c>
      <c r="B1865" s="1">
        <v>2018</v>
      </c>
      <c r="C1865" s="1">
        <v>350600313</v>
      </c>
      <c r="D1865" s="47" t="s">
        <v>126</v>
      </c>
      <c r="E1865" s="5">
        <v>0.62665238839616499</v>
      </c>
      <c r="F1865" s="7">
        <v>360478</v>
      </c>
      <c r="G1865" s="7">
        <v>354448</v>
      </c>
      <c r="H1865" s="7">
        <v>6030</v>
      </c>
      <c r="I1865" s="9">
        <v>535.23883056912496</v>
      </c>
      <c r="J1865" s="11">
        <v>98.327221078678861</v>
      </c>
      <c r="K1865" s="23">
        <v>0.43187493499999946</v>
      </c>
      <c r="L1865" s="23">
        <v>1.6996667000000003E-2</v>
      </c>
      <c r="M1865" s="23">
        <v>0.41487826799999944</v>
      </c>
      <c r="N1865" s="23">
        <v>0</v>
      </c>
      <c r="O1865" s="23">
        <v>6.9796295999999994E-2</v>
      </c>
      <c r="P1865" s="23">
        <v>0.10829432100000005</v>
      </c>
      <c r="Q1865" s="23">
        <v>8.7809250000000002E-3</v>
      </c>
      <c r="R1865" s="23">
        <v>0.24500339299999974</v>
      </c>
      <c r="S1865" s="23">
        <v>1.2342316122499999</v>
      </c>
      <c r="T1865" s="1">
        <v>8</v>
      </c>
      <c r="U1865" s="11">
        <f>IFERROR(IFERROR(Tabela_BI[[#This Row],[nº Capt. Superf. - DAEE]]/(Tabela_BI[[#This Row],[nº Capt. Subt. - DAEE]] + Tabela_BI[[#This Row],[nº Capt. Superf. - DAEE]]),"") *100,"")</f>
        <v>2.3923444976076556</v>
      </c>
      <c r="V1865" s="11">
        <f>IFERROR(IFERROR(Tabela_BI[[#This Row],[nº Capt. Subt. - DAEE]] /(Tabela_BI[[#This Row],[nº Capt. Subt. - DAEE]] + Tabela_BI[[#This Row],[nº Capt. Superf. - DAEE]]),"") *100,"")</f>
        <v>97.607655502392348</v>
      </c>
      <c r="W1865" s="9">
        <v>331.21</v>
      </c>
      <c r="X1865" s="7">
        <v>19872.648000000001</v>
      </c>
      <c r="Y1865" s="7">
        <v>19145.571521688002</v>
      </c>
      <c r="Z1865" s="1">
        <v>21</v>
      </c>
      <c r="AA1865" s="1">
        <v>1</v>
      </c>
      <c r="AB18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4.041134271717</v>
      </c>
      <c r="AC1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867082041067697</v>
      </c>
      <c r="AD1865" s="11">
        <v>98.28</v>
      </c>
      <c r="AE1865" s="11">
        <v>100</v>
      </c>
      <c r="AF1865" s="11">
        <v>97.06</v>
      </c>
      <c r="AG1865" s="11">
        <v>33.92</v>
      </c>
      <c r="AH1865" s="5" t="s">
        <v>58</v>
      </c>
      <c r="AI1865" s="11">
        <v>99.95</v>
      </c>
      <c r="AJ1865" s="56">
        <f>IFERROR( Tabela_BI[[#This Row],[P.01-A]] / INDEX('Base Mun'!$H:$K,MATCH(Tabela_BI[[#This Row],[COD_IBGE+UGRHI]],'Base Mun'!$F:$F,0),2),0) *100</f>
        <v>19.025327533039622</v>
      </c>
      <c r="AK1865" s="56">
        <f>IFERROR( Tabela_BI[[#This Row],[P.01-A]] / INDEX('Base Mun'!$H:$K,MATCH(Tabela_BI[[#This Row],[COD_IBGE+UGRHI]],'Base Mun'!$F:$F,0),3),0) *100</f>
        <v>8.321289691714826</v>
      </c>
      <c r="AL1865" s="56">
        <f>IFERROR( Tabela_BI[[#This Row],[P.01-B]] / INDEX('Base Mun'!$H:$K,MATCH(Tabela_BI[[#This Row],[COD_IBGE+UGRHI]],'Base Mun'!$F:$F,0),1),0) *100</f>
        <v>0.95486893258426986</v>
      </c>
      <c r="AM1865" s="56">
        <f>IFERROR( Tabela_BI[[#This Row],[P.01-C]] / INDEX('Base Mun'!$H:$K,MATCH(Tabela_BI[[#This Row],[COD_IBGE+UGRHI]],'Base Mun'!$F:$F,0),4),0) *100</f>
        <v>84.669034285714176</v>
      </c>
      <c r="AN1865" s="1">
        <v>16</v>
      </c>
      <c r="AO1865" s="1">
        <v>0</v>
      </c>
      <c r="AP1865" s="23"/>
      <c r="AQ1865" s="54">
        <v>1</v>
      </c>
      <c r="AR1865" s="1">
        <v>0</v>
      </c>
      <c r="AS1865" s="1">
        <v>9</v>
      </c>
      <c r="AT1865" s="11">
        <v>98.3</v>
      </c>
      <c r="AU1865" s="11">
        <v>4.2268999999999997</v>
      </c>
      <c r="AV1865" s="11">
        <v>3.6586793984978714</v>
      </c>
      <c r="AW1865" s="5">
        <v>2</v>
      </c>
      <c r="AX1865" s="1">
        <v>6</v>
      </c>
      <c r="AY1865" s="1">
        <v>1</v>
      </c>
      <c r="AZ1865" s="1">
        <v>68</v>
      </c>
      <c r="BA1865" s="11">
        <v>5.6550403755063119</v>
      </c>
      <c r="BB1865" s="1">
        <v>10</v>
      </c>
      <c r="BC1865" s="1">
        <v>408</v>
      </c>
      <c r="BD1865" s="7">
        <v>19534.812984</v>
      </c>
      <c r="BE1865" s="7">
        <v>839.99695831199995</v>
      </c>
      <c r="BH1865" s="1"/>
      <c r="BI1865" s="1"/>
      <c r="BJ1865" s="1"/>
      <c r="BN1865" s="1"/>
      <c r="BQ1865" s="1"/>
      <c r="BR1865" s="1"/>
    </row>
    <row r="1866" spans="1:70" hidden="1" x14ac:dyDescent="0.25">
      <c r="A1866" s="1">
        <v>16</v>
      </c>
      <c r="B1866" s="1">
        <v>2018</v>
      </c>
      <c r="C1866" s="1">
        <v>350600316</v>
      </c>
      <c r="D1866" s="47" t="s">
        <v>126</v>
      </c>
      <c r="E1866" s="5"/>
      <c r="F1866" s="7"/>
      <c r="G1866" s="7"/>
      <c r="H1866" s="7"/>
      <c r="I1866" s="9"/>
      <c r="J1866" s="11"/>
      <c r="K1866" s="23">
        <v>0.56416216000000008</v>
      </c>
      <c r="L1866" s="23">
        <v>0.51678111100000013</v>
      </c>
      <c r="M1866" s="23">
        <v>4.7381049000000001E-2</v>
      </c>
      <c r="N1866" s="23">
        <v>0</v>
      </c>
      <c r="O1866" s="23">
        <v>0.34721999999999997</v>
      </c>
      <c r="P1866" s="23">
        <v>0</v>
      </c>
      <c r="Q1866" s="23">
        <v>0.21379336399999999</v>
      </c>
      <c r="R1866" s="23">
        <v>3.1487960000000006E-3</v>
      </c>
      <c r="T1866" s="1">
        <v>3</v>
      </c>
      <c r="U1866" s="11">
        <f>IFERROR(IFERROR(Tabela_BI[[#This Row],[nº Capt. Superf. - DAEE]]/(Tabela_BI[[#This Row],[nº Capt. Subt. - DAEE]] + Tabela_BI[[#This Row],[nº Capt. Superf. - DAEE]]),"") *100,"")</f>
        <v>29.629629629629626</v>
      </c>
      <c r="V1866" s="11">
        <f>IFERROR(IFERROR(Tabela_BI[[#This Row],[nº Capt. Subt. - DAEE]] /(Tabela_BI[[#This Row],[nº Capt. Subt. - DAEE]] + Tabela_BI[[#This Row],[nº Capt. Superf. - DAEE]]),"") *100,"")</f>
        <v>70.370370370370367</v>
      </c>
      <c r="W1866" s="9"/>
      <c r="X1866" s="7"/>
      <c r="Y1866" s="7"/>
      <c r="Z1866" s="1"/>
      <c r="AA1866" s="1"/>
      <c r="AB18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6" s="11"/>
      <c r="AE1866" s="11"/>
      <c r="AF1866" s="11"/>
      <c r="AG1866" s="11"/>
      <c r="AH1866" s="5">
        <v>19.322556678749098</v>
      </c>
      <c r="AI1866" s="11"/>
      <c r="AJ1866" s="56">
        <f>IFERROR( Tabela_BI[[#This Row],[P.01-A]] / INDEX('Base Mun'!$H:$K,MATCH(Tabela_BI[[#This Row],[COD_IBGE+UGRHI]],'Base Mun'!$F:$F,0),2),0) *100</f>
        <v>24.852958590308376</v>
      </c>
      <c r="AK1866" s="56">
        <f>IFERROR( Tabela_BI[[#This Row],[P.01-A]] / INDEX('Base Mun'!$H:$K,MATCH(Tabela_BI[[#This Row],[COD_IBGE+UGRHI]],'Base Mun'!$F:$F,0),3),0) *100</f>
        <v>10.870176493256263</v>
      </c>
      <c r="AL1866" s="56">
        <f>IFERROR( Tabela_BI[[#This Row],[P.01-B]] / INDEX('Base Mun'!$H:$K,MATCH(Tabela_BI[[#This Row],[COD_IBGE+UGRHI]],'Base Mun'!$F:$F,0),1),0) *100</f>
        <v>29.032646685393264</v>
      </c>
      <c r="AM1866" s="56">
        <f>IFERROR( Tabela_BI[[#This Row],[P.01-C]] / INDEX('Base Mun'!$H:$K,MATCH(Tabela_BI[[#This Row],[COD_IBGE+UGRHI]],'Base Mun'!$F:$F,0),4),0) *100</f>
        <v>9.6696018367346941</v>
      </c>
      <c r="AN1866" s="1" t="s">
        <v>58</v>
      </c>
      <c r="AO1866" s="1" t="s">
        <v>58</v>
      </c>
      <c r="AP1866" s="23"/>
      <c r="AR1866" s="1" t="s">
        <v>58</v>
      </c>
      <c r="AS1866" s="1"/>
      <c r="AT1866" s="11"/>
      <c r="AW1866" s="5"/>
      <c r="AX1866" s="1"/>
      <c r="AY1866" s="1"/>
      <c r="AZ1866" s="1">
        <v>9</v>
      </c>
      <c r="BA1866" s="11"/>
      <c r="BB1866" s="1">
        <v>8</v>
      </c>
      <c r="BC1866" s="1">
        <v>19</v>
      </c>
      <c r="BD1866" s="7"/>
      <c r="BE1866" s="7"/>
      <c r="BH1866" s="1"/>
      <c r="BI1866" s="1"/>
      <c r="BJ1866" s="1"/>
      <c r="BN1866" s="1"/>
      <c r="BQ1866" s="1"/>
      <c r="BR1866" s="1"/>
    </row>
    <row r="1867" spans="1:70" hidden="1" x14ac:dyDescent="0.25">
      <c r="A1867" s="1">
        <v>12</v>
      </c>
      <c r="B1867" s="1">
        <v>2018</v>
      </c>
      <c r="C1867" s="1">
        <v>350610212</v>
      </c>
      <c r="D1867" s="47" t="s">
        <v>127</v>
      </c>
      <c r="E1867" s="5">
        <v>-0.10454206504107999</v>
      </c>
      <c r="F1867" s="7">
        <v>74373</v>
      </c>
      <c r="G1867" s="7">
        <v>71422</v>
      </c>
      <c r="H1867" s="7">
        <v>2951</v>
      </c>
      <c r="I1867" s="9">
        <v>108.9698319438543</v>
      </c>
      <c r="J1867" s="11">
        <v>96.03216220940395</v>
      </c>
      <c r="K1867" s="23">
        <v>2.1406362970000004</v>
      </c>
      <c r="L1867" s="23">
        <v>1.4031452780000009</v>
      </c>
      <c r="M1867" s="23">
        <v>0.73749101899999969</v>
      </c>
      <c r="N1867" s="23">
        <v>0</v>
      </c>
      <c r="O1867" s="23">
        <v>0.14440777800000004</v>
      </c>
      <c r="P1867" s="23">
        <v>0.13568</v>
      </c>
      <c r="Q1867" s="23">
        <v>1.6316383340000007</v>
      </c>
      <c r="R1867" s="23">
        <v>0.22891018500000002</v>
      </c>
      <c r="S1867" s="23">
        <v>0.22639003472222222</v>
      </c>
      <c r="T1867" s="1">
        <v>52</v>
      </c>
      <c r="U1867" s="11">
        <f>IFERROR(IFERROR(Tabela_BI[[#This Row],[nº Capt. Superf. - DAEE]]/(Tabela_BI[[#This Row],[nº Capt. Subt. - DAEE]] + Tabela_BI[[#This Row],[nº Capt. Superf. - DAEE]]),"") *100,"")</f>
        <v>31.914893617021278</v>
      </c>
      <c r="V1867" s="11">
        <f>IFERROR(IFERROR(Tabela_BI[[#This Row],[nº Capt. Subt. - DAEE]] /(Tabela_BI[[#This Row],[nº Capt. Subt. - DAEE]] + Tabela_BI[[#This Row],[nº Capt. Superf. - DAEE]]),"") *100,"")</f>
        <v>68.085106382978722</v>
      </c>
      <c r="W1867" s="9">
        <v>59.03</v>
      </c>
      <c r="X1867" s="7">
        <v>3984.7139999999999</v>
      </c>
      <c r="Y1867" s="7">
        <v>2415.517308</v>
      </c>
      <c r="Z1867" s="1">
        <v>11</v>
      </c>
      <c r="AA1867" s="1">
        <v>0</v>
      </c>
      <c r="AB18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3.2253640434028</v>
      </c>
      <c r="AC1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42112056794798</v>
      </c>
      <c r="AD1867" s="11">
        <v>100</v>
      </c>
      <c r="AE1867" s="11">
        <v>95.29</v>
      </c>
      <c r="AF1867" s="11">
        <v>100</v>
      </c>
      <c r="AG1867" s="11">
        <v>20.010000000000002</v>
      </c>
      <c r="AH1867" s="5" t="s">
        <v>58</v>
      </c>
      <c r="AI1867" s="11">
        <v>100</v>
      </c>
      <c r="AJ1867" s="56">
        <f>IFERROR( Tabela_BI[[#This Row],[P.01-A]] / INDEX('Base Mun'!$H:$K,MATCH(Tabela_BI[[#This Row],[COD_IBGE+UGRHI]],'Base Mun'!$F:$F,0),2),0) *100</f>
        <v>81.393015095057052</v>
      </c>
      <c r="AK1867" s="56">
        <f>IFERROR( Tabela_BI[[#This Row],[P.01-A]] / INDEX('Base Mun'!$H:$K,MATCH(Tabela_BI[[#This Row],[COD_IBGE+UGRHI]],'Base Mun'!$F:$F,0),3),0) *100</f>
        <v>28.694856528150137</v>
      </c>
      <c r="AL1867" s="56">
        <f>IFERROR( Tabela_BI[[#This Row],[P.01-B]] / INDEX('Base Mun'!$H:$K,MATCH(Tabela_BI[[#This Row],[COD_IBGE+UGRHI]],'Base Mun'!$F:$F,0),1),0) *100</f>
        <v>78.828386404494438</v>
      </c>
      <c r="AM1867" s="56">
        <f>IFERROR( Tabela_BI[[#This Row],[P.01-C]] / INDEX('Base Mun'!$H:$K,MATCH(Tabela_BI[[#This Row],[COD_IBGE+UGRHI]],'Base Mun'!$F:$F,0),4),0) *100</f>
        <v>86.763649294117627</v>
      </c>
      <c r="AN1867" s="1">
        <v>3</v>
      </c>
      <c r="AO1867" s="1">
        <v>3.43053173241853</v>
      </c>
      <c r="AP1867" s="23"/>
      <c r="AQ1867" s="54">
        <v>0</v>
      </c>
      <c r="AR1867" s="1">
        <v>0</v>
      </c>
      <c r="AS1867" s="1">
        <v>10</v>
      </c>
      <c r="AT1867" s="11">
        <v>100</v>
      </c>
      <c r="AU1867" s="11">
        <v>45.800000000000004</v>
      </c>
      <c r="AV1867" s="11">
        <v>39.380409535038147</v>
      </c>
      <c r="AW1867" s="5">
        <v>5.2</v>
      </c>
      <c r="AX1867" s="1">
        <v>2</v>
      </c>
      <c r="AY1867" s="1">
        <v>0</v>
      </c>
      <c r="AZ1867" s="1">
        <v>19</v>
      </c>
      <c r="BA1867" s="11">
        <v>63.787161911603839</v>
      </c>
      <c r="BB1867" s="1">
        <v>60</v>
      </c>
      <c r="BC1867" s="1">
        <v>128</v>
      </c>
      <c r="BD1867" s="7">
        <v>3984.7140000000004</v>
      </c>
      <c r="BE1867" s="7">
        <v>1824.999012</v>
      </c>
      <c r="BH1867" s="1"/>
      <c r="BI1867" s="1"/>
      <c r="BJ1867" s="1"/>
      <c r="BN1867" s="1"/>
      <c r="BQ1867" s="1"/>
      <c r="BR1867" s="1"/>
    </row>
    <row r="1868" spans="1:70" hidden="1" x14ac:dyDescent="0.25">
      <c r="A1868" s="1">
        <v>15</v>
      </c>
      <c r="B1868" s="1">
        <v>2018</v>
      </c>
      <c r="C1868" s="1">
        <v>350610215</v>
      </c>
      <c r="D1868" s="47" t="s">
        <v>127</v>
      </c>
      <c r="E1868" s="5"/>
      <c r="F1868" s="7"/>
      <c r="G1868" s="7"/>
      <c r="H1868" s="7"/>
      <c r="I1868" s="9"/>
      <c r="J1868" s="11"/>
      <c r="K1868" s="23">
        <v>0.49036003100000009</v>
      </c>
      <c r="L1868" s="23">
        <v>0.17149999999999999</v>
      </c>
      <c r="M1868" s="23">
        <v>0.3188600310000001</v>
      </c>
      <c r="N1868" s="23">
        <v>0</v>
      </c>
      <c r="O1868" s="23">
        <v>0</v>
      </c>
      <c r="P1868" s="23">
        <v>7.8700000000000003E-3</v>
      </c>
      <c r="Q1868" s="23">
        <v>0.48176799399999998</v>
      </c>
      <c r="R1868" s="23">
        <v>7.2203699999999992E-4</v>
      </c>
      <c r="T1868" s="1">
        <v>3</v>
      </c>
      <c r="U1868" s="11">
        <f>IFERROR(IFERROR(Tabela_BI[[#This Row],[nº Capt. Superf. - DAEE]]/(Tabela_BI[[#This Row],[nº Capt. Subt. - DAEE]] + Tabela_BI[[#This Row],[nº Capt. Superf. - DAEE]]),"") *100,"")</f>
        <v>35.555555555555557</v>
      </c>
      <c r="V1868" s="11">
        <f>IFERROR(IFERROR(Tabela_BI[[#This Row],[nº Capt. Subt. - DAEE]] /(Tabela_BI[[#This Row],[nº Capt. Subt. - DAEE]] + Tabela_BI[[#This Row],[nº Capt. Superf. - DAEE]]),"") *100,"")</f>
        <v>64.444444444444443</v>
      </c>
      <c r="W1868" s="9"/>
      <c r="X1868" s="7"/>
      <c r="Y1868" s="7"/>
      <c r="Z1868" s="1"/>
      <c r="AA1868" s="1"/>
      <c r="AB186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8" s="11"/>
      <c r="AE1868" s="11"/>
      <c r="AF1868" s="11"/>
      <c r="AG1868" s="11"/>
      <c r="AH1868" s="5">
        <v>47.058823529411796</v>
      </c>
      <c r="AI1868" s="11"/>
      <c r="AJ1868" s="56">
        <f>IFERROR( Tabela_BI[[#This Row],[P.01-A]] / INDEX('Base Mun'!$H:$K,MATCH(Tabela_BI[[#This Row],[COD_IBGE+UGRHI]],'Base Mun'!$F:$F,0),2),0) *100</f>
        <v>18.64486809885932</v>
      </c>
      <c r="AK1868" s="56">
        <f>IFERROR( Tabela_BI[[#This Row],[P.01-A]] / INDEX('Base Mun'!$H:$K,MATCH(Tabela_BI[[#This Row],[COD_IBGE+UGRHI]],'Base Mun'!$F:$F,0),3),0) *100</f>
        <v>6.5731907640750684</v>
      </c>
      <c r="AL1868" s="56">
        <f>IFERROR( Tabela_BI[[#This Row],[P.01-B]] / INDEX('Base Mun'!$H:$K,MATCH(Tabela_BI[[#This Row],[COD_IBGE+UGRHI]],'Base Mun'!$F:$F,0),1),0) *100</f>
        <v>9.6348314606741567</v>
      </c>
      <c r="AM1868" s="56">
        <f>IFERROR( Tabela_BI[[#This Row],[P.01-C]] / INDEX('Base Mun'!$H:$K,MATCH(Tabela_BI[[#This Row],[COD_IBGE+UGRHI]],'Base Mun'!$F:$F,0),4),0) *100</f>
        <v>37.51294482352943</v>
      </c>
      <c r="AN1868" s="1" t="s">
        <v>58</v>
      </c>
      <c r="AO1868" s="1" t="s">
        <v>58</v>
      </c>
      <c r="AP1868" s="23"/>
      <c r="AR1868" s="1" t="s">
        <v>58</v>
      </c>
      <c r="AS1868" s="1"/>
      <c r="AT1868" s="11"/>
      <c r="AW1868" s="5"/>
      <c r="AX1868" s="1"/>
      <c r="AY1868" s="1"/>
      <c r="AZ1868" s="1">
        <v>4</v>
      </c>
      <c r="BA1868" s="11"/>
      <c r="BB1868" s="1">
        <v>16</v>
      </c>
      <c r="BC1868" s="1">
        <v>29</v>
      </c>
      <c r="BD1868" s="7"/>
      <c r="BE1868" s="7"/>
      <c r="BH1868" s="1"/>
      <c r="BI1868" s="1"/>
      <c r="BJ1868" s="1"/>
      <c r="BN1868" s="1"/>
      <c r="BQ1868" s="1"/>
      <c r="BR1868" s="1"/>
    </row>
    <row r="1869" spans="1:70" hidden="1" x14ac:dyDescent="0.25">
      <c r="A1869" s="1">
        <v>19</v>
      </c>
      <c r="B1869" s="1">
        <v>2018</v>
      </c>
      <c r="C1869" s="1">
        <v>350620119</v>
      </c>
      <c r="D1869" s="47" t="s">
        <v>128</v>
      </c>
      <c r="E1869" s="5">
        <v>1.0700531454932216</v>
      </c>
      <c r="F1869" s="7">
        <v>2892</v>
      </c>
      <c r="G1869" s="7">
        <v>2748</v>
      </c>
      <c r="H1869" s="7">
        <v>144</v>
      </c>
      <c r="I1869" s="9">
        <v>9.5809176743415598</v>
      </c>
      <c r="J1869" s="11">
        <v>95.020746887966794</v>
      </c>
      <c r="K1869" s="23">
        <v>9.0892589999999988E-3</v>
      </c>
      <c r="L1869" s="23">
        <v>5.0925899999999997E-4</v>
      </c>
      <c r="M1869" s="23">
        <v>8.5799999999999991E-3</v>
      </c>
      <c r="N1869" s="23">
        <v>0</v>
      </c>
      <c r="O1869" s="23">
        <v>0</v>
      </c>
      <c r="P1869" s="23">
        <v>7.1199999999999996E-3</v>
      </c>
      <c r="Q1869" s="23">
        <v>5.0925899999999997E-4</v>
      </c>
      <c r="R1869" s="23">
        <v>1.4599999999999999E-3</v>
      </c>
      <c r="S1869" s="23">
        <v>6.9912593749999995E-3</v>
      </c>
      <c r="T1869" s="1">
        <v>1</v>
      </c>
      <c r="U1869" s="11">
        <f>IFERROR(IFERROR(Tabela_BI[[#This Row],[nº Capt. Superf. - DAEE]]/(Tabela_BI[[#This Row],[nº Capt. Subt. - DAEE]] + Tabela_BI[[#This Row],[nº Capt. Superf. - DAEE]]),"") *100,"")</f>
        <v>14.285714285714285</v>
      </c>
      <c r="V1869" s="11">
        <f>IFERROR(IFERROR(Tabela_BI[[#This Row],[nº Capt. Subt. - DAEE]] /(Tabela_BI[[#This Row],[nº Capt. Subt. - DAEE]] + Tabela_BI[[#This Row],[nº Capt. Superf. - DAEE]]),"") *100,"")</f>
        <v>85.714285714285708</v>
      </c>
      <c r="W1869" s="9">
        <v>1.89</v>
      </c>
      <c r="X1869" s="7">
        <v>145.85399999999998</v>
      </c>
      <c r="Y1869" s="7">
        <v>33.216296399999997</v>
      </c>
      <c r="Z1869" s="1">
        <v>1</v>
      </c>
      <c r="AA1869" s="1">
        <v>0</v>
      </c>
      <c r="AB18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44.8132780083</v>
      </c>
      <c r="AC1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6.1410788381741</v>
      </c>
      <c r="AD1869" s="11">
        <v>92.83</v>
      </c>
      <c r="AE1869" s="11">
        <v>91.4</v>
      </c>
      <c r="AF1869" s="11">
        <v>92.55</v>
      </c>
      <c r="AG1869" s="11">
        <v>25.67</v>
      </c>
      <c r="AH1869" s="5" t="s">
        <v>58</v>
      </c>
      <c r="AI1869" s="11">
        <v>100</v>
      </c>
      <c r="AJ1869" s="56">
        <f>IFERROR( Tabela_BI[[#This Row],[P.01-A]] / INDEX('Base Mun'!$H:$K,MATCH(Tabela_BI[[#This Row],[COD_IBGE+UGRHI]],'Base Mun'!$F:$F,0),2),0) *100</f>
        <v>1.0568905813953489</v>
      </c>
      <c r="AK1869" s="56">
        <f>IFERROR( Tabela_BI[[#This Row],[P.01-A]] / INDEX('Base Mun'!$H:$K,MATCH(Tabela_BI[[#This Row],[COD_IBGE+UGRHI]],'Base Mun'!$F:$F,0),3),0) *100</f>
        <v>0.42275623255813949</v>
      </c>
      <c r="AL1869" s="56">
        <f>IFERROR( Tabela_BI[[#This Row],[P.01-B]] / INDEX('Base Mun'!$H:$K,MATCH(Tabela_BI[[#This Row],[COD_IBGE+UGRHI]],'Base Mun'!$F:$F,0),1),0) *100</f>
        <v>8.3485081967213104E-2</v>
      </c>
      <c r="AM1869" s="56">
        <f>IFERROR( Tabela_BI[[#This Row],[P.01-C]] / INDEX('Base Mun'!$H:$K,MATCH(Tabela_BI[[#This Row],[COD_IBGE+UGRHI]],'Base Mun'!$F:$F,0),4),0) *100</f>
        <v>3.4319999999999995</v>
      </c>
      <c r="AN1869" s="1">
        <v>0</v>
      </c>
      <c r="AO1869" s="1">
        <v>0</v>
      </c>
      <c r="AP1869" s="23"/>
      <c r="AQ1869" s="54">
        <v>0</v>
      </c>
      <c r="AR1869" s="1">
        <v>0</v>
      </c>
      <c r="AS1869" s="1">
        <v>9</v>
      </c>
      <c r="AT1869" s="11">
        <v>95.34</v>
      </c>
      <c r="AU1869" s="11">
        <v>95.339999999999989</v>
      </c>
      <c r="AV1869" s="11">
        <v>77.226338393187703</v>
      </c>
      <c r="AW1869" s="5">
        <v>8.1</v>
      </c>
      <c r="AX1869" s="1">
        <v>0</v>
      </c>
      <c r="AY1869" s="1">
        <v>0</v>
      </c>
      <c r="AZ1869" s="1" t="s">
        <v>58</v>
      </c>
      <c r="BA1869" s="11">
        <v>0</v>
      </c>
      <c r="BB1869" s="1">
        <v>1</v>
      </c>
      <c r="BC1869" s="1">
        <v>6</v>
      </c>
      <c r="BD1869" s="7">
        <v>139.05720359999998</v>
      </c>
      <c r="BE1869" s="7">
        <v>139.05720359999998</v>
      </c>
      <c r="BH1869" s="1"/>
      <c r="BI1869" s="1"/>
      <c r="BJ1869" s="1"/>
      <c r="BN1869" s="1"/>
      <c r="BQ1869" s="1"/>
      <c r="BR1869" s="1"/>
    </row>
    <row r="1870" spans="1:70" hidden="1" x14ac:dyDescent="0.25">
      <c r="A1870" s="1">
        <v>20</v>
      </c>
      <c r="B1870" s="1">
        <v>2018</v>
      </c>
      <c r="C1870" s="1">
        <v>350620120</v>
      </c>
      <c r="D1870" s="47" t="s">
        <v>128</v>
      </c>
      <c r="E1870" s="5"/>
      <c r="F1870" s="7"/>
      <c r="G1870" s="7"/>
      <c r="H1870" s="7"/>
      <c r="I1870" s="9"/>
      <c r="J1870" s="11"/>
      <c r="K1870" s="23">
        <v>0.20096999999999998</v>
      </c>
      <c r="L1870" s="23">
        <v>0.16485999999999998</v>
      </c>
      <c r="M1870" s="23">
        <v>3.6110000000000003E-2</v>
      </c>
      <c r="N1870" s="23">
        <v>0</v>
      </c>
      <c r="O1870" s="23">
        <v>0</v>
      </c>
      <c r="P1870" s="23">
        <v>0.16485999999999998</v>
      </c>
      <c r="Q1870" s="23">
        <v>0</v>
      </c>
      <c r="R1870" s="23">
        <v>3.6110000000000003E-2</v>
      </c>
      <c r="T1870" s="1">
        <v>1</v>
      </c>
      <c r="U1870" s="11">
        <f>IFERROR(IFERROR(Tabela_BI[[#This Row],[nº Capt. Superf. - DAEE]]/(Tabela_BI[[#This Row],[nº Capt. Subt. - DAEE]] + Tabela_BI[[#This Row],[nº Capt. Superf. - DAEE]]),"") *100,"")</f>
        <v>66.666666666666657</v>
      </c>
      <c r="V1870" s="11">
        <f>IFERROR(IFERROR(Tabela_BI[[#This Row],[nº Capt. Subt. - DAEE]] /(Tabela_BI[[#This Row],[nº Capt. Subt. - DAEE]] + Tabela_BI[[#This Row],[nº Capt. Superf. - DAEE]]),"") *100,"")</f>
        <v>33.333333333333329</v>
      </c>
      <c r="W1870" s="9"/>
      <c r="X1870" s="7"/>
      <c r="Y1870" s="7"/>
      <c r="Z1870" s="1"/>
      <c r="AA1870" s="1"/>
      <c r="AB18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0" s="11"/>
      <c r="AE1870" s="11"/>
      <c r="AF1870" s="11"/>
      <c r="AG1870" s="11"/>
      <c r="AH1870" s="5">
        <v>65.263157894736906</v>
      </c>
      <c r="AI1870" s="11"/>
      <c r="AJ1870" s="56">
        <f>IFERROR( Tabela_BI[[#This Row],[P.01-A]] / INDEX('Base Mun'!$H:$K,MATCH(Tabela_BI[[#This Row],[COD_IBGE+UGRHI]],'Base Mun'!$F:$F,0),2),0) *100</f>
        <v>23.368604651162787</v>
      </c>
      <c r="AK1870" s="56">
        <f>IFERROR( Tabela_BI[[#This Row],[P.01-A]] / INDEX('Base Mun'!$H:$K,MATCH(Tabela_BI[[#This Row],[COD_IBGE+UGRHI]],'Base Mun'!$F:$F,0),3),0) *100</f>
        <v>9.3474418604651159</v>
      </c>
      <c r="AL1870" s="56">
        <f>IFERROR( Tabela_BI[[#This Row],[P.01-B]] / INDEX('Base Mun'!$H:$K,MATCH(Tabela_BI[[#This Row],[COD_IBGE+UGRHI]],'Base Mun'!$F:$F,0),1),0) *100</f>
        <v>27.026229508196721</v>
      </c>
      <c r="AM1870" s="56">
        <f>IFERROR( Tabela_BI[[#This Row],[P.01-C]] / INDEX('Base Mun'!$H:$K,MATCH(Tabela_BI[[#This Row],[COD_IBGE+UGRHI]],'Base Mun'!$F:$F,0),4),0) *100</f>
        <v>14.444000000000001</v>
      </c>
      <c r="AN1870" s="1" t="s">
        <v>58</v>
      </c>
      <c r="AO1870" s="1" t="s">
        <v>58</v>
      </c>
      <c r="AP1870" s="23"/>
      <c r="AR1870" s="1" t="s">
        <v>58</v>
      </c>
      <c r="AS1870" s="1"/>
      <c r="AT1870" s="11"/>
      <c r="AW1870" s="5"/>
      <c r="AX1870" s="1"/>
      <c r="AY1870" s="1"/>
      <c r="AZ1870" s="1">
        <v>2</v>
      </c>
      <c r="BA1870" s="11"/>
      <c r="BB1870" s="1">
        <v>2</v>
      </c>
      <c r="BC1870" s="1">
        <v>1</v>
      </c>
      <c r="BD1870" s="7"/>
      <c r="BE1870" s="7"/>
      <c r="BH1870" s="1"/>
      <c r="BI1870" s="1"/>
      <c r="BJ1870" s="1"/>
      <c r="BN1870" s="1"/>
      <c r="BQ1870" s="1"/>
      <c r="BR1870" s="1"/>
    </row>
    <row r="1871" spans="1:70" hidden="1" x14ac:dyDescent="0.25">
      <c r="A1871" s="1">
        <v>14</v>
      </c>
      <c r="B1871" s="1">
        <v>2018</v>
      </c>
      <c r="C1871" s="1">
        <v>350630014</v>
      </c>
      <c r="D1871" s="47" t="s">
        <v>129</v>
      </c>
      <c r="E1871" s="5">
        <v>1.855476909229381E-3</v>
      </c>
      <c r="F1871" s="7">
        <v>10780</v>
      </c>
      <c r="G1871" s="7">
        <v>9828</v>
      </c>
      <c r="H1871" s="7">
        <v>952</v>
      </c>
      <c r="I1871" s="9">
        <v>44.176706827309232</v>
      </c>
      <c r="J1871" s="11">
        <v>91.168831168831161</v>
      </c>
      <c r="K1871" s="23">
        <v>0.41852574100000006</v>
      </c>
      <c r="L1871" s="23">
        <v>0.37310000000000004</v>
      </c>
      <c r="M1871" s="23">
        <v>4.5425740999999999E-2</v>
      </c>
      <c r="N1871" s="23">
        <v>0</v>
      </c>
      <c r="O1871" s="23">
        <v>2.5780000000000001E-2</v>
      </c>
      <c r="P1871" s="23">
        <v>1.508E-2</v>
      </c>
      <c r="Q1871" s="23">
        <v>0.37733000000000005</v>
      </c>
      <c r="R1871" s="23">
        <v>3.3574100000000002E-4</v>
      </c>
      <c r="S1871" s="23">
        <v>2.5841119791666665E-2</v>
      </c>
      <c r="T1871" s="1">
        <v>16</v>
      </c>
      <c r="U1871" s="11">
        <f>IFERROR(IFERROR(Tabela_BI[[#This Row],[nº Capt. Superf. - DAEE]]/(Tabela_BI[[#This Row],[nº Capt. Subt. - DAEE]] + Tabela_BI[[#This Row],[nº Capt. Superf. - DAEE]]),"") *100,"")</f>
        <v>70</v>
      </c>
      <c r="V1871" s="11">
        <f>IFERROR(IFERROR(Tabela_BI[[#This Row],[nº Capt. Subt. - DAEE]] /(Tabela_BI[[#This Row],[nº Capt. Subt. - DAEE]] + Tabela_BI[[#This Row],[nº Capt. Superf. - DAEE]]),"") *100,"")</f>
        <v>30</v>
      </c>
      <c r="W1871" s="9">
        <v>6.99</v>
      </c>
      <c r="X1871" s="7">
        <v>539.02800000000002</v>
      </c>
      <c r="Y1871" s="7">
        <v>51.207659999999997</v>
      </c>
      <c r="Z1871" s="1">
        <v>0</v>
      </c>
      <c r="AA1871" s="1">
        <v>0</v>
      </c>
      <c r="AB18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1.3061224489793</v>
      </c>
      <c r="AC1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37105751391448</v>
      </c>
      <c r="AD1871" s="11">
        <v>92.05</v>
      </c>
      <c r="AE1871" s="11"/>
      <c r="AF1871" s="11">
        <v>91.07</v>
      </c>
      <c r="AG1871" s="11">
        <v>25.67</v>
      </c>
      <c r="AH1871" s="5" t="s">
        <v>58</v>
      </c>
      <c r="AI1871" s="11">
        <v>100</v>
      </c>
      <c r="AJ1871" s="56">
        <f>IFERROR( Tabela_BI[[#This Row],[P.01-A]] / INDEX('Base Mun'!$H:$K,MATCH(Tabela_BI[[#This Row],[COD_IBGE+UGRHI]],'Base Mun'!$F:$F,0),2),0) *100</f>
        <v>34.588904214876038</v>
      </c>
      <c r="AK1871" s="56">
        <f>IFERROR( Tabela_BI[[#This Row],[P.01-A]] / INDEX('Base Mun'!$H:$K,MATCH(Tabela_BI[[#This Row],[COD_IBGE+UGRHI]],'Base Mun'!$F:$F,0),3),0) *100</f>
        <v>16.542519407114629</v>
      </c>
      <c r="AL1871" s="56">
        <f>IFERROR( Tabela_BI[[#This Row],[P.01-B]] / INDEX('Base Mun'!$H:$K,MATCH(Tabela_BI[[#This Row],[COD_IBGE+UGRHI]],'Base Mun'!$F:$F,0),1),0) *100</f>
        <v>40.554347826086961</v>
      </c>
      <c r="AM1871" s="56">
        <f>IFERROR( Tabela_BI[[#This Row],[P.01-C]] / INDEX('Base Mun'!$H:$K,MATCH(Tabela_BI[[#This Row],[COD_IBGE+UGRHI]],'Base Mun'!$F:$F,0),4),0) *100</f>
        <v>15.664048620689657</v>
      </c>
      <c r="AN1871" s="1">
        <v>0</v>
      </c>
      <c r="AO1871" s="1">
        <v>0</v>
      </c>
      <c r="AP1871" s="23"/>
      <c r="AQ1871" s="54">
        <v>0</v>
      </c>
      <c r="AR1871" s="1">
        <v>0</v>
      </c>
      <c r="AS1871" s="1">
        <v>4.9000000000000004</v>
      </c>
      <c r="AT1871" s="11">
        <v>100</v>
      </c>
      <c r="AU1871" s="11">
        <v>100</v>
      </c>
      <c r="AV1871" s="11">
        <v>90.5</v>
      </c>
      <c r="AW1871" s="5">
        <v>10</v>
      </c>
      <c r="AX1871" s="1">
        <v>0</v>
      </c>
      <c r="AY1871" s="1">
        <v>0</v>
      </c>
      <c r="AZ1871" s="1" t="s">
        <v>58</v>
      </c>
      <c r="BA1871" s="11">
        <v>99.763478548300469</v>
      </c>
      <c r="BB1871" s="1">
        <v>28</v>
      </c>
      <c r="BC1871" s="1">
        <v>12</v>
      </c>
      <c r="BD1871" s="7">
        <v>539.02800000000002</v>
      </c>
      <c r="BE1871" s="7">
        <v>539.02800000000002</v>
      </c>
      <c r="BH1871" s="1"/>
      <c r="BI1871" s="1"/>
      <c r="BJ1871" s="1"/>
      <c r="BN1871" s="1"/>
      <c r="BQ1871" s="1"/>
      <c r="BR1871" s="1"/>
    </row>
    <row r="1872" spans="1:70" hidden="1" x14ac:dyDescent="0.25">
      <c r="A1872" s="1">
        <v>17</v>
      </c>
      <c r="B1872" s="1">
        <v>2018</v>
      </c>
      <c r="C1872" s="1">
        <v>350630017</v>
      </c>
      <c r="D1872" s="47" t="s">
        <v>129</v>
      </c>
      <c r="E1872" s="5"/>
      <c r="F1872" s="7"/>
      <c r="G1872" s="7"/>
      <c r="H1872" s="7"/>
      <c r="I1872" s="9"/>
      <c r="J1872" s="11"/>
      <c r="K1872" s="23">
        <v>2.3288890000000002E-3</v>
      </c>
      <c r="L1872" s="23">
        <v>2E-3</v>
      </c>
      <c r="M1872" s="23">
        <v>3.2888900000000002E-4</v>
      </c>
      <c r="N1872" s="23">
        <v>0</v>
      </c>
      <c r="O1872" s="23">
        <v>0</v>
      </c>
      <c r="P1872" s="23">
        <v>0</v>
      </c>
      <c r="Q1872" s="23">
        <v>2E-3</v>
      </c>
      <c r="R1872" s="23">
        <v>3.2888900000000002E-4</v>
      </c>
      <c r="T1872" s="1">
        <v>0</v>
      </c>
      <c r="U1872" s="11">
        <f>IFERROR(IFERROR(Tabela_BI[[#This Row],[nº Capt. Superf. - DAEE]]/(Tabela_BI[[#This Row],[nº Capt. Subt. - DAEE]] + Tabela_BI[[#This Row],[nº Capt. Superf. - DAEE]]),"") *100,"")</f>
        <v>33.333333333333329</v>
      </c>
      <c r="V1872" s="11">
        <f>IFERROR(IFERROR(Tabela_BI[[#This Row],[nº Capt. Subt. - DAEE]] /(Tabela_BI[[#This Row],[nº Capt. Subt. - DAEE]] + Tabela_BI[[#This Row],[nº Capt. Superf. - DAEE]]),"") *100,"")</f>
        <v>66.666666666666657</v>
      </c>
      <c r="W1872" s="9"/>
      <c r="X1872" s="7"/>
      <c r="Y1872" s="7"/>
      <c r="Z1872" s="1"/>
      <c r="AA1872" s="1"/>
      <c r="AB18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2" s="11"/>
      <c r="AE1872" s="11"/>
      <c r="AF1872" s="11"/>
      <c r="AG1872" s="11"/>
      <c r="AH1872" s="5">
        <v>55.2734375</v>
      </c>
      <c r="AI1872" s="11"/>
      <c r="AJ1872" s="56">
        <f>IFERROR( Tabela_BI[[#This Row],[P.01-A]] / INDEX('Base Mun'!$H:$K,MATCH(Tabela_BI[[#This Row],[COD_IBGE+UGRHI]],'Base Mun'!$F:$F,0),2),0) *100</f>
        <v>0.19247016528925623</v>
      </c>
      <c r="AK1872" s="56">
        <f>IFERROR( Tabela_BI[[#This Row],[P.01-A]] / INDEX('Base Mun'!$H:$K,MATCH(Tabela_BI[[#This Row],[COD_IBGE+UGRHI]],'Base Mun'!$F:$F,0),3),0) *100</f>
        <v>9.2050948616600806E-2</v>
      </c>
      <c r="AL1872" s="56">
        <f>IFERROR( Tabela_BI[[#This Row],[P.01-B]] / INDEX('Base Mun'!$H:$K,MATCH(Tabela_BI[[#This Row],[COD_IBGE+UGRHI]],'Base Mun'!$F:$F,0),1),0) *100</f>
        <v>0.21739130434782608</v>
      </c>
      <c r="AM1872" s="56">
        <f>IFERROR( Tabela_BI[[#This Row],[P.01-C]] / INDEX('Base Mun'!$H:$K,MATCH(Tabela_BI[[#This Row],[COD_IBGE+UGRHI]],'Base Mun'!$F:$F,0),4),0) *100</f>
        <v>0.11341000000000002</v>
      </c>
      <c r="AN1872" s="1" t="s">
        <v>58</v>
      </c>
      <c r="AO1872" s="1" t="s">
        <v>58</v>
      </c>
      <c r="AP1872" s="23"/>
      <c r="AR1872" s="1" t="s">
        <v>58</v>
      </c>
      <c r="AS1872" s="1"/>
      <c r="AT1872" s="11"/>
      <c r="AW1872" s="5"/>
      <c r="AX1872" s="1"/>
      <c r="AY1872" s="1"/>
      <c r="AZ1872" s="1">
        <v>0</v>
      </c>
      <c r="BA1872" s="11"/>
      <c r="BB1872" s="1">
        <v>1</v>
      </c>
      <c r="BC1872" s="1">
        <v>2</v>
      </c>
      <c r="BD1872" s="7"/>
      <c r="BE1872" s="7"/>
      <c r="BH1872" s="1"/>
      <c r="BI1872" s="1"/>
      <c r="BJ1872" s="1"/>
      <c r="BN1872" s="1"/>
      <c r="BQ1872" s="1"/>
      <c r="BR1872" s="1"/>
    </row>
    <row r="1873" spans="1:70" hidden="1" x14ac:dyDescent="0.25">
      <c r="A1873" s="1">
        <v>6</v>
      </c>
      <c r="B1873" s="1">
        <v>2018</v>
      </c>
      <c r="C1873" s="1">
        <v>35063596</v>
      </c>
      <c r="D1873" s="47" t="s">
        <v>130</v>
      </c>
      <c r="E1873" s="5"/>
      <c r="F1873" s="7"/>
      <c r="G1873" s="7"/>
      <c r="H1873" s="7"/>
      <c r="I1873" s="9"/>
      <c r="J1873" s="11"/>
      <c r="K1873" s="23">
        <v>0</v>
      </c>
      <c r="L1873" s="23">
        <v>0</v>
      </c>
      <c r="M1873" s="23">
        <v>0</v>
      </c>
      <c r="N1873" s="23">
        <v>0</v>
      </c>
      <c r="O1873" s="23">
        <v>0</v>
      </c>
      <c r="P1873" s="23">
        <v>0</v>
      </c>
      <c r="Q1873" s="23">
        <v>0</v>
      </c>
      <c r="R1873" s="23">
        <v>0</v>
      </c>
      <c r="T1873" s="1">
        <v>0</v>
      </c>
      <c r="U1873" s="11" t="str">
        <f>IFERROR(IFERROR(Tabela_BI[[#This Row],[nº Capt. Superf. - DAEE]]/(Tabela_BI[[#This Row],[nº Capt. Subt. - DAEE]] + Tabela_BI[[#This Row],[nº Capt. Superf. - DAEE]]),"") *100,"")</f>
        <v/>
      </c>
      <c r="V1873" s="11" t="str">
        <f>IFERROR(IFERROR(Tabela_BI[[#This Row],[nº Capt. Subt. - DAEE]] /(Tabela_BI[[#This Row],[nº Capt. Subt. - DAEE]] + Tabela_BI[[#This Row],[nº Capt. Superf. - DAEE]]),"") *100,"")</f>
        <v/>
      </c>
      <c r="W1873" s="9"/>
      <c r="X1873" s="7"/>
      <c r="Y1873" s="7"/>
      <c r="Z1873" s="1"/>
      <c r="AA1873" s="1"/>
      <c r="AB18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3" s="11"/>
      <c r="AE1873" s="11"/>
      <c r="AF1873" s="11"/>
      <c r="AG1873" s="11"/>
      <c r="AH1873" s="5" t="s">
        <v>58</v>
      </c>
      <c r="AI1873" s="11"/>
      <c r="AJ1873" s="56">
        <f>IFERROR( Tabela_BI[[#This Row],[P.01-A]] / INDEX('Base Mun'!$H:$K,MATCH(Tabela_BI[[#This Row],[COD_IBGE+UGRHI]],'Base Mun'!$F:$F,0),2),0) *100</f>
        <v>0</v>
      </c>
      <c r="AK1873" s="56">
        <f>IFERROR( Tabela_BI[[#This Row],[P.01-A]] / INDEX('Base Mun'!$H:$K,MATCH(Tabela_BI[[#This Row],[COD_IBGE+UGRHI]],'Base Mun'!$F:$F,0),3),0) *100</f>
        <v>0</v>
      </c>
      <c r="AL1873" s="56">
        <f>IFERROR( Tabela_BI[[#This Row],[P.01-B]] / INDEX('Base Mun'!$H:$K,MATCH(Tabela_BI[[#This Row],[COD_IBGE+UGRHI]],'Base Mun'!$F:$F,0),1),0) *100</f>
        <v>0</v>
      </c>
      <c r="AM1873" s="56">
        <f>IFERROR( Tabela_BI[[#This Row],[P.01-C]] / INDEX('Base Mun'!$H:$K,MATCH(Tabela_BI[[#This Row],[COD_IBGE+UGRHI]],'Base Mun'!$F:$F,0),4),0) *100</f>
        <v>0</v>
      </c>
      <c r="AN1873" s="1" t="s">
        <v>58</v>
      </c>
      <c r="AO1873" s="1" t="s">
        <v>58</v>
      </c>
      <c r="AP1873" s="23"/>
      <c r="AR1873" s="1" t="s">
        <v>58</v>
      </c>
      <c r="AS1873" s="1"/>
      <c r="AT1873" s="11"/>
      <c r="AW1873" s="5"/>
      <c r="AX1873" s="1"/>
      <c r="AY1873" s="1"/>
      <c r="AZ1873" s="1">
        <v>0</v>
      </c>
      <c r="BA1873" s="11"/>
      <c r="BB1873" s="1">
        <v>0</v>
      </c>
      <c r="BC1873" s="1">
        <v>0</v>
      </c>
      <c r="BD1873" s="7"/>
      <c r="BE1873" s="7"/>
      <c r="BH1873" s="1"/>
      <c r="BI1873" s="1"/>
      <c r="BJ1873" s="1"/>
      <c r="BN1873" s="1"/>
      <c r="BQ1873" s="1"/>
      <c r="BR1873" s="1"/>
    </row>
    <row r="1874" spans="1:70" hidden="1" x14ac:dyDescent="0.25">
      <c r="A1874" s="1">
        <v>7</v>
      </c>
      <c r="B1874" s="1">
        <v>2018</v>
      </c>
      <c r="C1874" s="1">
        <v>35063597</v>
      </c>
      <c r="D1874" s="47" t="s">
        <v>130</v>
      </c>
      <c r="E1874" s="5">
        <v>3.2067040161043669</v>
      </c>
      <c r="F1874" s="7">
        <v>60120</v>
      </c>
      <c r="G1874" s="7">
        <v>59490</v>
      </c>
      <c r="H1874" s="7">
        <v>630</v>
      </c>
      <c r="I1874" s="9">
        <v>122.26967663209274</v>
      </c>
      <c r="J1874" s="11">
        <v>98.952095808383234</v>
      </c>
      <c r="K1874" s="23">
        <v>1.7903554780000002</v>
      </c>
      <c r="L1874" s="23">
        <v>1.7890000000000001</v>
      </c>
      <c r="M1874" s="23">
        <v>1.355478E-3</v>
      </c>
      <c r="N1874" s="23">
        <v>0</v>
      </c>
      <c r="O1874" s="23">
        <v>0.73531000000000013</v>
      </c>
      <c r="P1874" s="23">
        <v>4.4547800000000002E-4</v>
      </c>
      <c r="Q1874" s="23">
        <v>7.3999999999999999E-4</v>
      </c>
      <c r="R1874" s="23">
        <v>1.05386</v>
      </c>
      <c r="S1874" s="23">
        <v>0.13386754791666666</v>
      </c>
      <c r="T1874" s="1">
        <v>10</v>
      </c>
      <c r="U1874" s="11">
        <f>IFERROR(IFERROR(Tabela_BI[[#This Row],[nº Capt. Superf. - DAEE]]/(Tabela_BI[[#This Row],[nº Capt. Subt. - DAEE]] + Tabela_BI[[#This Row],[nº Capt. Superf. - DAEE]]),"") *100,"")</f>
        <v>78.260869565217391</v>
      </c>
      <c r="V1874" s="11">
        <f>IFERROR(IFERROR(Tabela_BI[[#This Row],[nº Capt. Subt. - DAEE]] /(Tabela_BI[[#This Row],[nº Capt. Subt. - DAEE]] + Tabela_BI[[#This Row],[nº Capt. Superf. - DAEE]]),"") *100,"")</f>
        <v>21.739130434782609</v>
      </c>
      <c r="W1874" s="9">
        <v>48.58</v>
      </c>
      <c r="X1874" s="7">
        <v>3279.3119999999999</v>
      </c>
      <c r="Y1874" s="7">
        <v>2345.9477040000002</v>
      </c>
      <c r="Z1874" s="1">
        <v>6</v>
      </c>
      <c r="AA1874" s="1">
        <v>1</v>
      </c>
      <c r="AB18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25.149700598802</v>
      </c>
      <c r="AC1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0.6826347305387</v>
      </c>
      <c r="AD1874" s="11">
        <v>73.150000000000006</v>
      </c>
      <c r="AE1874" s="11">
        <v>98.37</v>
      </c>
      <c r="AF1874" s="11">
        <v>50.13</v>
      </c>
      <c r="AG1874" s="11">
        <v>41.69</v>
      </c>
      <c r="AH1874" s="5" t="s">
        <v>58</v>
      </c>
      <c r="AI1874" s="11">
        <v>74.37</v>
      </c>
      <c r="AJ1874" s="56">
        <f>IFERROR( Tabela_BI[[#This Row],[P.01-A]] / INDEX('Base Mun'!$H:$K,MATCH(Tabela_BI[[#This Row],[COD_IBGE+UGRHI]],'Base Mun'!$F:$F,0),2),0) *100</f>
        <v>17.432867361246352</v>
      </c>
      <c r="AK1874" s="56">
        <f>IFERROR( Tabela_BI[[#This Row],[P.01-A]] / INDEX('Base Mun'!$H:$K,MATCH(Tabela_BI[[#This Row],[COD_IBGE+UGRHI]],'Base Mun'!$F:$F,0),3),0) *100</f>
        <v>6.510383556363637</v>
      </c>
      <c r="AL1874" s="56">
        <f>IFERROR( Tabela_BI[[#This Row],[P.01-B]] / INDEX('Base Mun'!$H:$K,MATCH(Tabela_BI[[#This Row],[COD_IBGE+UGRHI]],'Base Mun'!$F:$F,0),1),0) *100</f>
        <v>26.386430678466077</v>
      </c>
      <c r="AM1874" s="56">
        <f>IFERROR( Tabela_BI[[#This Row],[P.01-C]] / INDEX('Base Mun'!$H:$K,MATCH(Tabela_BI[[#This Row],[COD_IBGE+UGRHI]],'Base Mun'!$F:$F,0),4),0) *100</f>
        <v>3.8838911174785107E-2</v>
      </c>
      <c r="AN1874" s="1">
        <v>0</v>
      </c>
      <c r="AO1874" s="1">
        <v>1.9287997354788899</v>
      </c>
      <c r="AP1874" s="23"/>
      <c r="AQ1874" s="54">
        <v>0</v>
      </c>
      <c r="AR1874" s="1">
        <v>0</v>
      </c>
      <c r="AS1874" s="1">
        <v>9</v>
      </c>
      <c r="AT1874" s="11">
        <v>34.049999999999997</v>
      </c>
      <c r="AU1874" s="11">
        <v>34.050000000000004</v>
      </c>
      <c r="AV1874" s="11">
        <v>28.46219865630351</v>
      </c>
      <c r="AW1874" s="5">
        <v>4.4000000000000004</v>
      </c>
      <c r="AX1874" s="1">
        <v>0</v>
      </c>
      <c r="AY1874" s="1">
        <v>1</v>
      </c>
      <c r="AZ1874" s="1">
        <v>41</v>
      </c>
      <c r="BA1874" s="11">
        <v>549.28174262050049</v>
      </c>
      <c r="BB1874" s="1">
        <v>18</v>
      </c>
      <c r="BC1874" s="1">
        <v>5</v>
      </c>
      <c r="BD1874" s="7">
        <v>1116.605736</v>
      </c>
      <c r="BE1874" s="7">
        <v>1116.605736</v>
      </c>
      <c r="BH1874" s="1"/>
      <c r="BI1874" s="1"/>
      <c r="BJ1874" s="1"/>
      <c r="BN1874" s="1"/>
      <c r="BQ1874" s="1"/>
      <c r="BR1874" s="1"/>
    </row>
    <row r="1875" spans="1:70" hidden="1" x14ac:dyDescent="0.25">
      <c r="A1875" s="1">
        <v>19</v>
      </c>
      <c r="B1875" s="1">
        <v>2018</v>
      </c>
      <c r="C1875" s="1">
        <v>350640919</v>
      </c>
      <c r="D1875" s="47" t="s">
        <v>131</v>
      </c>
      <c r="E1875" s="5">
        <v>1.1155207643902765</v>
      </c>
      <c r="F1875" s="7">
        <v>7676</v>
      </c>
      <c r="G1875" s="7">
        <v>7211</v>
      </c>
      <c r="H1875" s="7">
        <v>465</v>
      </c>
      <c r="I1875" s="9">
        <v>48.804679552390638</v>
      </c>
      <c r="J1875" s="11">
        <v>93.942157373632099</v>
      </c>
      <c r="K1875" s="23">
        <v>1.4598888999999997E-2</v>
      </c>
      <c r="L1875" s="23">
        <v>6.0000000000000001E-3</v>
      </c>
      <c r="M1875" s="23">
        <v>8.5988889999999967E-3</v>
      </c>
      <c r="N1875" s="23">
        <v>0</v>
      </c>
      <c r="O1875" s="23">
        <v>2.2200000000000002E-3</v>
      </c>
      <c r="P1875" s="23">
        <v>4.6000000000000001E-4</v>
      </c>
      <c r="Q1875" s="23">
        <v>6.0400000000000002E-3</v>
      </c>
      <c r="R1875" s="23">
        <v>5.8788889999999991E-3</v>
      </c>
      <c r="S1875" s="23">
        <v>1.9707730208333336E-2</v>
      </c>
      <c r="T1875" s="1">
        <v>1</v>
      </c>
      <c r="U1875" s="11">
        <f>IFERROR(IFERROR(Tabela_BI[[#This Row],[nº Capt. Superf. - DAEE]]/(Tabela_BI[[#This Row],[nº Capt. Subt. - DAEE]] + Tabela_BI[[#This Row],[nº Capt. Superf. - DAEE]]),"") *100,"")</f>
        <v>12.5</v>
      </c>
      <c r="V1875" s="11">
        <f>IFERROR(IFERROR(Tabela_BI[[#This Row],[nº Capt. Subt. - DAEE]] /(Tabela_BI[[#This Row],[nº Capt. Subt. - DAEE]] + Tabela_BI[[#This Row],[nº Capt. Superf. - DAEE]]),"") *100,"")</f>
        <v>87.5</v>
      </c>
      <c r="W1875" s="9">
        <v>5.12</v>
      </c>
      <c r="X1875" s="7">
        <v>394.74</v>
      </c>
      <c r="Y1875" s="7">
        <v>169.73820000000001</v>
      </c>
      <c r="Z1875" s="1">
        <v>1</v>
      </c>
      <c r="AA1875" s="1">
        <v>0</v>
      </c>
      <c r="AB18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24.6482542991143</v>
      </c>
      <c r="AC1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0.83897863470571</v>
      </c>
      <c r="AD1875" s="11">
        <v>98.59</v>
      </c>
      <c r="AE1875" s="11">
        <v>100</v>
      </c>
      <c r="AF1875" s="11">
        <v>98.59</v>
      </c>
      <c r="AG1875" s="11">
        <v>7.27</v>
      </c>
      <c r="AH1875" s="5">
        <v>23.3913043478261</v>
      </c>
      <c r="AI1875" s="11">
        <v>100</v>
      </c>
      <c r="AJ1875" s="56">
        <f>IFERROR( Tabela_BI[[#This Row],[P.01-A]] / INDEX('Base Mun'!$H:$K,MATCH(Tabela_BI[[#This Row],[COD_IBGE+UGRHI]],'Base Mun'!$F:$F,0),2),0) *100</f>
        <v>3.7433048717948711</v>
      </c>
      <c r="AK1875" s="56">
        <f>IFERROR( Tabela_BI[[#This Row],[P.01-A]] / INDEX('Base Mun'!$H:$K,MATCH(Tabela_BI[[#This Row],[COD_IBGE+UGRHI]],'Base Mun'!$F:$F,0),3),0) *100</f>
        <v>1.2694686086956519</v>
      </c>
      <c r="AL1875" s="56">
        <f>IFERROR( Tabela_BI[[#This Row],[P.01-B]] / INDEX('Base Mun'!$H:$K,MATCH(Tabela_BI[[#This Row],[COD_IBGE+UGRHI]],'Base Mun'!$F:$F,0),1),0) *100</f>
        <v>2.0689655172413794</v>
      </c>
      <c r="AM1875" s="56">
        <f>IFERROR( Tabela_BI[[#This Row],[P.01-C]] / INDEX('Base Mun'!$H:$K,MATCH(Tabela_BI[[#This Row],[COD_IBGE+UGRHI]],'Base Mun'!$F:$F,0),4),0) *100</f>
        <v>8.5988889999999945</v>
      </c>
      <c r="AN1875" s="1">
        <v>0</v>
      </c>
      <c r="AO1875" s="1">
        <v>0</v>
      </c>
      <c r="AP1875" s="23"/>
      <c r="AQ1875" s="54">
        <v>0</v>
      </c>
      <c r="AR1875" s="1">
        <v>0</v>
      </c>
      <c r="AS1875" s="1">
        <v>9</v>
      </c>
      <c r="AT1875" s="11">
        <v>100</v>
      </c>
      <c r="AU1875" s="11">
        <v>100</v>
      </c>
      <c r="AV1875" s="11">
        <v>56.999999999999993</v>
      </c>
      <c r="AW1875" s="5">
        <v>6.9</v>
      </c>
      <c r="AX1875" s="1">
        <v>0</v>
      </c>
      <c r="AY1875" s="1">
        <v>0</v>
      </c>
      <c r="AZ1875" s="1">
        <v>9</v>
      </c>
      <c r="BA1875" s="11">
        <v>11.264615338915497</v>
      </c>
      <c r="BB1875" s="1">
        <v>2</v>
      </c>
      <c r="BC1875" s="1">
        <v>14</v>
      </c>
      <c r="BD1875" s="7">
        <v>394.74</v>
      </c>
      <c r="BE1875" s="7">
        <v>394.74</v>
      </c>
      <c r="BH1875" s="1"/>
      <c r="BI1875" s="1"/>
      <c r="BJ1875" s="1"/>
      <c r="BN1875" s="1"/>
      <c r="BQ1875" s="1"/>
      <c r="BR1875" s="1"/>
    </row>
    <row r="1876" spans="1:70" hidden="1" x14ac:dyDescent="0.25">
      <c r="A1876" s="1">
        <v>20</v>
      </c>
      <c r="B1876" s="1">
        <v>2018</v>
      </c>
      <c r="C1876" s="1">
        <v>350640920</v>
      </c>
      <c r="D1876" s="47" t="s">
        <v>131</v>
      </c>
      <c r="E1876" s="5"/>
      <c r="F1876" s="7"/>
      <c r="G1876" s="7"/>
      <c r="H1876" s="7"/>
      <c r="I1876" s="9"/>
      <c r="J1876" s="11"/>
      <c r="K1876" s="23">
        <v>0</v>
      </c>
      <c r="L1876" s="23">
        <v>0</v>
      </c>
      <c r="M1876" s="23">
        <v>0</v>
      </c>
      <c r="N1876" s="23">
        <v>0</v>
      </c>
      <c r="O1876" s="23">
        <v>0</v>
      </c>
      <c r="P1876" s="23">
        <v>0</v>
      </c>
      <c r="Q1876" s="23">
        <v>0</v>
      </c>
      <c r="R1876" s="23">
        <v>0</v>
      </c>
      <c r="T1876" s="1">
        <v>0</v>
      </c>
      <c r="U1876" s="11" t="str">
        <f>IFERROR(IFERROR(Tabela_BI[[#This Row],[nº Capt. Superf. - DAEE]]/(Tabela_BI[[#This Row],[nº Capt. Subt. - DAEE]] + Tabela_BI[[#This Row],[nº Capt. Superf. - DAEE]]),"") *100,"")</f>
        <v/>
      </c>
      <c r="V1876" s="11" t="str">
        <f>IFERROR(IFERROR(Tabela_BI[[#This Row],[nº Capt. Subt. - DAEE]] /(Tabela_BI[[#This Row],[nº Capt. Subt. - DAEE]] + Tabela_BI[[#This Row],[nº Capt. Superf. - DAEE]]),"") *100,"")</f>
        <v/>
      </c>
      <c r="W1876" s="9"/>
      <c r="X1876" s="7"/>
      <c r="Y1876" s="7"/>
      <c r="Z1876" s="1"/>
      <c r="AA1876" s="1"/>
      <c r="AB18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6" s="11"/>
      <c r="AE1876" s="11"/>
      <c r="AF1876" s="11"/>
      <c r="AG1876" s="11"/>
      <c r="AH1876" s="5">
        <v>4.4585987261146496</v>
      </c>
      <c r="AI1876" s="11"/>
      <c r="AJ1876" s="56">
        <f>IFERROR( Tabela_BI[[#This Row],[P.01-A]] / INDEX('Base Mun'!$H:$K,MATCH(Tabela_BI[[#This Row],[COD_IBGE+UGRHI]],'Base Mun'!$F:$F,0),2),0) *100</f>
        <v>0</v>
      </c>
      <c r="AK1876" s="56">
        <f>IFERROR( Tabela_BI[[#This Row],[P.01-A]] / INDEX('Base Mun'!$H:$K,MATCH(Tabela_BI[[#This Row],[COD_IBGE+UGRHI]],'Base Mun'!$F:$F,0),3),0) *100</f>
        <v>0</v>
      </c>
      <c r="AL1876" s="56">
        <f>IFERROR( Tabela_BI[[#This Row],[P.01-B]] / INDEX('Base Mun'!$H:$K,MATCH(Tabela_BI[[#This Row],[COD_IBGE+UGRHI]],'Base Mun'!$F:$F,0),1),0) *100</f>
        <v>0</v>
      </c>
      <c r="AM1876" s="56">
        <f>IFERROR( Tabela_BI[[#This Row],[P.01-C]] / INDEX('Base Mun'!$H:$K,MATCH(Tabela_BI[[#This Row],[COD_IBGE+UGRHI]],'Base Mun'!$F:$F,0),4),0) *100</f>
        <v>0</v>
      </c>
      <c r="AN1876" s="1" t="s">
        <v>58</v>
      </c>
      <c r="AO1876" s="1" t="s">
        <v>58</v>
      </c>
      <c r="AP1876" s="23"/>
      <c r="AR1876" s="1" t="s">
        <v>58</v>
      </c>
      <c r="AS1876" s="1"/>
      <c r="AT1876" s="11"/>
      <c r="AW1876" s="5"/>
      <c r="AX1876" s="1"/>
      <c r="AY1876" s="1"/>
      <c r="AZ1876" s="1">
        <v>0</v>
      </c>
      <c r="BA1876" s="11"/>
      <c r="BB1876" s="1">
        <v>0</v>
      </c>
      <c r="BC1876" s="1">
        <v>0</v>
      </c>
      <c r="BD1876" s="7"/>
      <c r="BE1876" s="7"/>
      <c r="BH1876" s="1"/>
      <c r="BI1876" s="1"/>
      <c r="BJ1876" s="1"/>
      <c r="BN1876" s="1"/>
      <c r="BQ1876" s="1"/>
      <c r="BR1876" s="1"/>
    </row>
    <row r="1877" spans="1:70" hidden="1" x14ac:dyDescent="0.25">
      <c r="A1877" s="1">
        <v>19</v>
      </c>
      <c r="B1877" s="1">
        <v>2018</v>
      </c>
      <c r="C1877" s="1">
        <v>350650819</v>
      </c>
      <c r="D1877" s="47" t="s">
        <v>132</v>
      </c>
      <c r="E1877" s="5">
        <v>1.1887394946130669</v>
      </c>
      <c r="F1877" s="7">
        <v>118960</v>
      </c>
      <c r="G1877" s="7">
        <v>115750</v>
      </c>
      <c r="H1877" s="7">
        <v>3210</v>
      </c>
      <c r="I1877" s="9">
        <v>224.17789503439178</v>
      </c>
      <c r="J1877" s="11">
        <v>97.301613987895081</v>
      </c>
      <c r="K1877" s="23">
        <v>0.56198790000000065</v>
      </c>
      <c r="L1877" s="23">
        <v>0.22715061700000005</v>
      </c>
      <c r="M1877" s="23">
        <v>0.3348372830000006</v>
      </c>
      <c r="N1877" s="23">
        <v>0</v>
      </c>
      <c r="O1877" s="23">
        <v>0.18518000000000001</v>
      </c>
      <c r="P1877" s="23">
        <v>1.443787E-2</v>
      </c>
      <c r="Q1877" s="23">
        <v>0.24426404200000007</v>
      </c>
      <c r="R1877" s="23">
        <v>0.11810598800000001</v>
      </c>
      <c r="S1877" s="23">
        <v>0.41443240740740739</v>
      </c>
      <c r="T1877" s="1">
        <v>28</v>
      </c>
      <c r="U1877" s="11">
        <f>IFERROR(IFERROR(Tabela_BI[[#This Row],[nº Capt. Superf. - DAEE]]/(Tabela_BI[[#This Row],[nº Capt. Subt. - DAEE]] + Tabela_BI[[#This Row],[nº Capt. Superf. - DAEE]]),"") *100,"")</f>
        <v>27.338129496402878</v>
      </c>
      <c r="V1877" s="11">
        <f>IFERROR(IFERROR(Tabela_BI[[#This Row],[nº Capt. Subt. - DAEE]] /(Tabela_BI[[#This Row],[nº Capt. Subt. - DAEE]] + Tabela_BI[[#This Row],[nº Capt. Superf. - DAEE]]),"") *100,"")</f>
        <v>72.661870503597129</v>
      </c>
      <c r="W1877" s="9">
        <v>106.84</v>
      </c>
      <c r="X1877" s="7">
        <v>6410.4480000000003</v>
      </c>
      <c r="Y1877" s="7">
        <v>1887.2395199999999</v>
      </c>
      <c r="Z1877" s="1">
        <v>10</v>
      </c>
      <c r="AA1877" s="1">
        <v>0</v>
      </c>
      <c r="AB18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7.9744451916611</v>
      </c>
      <c r="AC1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52925353059851</v>
      </c>
      <c r="AD1877" s="11">
        <v>100</v>
      </c>
      <c r="AE1877" s="11">
        <v>98.07</v>
      </c>
      <c r="AF1877" s="11">
        <v>100</v>
      </c>
      <c r="AG1877" s="11">
        <v>45.08</v>
      </c>
      <c r="AH1877" s="5" t="s">
        <v>58</v>
      </c>
      <c r="AI1877" s="11">
        <v>100</v>
      </c>
      <c r="AJ1877" s="56">
        <f>IFERROR( Tabela_BI[[#This Row],[P.01-A]] / INDEX('Base Mun'!$H:$K,MATCH(Tabela_BI[[#This Row],[COD_IBGE+UGRHI]],'Base Mun'!$F:$F,0),2),0) *100</f>
        <v>46.445280991735594</v>
      </c>
      <c r="AK1877" s="56">
        <f>IFERROR( Tabela_BI[[#This Row],[P.01-A]] / INDEX('Base Mun'!$H:$K,MATCH(Tabela_BI[[#This Row],[COD_IBGE+UGRHI]],'Base Mun'!$F:$F,0),3),0) *100</f>
        <v>14.635101562500017</v>
      </c>
      <c r="AL1877" s="56">
        <f>IFERROR( Tabela_BI[[#This Row],[P.01-B]] / INDEX('Base Mun'!$H:$K,MATCH(Tabela_BI[[#This Row],[COD_IBGE+UGRHI]],'Base Mun'!$F:$F,0),1),0) *100</f>
        <v>24.961606263736268</v>
      </c>
      <c r="AM1877" s="56">
        <f>IFERROR( Tabela_BI[[#This Row],[P.01-C]] / INDEX('Base Mun'!$H:$K,MATCH(Tabela_BI[[#This Row],[COD_IBGE+UGRHI]],'Base Mun'!$F:$F,0),4),0) *100</f>
        <v>111.61242766666687</v>
      </c>
      <c r="AN1877" s="1">
        <v>0</v>
      </c>
      <c r="AO1877" s="1">
        <v>0</v>
      </c>
      <c r="AP1877" s="23"/>
      <c r="AQ1877" s="54">
        <v>0</v>
      </c>
      <c r="AR1877" s="1">
        <v>0</v>
      </c>
      <c r="AS1877" s="1">
        <v>7.2</v>
      </c>
      <c r="AT1877" s="11">
        <v>98</v>
      </c>
      <c r="AU1877" s="11">
        <v>97.999999999999986</v>
      </c>
      <c r="AV1877" s="11">
        <v>70.559943392411881</v>
      </c>
      <c r="AW1877" s="5">
        <v>7.8</v>
      </c>
      <c r="AX1877" s="1">
        <v>3</v>
      </c>
      <c r="AY1877" s="1">
        <v>0</v>
      </c>
      <c r="AZ1877" s="1">
        <v>31</v>
      </c>
      <c r="BA1877" s="11">
        <v>44.682799098275872</v>
      </c>
      <c r="BB1877" s="1">
        <v>38</v>
      </c>
      <c r="BC1877" s="1">
        <v>101</v>
      </c>
      <c r="BD1877" s="7">
        <v>6282.2390399999995</v>
      </c>
      <c r="BE1877" s="7">
        <v>6282.2390399999995</v>
      </c>
      <c r="BH1877" s="1"/>
      <c r="BI1877" s="1"/>
      <c r="BJ1877" s="1"/>
      <c r="BN1877" s="1"/>
      <c r="BQ1877" s="1"/>
      <c r="BR1877" s="1"/>
    </row>
    <row r="1878" spans="1:70" hidden="1" x14ac:dyDescent="0.25">
      <c r="A1878" s="1">
        <v>6</v>
      </c>
      <c r="B1878" s="1">
        <v>2018</v>
      </c>
      <c r="C1878" s="1">
        <v>35066076</v>
      </c>
      <c r="D1878" s="47" t="s">
        <v>133</v>
      </c>
      <c r="E1878" s="5">
        <v>1.2776044126901365</v>
      </c>
      <c r="F1878" s="7">
        <v>31571</v>
      </c>
      <c r="G1878" s="7">
        <v>27455</v>
      </c>
      <c r="H1878" s="7">
        <v>4116</v>
      </c>
      <c r="I1878" s="9">
        <v>99.681106339984836</v>
      </c>
      <c r="J1878" s="11">
        <v>86.962718950935994</v>
      </c>
      <c r="K1878" s="23">
        <v>0.77619722199999919</v>
      </c>
      <c r="L1878" s="23">
        <v>0.75572339499999919</v>
      </c>
      <c r="M1878" s="23">
        <v>2.0473826999999997E-2</v>
      </c>
      <c r="N1878" s="23">
        <v>0</v>
      </c>
      <c r="O1878" s="23">
        <v>0.11459</v>
      </c>
      <c r="P1878" s="23">
        <v>2.9E-4</v>
      </c>
      <c r="Q1878" s="23">
        <v>0.65829950599999931</v>
      </c>
      <c r="R1878" s="23">
        <v>3.0177160000000006E-3</v>
      </c>
      <c r="S1878" s="23">
        <v>5.3182591877314812E-2</v>
      </c>
      <c r="T1878" s="1">
        <v>30</v>
      </c>
      <c r="U1878" s="11">
        <f>IFERROR(IFERROR(Tabela_BI[[#This Row],[nº Capt. Superf. - DAEE]]/(Tabela_BI[[#This Row],[nº Capt. Subt. - DAEE]] + Tabela_BI[[#This Row],[nº Capt. Superf. - DAEE]]),"") *100,"")</f>
        <v>74.056603773584911</v>
      </c>
      <c r="V1878" s="11">
        <f>IFERROR(IFERROR(Tabela_BI[[#This Row],[nº Capt. Subt. - DAEE]] /(Tabela_BI[[#This Row],[nº Capt. Subt. - DAEE]] + Tabela_BI[[#This Row],[nº Capt. Superf. - DAEE]]),"") *100,"")</f>
        <v>25.943396226415093</v>
      </c>
      <c r="W1878" s="9">
        <v>22.14</v>
      </c>
      <c r="X1878" s="7">
        <v>1494.72</v>
      </c>
      <c r="Y1878" s="7">
        <v>1046.4049152</v>
      </c>
      <c r="Z1878" s="1">
        <v>1</v>
      </c>
      <c r="AA1878" s="1">
        <v>1</v>
      </c>
      <c r="AB18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89.4681828260109</v>
      </c>
      <c r="AC1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8.6142345823698</v>
      </c>
      <c r="AD1878" s="11">
        <v>55.34</v>
      </c>
      <c r="AE1878" s="11"/>
      <c r="AF1878" s="11">
        <v>48.45</v>
      </c>
      <c r="AG1878" s="11">
        <v>30.93</v>
      </c>
      <c r="AH1878" s="5">
        <v>1.82678571428571</v>
      </c>
      <c r="AI1878" s="11">
        <v>64.48</v>
      </c>
      <c r="AJ1878" s="56">
        <f>IFERROR( Tabela_BI[[#This Row],[P.01-A]] / INDEX('Base Mun'!$H:$K,MATCH(Tabela_BI[[#This Row],[COD_IBGE+UGRHI]],'Base Mun'!$F:$F,0),2),0) *100</f>
        <v>21.864710478873217</v>
      </c>
      <c r="AK1878" s="56">
        <f>IFERROR( Tabela_BI[[#This Row],[P.01-A]] / INDEX('Base Mun'!$H:$K,MATCH(Tabela_BI[[#This Row],[COD_IBGE+UGRHI]],'Base Mun'!$F:$F,0),3),0) *100</f>
        <v>8.1704970736842029</v>
      </c>
      <c r="AL1878" s="56">
        <f>IFERROR( Tabela_BI[[#This Row],[P.01-B]] / INDEX('Base Mun'!$H:$K,MATCH(Tabela_BI[[#This Row],[COD_IBGE+UGRHI]],'Base Mun'!$F:$F,0),1),0) *100</f>
        <v>32.857538913043442</v>
      </c>
      <c r="AM1878" s="56">
        <f>IFERROR( Tabela_BI[[#This Row],[P.01-C]] / INDEX('Base Mun'!$H:$K,MATCH(Tabela_BI[[#This Row],[COD_IBGE+UGRHI]],'Base Mun'!$F:$F,0),4),0) *100</f>
        <v>1.6379061599999998</v>
      </c>
      <c r="AN1878" s="1">
        <v>6</v>
      </c>
      <c r="AO1878" s="1">
        <v>0.12896094325718499</v>
      </c>
      <c r="AP1878" s="23"/>
      <c r="AQ1878" s="54">
        <v>0</v>
      </c>
      <c r="AR1878" s="1">
        <v>0</v>
      </c>
      <c r="AS1878" s="1">
        <v>9.6999999999999993</v>
      </c>
      <c r="AT1878" s="11">
        <v>54.1</v>
      </c>
      <c r="AU1878" s="11">
        <v>53.558999999999997</v>
      </c>
      <c r="AV1878" s="11">
        <v>29.993248554913293</v>
      </c>
      <c r="AW1878" s="5">
        <v>4.4000000000000004</v>
      </c>
      <c r="AX1878" s="1">
        <v>0</v>
      </c>
      <c r="AY1878" s="1">
        <v>1</v>
      </c>
      <c r="AZ1878" s="1">
        <v>24</v>
      </c>
      <c r="BA1878" s="11">
        <v>215.46524145409069</v>
      </c>
      <c r="BB1878" s="1">
        <v>157</v>
      </c>
      <c r="BC1878" s="1">
        <v>55</v>
      </c>
      <c r="BD1878" s="7">
        <v>808.64351999999997</v>
      </c>
      <c r="BE1878" s="7">
        <v>800.55708479999998</v>
      </c>
      <c r="BH1878" s="1"/>
      <c r="BI1878" s="1"/>
      <c r="BJ1878" s="1"/>
      <c r="BN1878" s="1"/>
      <c r="BQ1878" s="1"/>
      <c r="BR1878" s="1"/>
    </row>
    <row r="1879" spans="1:70" hidden="1" x14ac:dyDescent="0.25">
      <c r="A1879" s="1">
        <v>7</v>
      </c>
      <c r="B1879" s="1">
        <v>2018</v>
      </c>
      <c r="C1879" s="1">
        <v>35066077</v>
      </c>
      <c r="D1879" s="47" t="s">
        <v>133</v>
      </c>
      <c r="E1879" s="5"/>
      <c r="F1879" s="7"/>
      <c r="G1879" s="7"/>
      <c r="H1879" s="7"/>
      <c r="I1879" s="9"/>
      <c r="J1879" s="11"/>
      <c r="K1879" s="23">
        <v>5.2037000000000003E-4</v>
      </c>
      <c r="L1879" s="23">
        <v>5.2037000000000003E-4</v>
      </c>
      <c r="M1879" s="23">
        <v>0</v>
      </c>
      <c r="N1879" s="23">
        <v>0</v>
      </c>
      <c r="O1879" s="23">
        <v>0</v>
      </c>
      <c r="P1879" s="23">
        <v>5.2037000000000003E-4</v>
      </c>
      <c r="Q1879" s="23">
        <v>0</v>
      </c>
      <c r="R1879" s="23">
        <v>0</v>
      </c>
      <c r="T1879" s="1">
        <v>0</v>
      </c>
      <c r="U1879" s="11" t="str">
        <f>IFERROR(IFERROR(Tabela_BI[[#This Row],[nº Capt. Superf. - DAEE]]/(Tabela_BI[[#This Row],[nº Capt. Subt. - DAEE]] + Tabela_BI[[#This Row],[nº Capt. Superf. - DAEE]]),"") *100,"")</f>
        <v/>
      </c>
      <c r="V1879" s="11" t="str">
        <f>IFERROR(IFERROR(Tabela_BI[[#This Row],[nº Capt. Subt. - DAEE]] /(Tabela_BI[[#This Row],[nº Capt. Subt. - DAEE]] + Tabela_BI[[#This Row],[nº Capt. Superf. - DAEE]]),"") *100,"")</f>
        <v/>
      </c>
      <c r="W1879" s="9"/>
      <c r="X1879" s="7"/>
      <c r="Y1879" s="7"/>
      <c r="Z1879" s="1"/>
      <c r="AA1879" s="1"/>
      <c r="AB18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9" s="11"/>
      <c r="AE1879" s="11"/>
      <c r="AF1879" s="11"/>
      <c r="AG1879" s="11"/>
      <c r="AH1879" s="5">
        <v>34.272277227722803</v>
      </c>
      <c r="AI1879" s="11"/>
      <c r="AJ1879" s="56">
        <f>IFERROR( Tabela_BI[[#This Row],[P.01-A]] / INDEX('Base Mun'!$H:$K,MATCH(Tabela_BI[[#This Row],[COD_IBGE+UGRHI]],'Base Mun'!$F:$F,0),2),0) *100</f>
        <v>1.4658309859154931E-2</v>
      </c>
      <c r="AK1879" s="56">
        <f>IFERROR( Tabela_BI[[#This Row],[P.01-A]] / INDEX('Base Mun'!$H:$K,MATCH(Tabela_BI[[#This Row],[COD_IBGE+UGRHI]],'Base Mun'!$F:$F,0),3),0) *100</f>
        <v>5.4775789473684219E-3</v>
      </c>
      <c r="AL1879" s="56">
        <f>IFERROR( Tabela_BI[[#This Row],[P.01-B]] / INDEX('Base Mun'!$H:$K,MATCH(Tabela_BI[[#This Row],[COD_IBGE+UGRHI]],'Base Mun'!$F:$F,0),1),0) *100</f>
        <v>2.2624782608695656E-2</v>
      </c>
      <c r="AM1879" s="56">
        <f>IFERROR( Tabela_BI[[#This Row],[P.01-C]] / INDEX('Base Mun'!$H:$K,MATCH(Tabela_BI[[#This Row],[COD_IBGE+UGRHI]],'Base Mun'!$F:$F,0),4),0) *100</f>
        <v>0</v>
      </c>
      <c r="AN1879" s="1" t="s">
        <v>58</v>
      </c>
      <c r="AO1879" s="1" t="s">
        <v>58</v>
      </c>
      <c r="AP1879" s="23"/>
      <c r="AR1879" s="1" t="s">
        <v>58</v>
      </c>
      <c r="AS1879" s="1"/>
      <c r="AT1879" s="11"/>
      <c r="AW1879" s="5"/>
      <c r="AX1879" s="1"/>
      <c r="AY1879" s="1"/>
      <c r="AZ1879" s="1">
        <v>0</v>
      </c>
      <c r="BA1879" s="11"/>
      <c r="BB1879" s="1">
        <v>2</v>
      </c>
      <c r="BC1879" s="1" t="s">
        <v>58</v>
      </c>
      <c r="BD1879" s="7"/>
      <c r="BE1879" s="7"/>
      <c r="BH1879" s="1"/>
      <c r="BI1879" s="1"/>
      <c r="BJ1879" s="1"/>
      <c r="BN1879" s="1"/>
      <c r="BQ1879" s="1"/>
      <c r="BR1879" s="1"/>
    </row>
    <row r="1880" spans="1:70" hidden="1" x14ac:dyDescent="0.25">
      <c r="A1880" s="1">
        <v>13</v>
      </c>
      <c r="B1880" s="1">
        <v>2018</v>
      </c>
      <c r="C1880" s="1">
        <v>350670613</v>
      </c>
      <c r="D1880" s="47" t="s">
        <v>134</v>
      </c>
      <c r="E1880" s="5">
        <v>0.69101532607052096</v>
      </c>
      <c r="F1880" s="7">
        <v>14396</v>
      </c>
      <c r="G1880" s="7">
        <v>13168</v>
      </c>
      <c r="H1880" s="7">
        <v>1228</v>
      </c>
      <c r="I1880" s="9">
        <v>20.832971549303927</v>
      </c>
      <c r="J1880" s="11">
        <v>91.469852736871346</v>
      </c>
      <c r="K1880" s="23">
        <v>1.2113040740000005</v>
      </c>
      <c r="L1880" s="23">
        <v>1.0283287040000006</v>
      </c>
      <c r="M1880" s="23">
        <v>0.18297536999999994</v>
      </c>
      <c r="N1880" s="23">
        <v>0</v>
      </c>
      <c r="O1880" s="23">
        <v>2.2899999999999999E-3</v>
      </c>
      <c r="P1880" s="23">
        <v>0</v>
      </c>
      <c r="Q1880" s="23">
        <v>1.1932179630000004</v>
      </c>
      <c r="R1880" s="23">
        <v>1.5796110999999995E-2</v>
      </c>
      <c r="S1880" s="23">
        <v>3.5482080783045988E-2</v>
      </c>
      <c r="T1880" s="1">
        <v>29</v>
      </c>
      <c r="U1880" s="11">
        <f>IFERROR(IFERROR(Tabela_BI[[#This Row],[nº Capt. Superf. - DAEE]]/(Tabela_BI[[#This Row],[nº Capt. Subt. - DAEE]] + Tabela_BI[[#This Row],[nº Capt. Superf. - DAEE]]),"") *100,"")</f>
        <v>58.139534883720934</v>
      </c>
      <c r="V1880" s="11">
        <f>IFERROR(IFERROR(Tabela_BI[[#This Row],[nº Capt. Subt. - DAEE]] /(Tabela_BI[[#This Row],[nº Capt. Subt. - DAEE]] + Tabela_BI[[#This Row],[nº Capt. Superf. - DAEE]]),"") *100,"")</f>
        <v>41.860465116279073</v>
      </c>
      <c r="W1880" s="9">
        <v>9.27</v>
      </c>
      <c r="X1880" s="7">
        <v>714.798</v>
      </c>
      <c r="Y1880" s="7">
        <v>84.344760000000008</v>
      </c>
      <c r="Z1880" s="1">
        <v>2</v>
      </c>
      <c r="AA1880" s="1">
        <v>0</v>
      </c>
      <c r="AB18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48.346762989719</v>
      </c>
      <c r="AC1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6.7407613225896</v>
      </c>
      <c r="AD1880" s="11"/>
      <c r="AE1880" s="11"/>
      <c r="AF1880" s="11"/>
      <c r="AG1880" s="11"/>
      <c r="AH1880" s="5" t="s">
        <v>58</v>
      </c>
      <c r="AI1880" s="11"/>
      <c r="AJ1880" s="56">
        <f>IFERROR( Tabela_BI[[#This Row],[P.01-A]] / INDEX('Base Mun'!$H:$K,MATCH(Tabela_BI[[#This Row],[COD_IBGE+UGRHI]],'Base Mun'!$F:$F,0),2),0) *100</f>
        <v>42.802264098939943</v>
      </c>
      <c r="AK1880" s="56">
        <f>IFERROR( Tabela_BI[[#This Row],[P.01-A]] / INDEX('Base Mun'!$H:$K,MATCH(Tabela_BI[[#This Row],[COD_IBGE+UGRHI]],'Base Mun'!$F:$F,0),3),0) *100</f>
        <v>22.023710436363643</v>
      </c>
      <c r="AL1880" s="56">
        <f>IFERROR( Tabela_BI[[#This Row],[P.01-B]] / INDEX('Base Mun'!$H:$K,MATCH(Tabela_BI[[#This Row],[COD_IBGE+UGRHI]],'Base Mun'!$F:$F,0),1),0) *100</f>
        <v>45.300823964757733</v>
      </c>
      <c r="AM1880" s="56">
        <f>IFERROR( Tabela_BI[[#This Row],[P.01-C]] / INDEX('Base Mun'!$H:$K,MATCH(Tabela_BI[[#This Row],[COD_IBGE+UGRHI]],'Base Mun'!$F:$F,0),4),0) *100</f>
        <v>32.674173214285702</v>
      </c>
      <c r="AN1880" s="1" t="s">
        <v>58</v>
      </c>
      <c r="AO1880" s="1" t="s">
        <v>58</v>
      </c>
      <c r="AP1880" s="23"/>
      <c r="AQ1880" s="54">
        <v>0</v>
      </c>
      <c r="AR1880" s="1" t="s">
        <v>58</v>
      </c>
      <c r="AS1880" s="1">
        <v>7.7</v>
      </c>
      <c r="AT1880" s="11">
        <v>98</v>
      </c>
      <c r="AU1880" s="11">
        <v>98</v>
      </c>
      <c r="AV1880" s="11">
        <v>88.200196419128204</v>
      </c>
      <c r="AW1880" s="5">
        <v>10</v>
      </c>
      <c r="AX1880" s="1">
        <v>2</v>
      </c>
      <c r="AY1880" s="1">
        <v>0</v>
      </c>
      <c r="AZ1880" s="1">
        <v>11</v>
      </c>
      <c r="BA1880" s="11">
        <v>6.4539619702748814</v>
      </c>
      <c r="BB1880" s="1">
        <v>50</v>
      </c>
      <c r="BC1880" s="1">
        <v>36</v>
      </c>
      <c r="BD1880" s="7">
        <v>700.50203999999997</v>
      </c>
      <c r="BE1880" s="7">
        <v>700.50203999999997</v>
      </c>
      <c r="BH1880" s="1"/>
      <c r="BI1880" s="1"/>
      <c r="BJ1880" s="1"/>
      <c r="BN1880" s="1"/>
      <c r="BQ1880" s="1"/>
      <c r="BR1880" s="1"/>
    </row>
    <row r="1881" spans="1:70" hidden="1" x14ac:dyDescent="0.25">
      <c r="A1881" s="1">
        <v>13</v>
      </c>
      <c r="B1881" s="1">
        <v>2018</v>
      </c>
      <c r="C1881" s="1">
        <v>350680513</v>
      </c>
      <c r="D1881" s="47" t="s">
        <v>135</v>
      </c>
      <c r="E1881" s="5">
        <v>1.1762865204189454</v>
      </c>
      <c r="F1881" s="7">
        <v>11888</v>
      </c>
      <c r="G1881" s="7">
        <v>11082</v>
      </c>
      <c r="H1881" s="7">
        <v>806</v>
      </c>
      <c r="I1881" s="9">
        <v>32.655752115152183</v>
      </c>
      <c r="J1881" s="11">
        <v>93.220053835800812</v>
      </c>
      <c r="K1881" s="23">
        <v>0.95407986099999997</v>
      </c>
      <c r="L1881" s="23">
        <v>0.89930999999999994</v>
      </c>
      <c r="M1881" s="23">
        <v>5.4769861000000003E-2</v>
      </c>
      <c r="N1881" s="23">
        <v>0</v>
      </c>
      <c r="O1881" s="23">
        <v>3.2529999999999996E-2</v>
      </c>
      <c r="P1881" s="23">
        <v>0.17934888900000001</v>
      </c>
      <c r="Q1881" s="23">
        <v>0.73883999999999994</v>
      </c>
      <c r="R1881" s="23">
        <v>3.3609720000000007E-3</v>
      </c>
      <c r="S1881" s="23">
        <v>3.6186851851851852E-2</v>
      </c>
      <c r="T1881" s="1">
        <v>3</v>
      </c>
      <c r="U1881" s="11">
        <f>IFERROR(IFERROR(Tabela_BI[[#This Row],[nº Capt. Superf. - DAEE]]/(Tabela_BI[[#This Row],[nº Capt. Subt. - DAEE]] + Tabela_BI[[#This Row],[nº Capt. Superf. - DAEE]]),"") *100,"")</f>
        <v>54.054054054054056</v>
      </c>
      <c r="V1881" s="11">
        <f>IFERROR(IFERROR(Tabela_BI[[#This Row],[nº Capt. Subt. - DAEE]] /(Tabela_BI[[#This Row],[nº Capt. Subt. - DAEE]] + Tabela_BI[[#This Row],[nº Capt. Superf. - DAEE]]),"") *100,"")</f>
        <v>45.945945945945951</v>
      </c>
      <c r="W1881" s="9">
        <v>7.87</v>
      </c>
      <c r="X1881" s="7">
        <v>607.23</v>
      </c>
      <c r="Y1881" s="7">
        <v>108.50651999999999</v>
      </c>
      <c r="Z1881" s="1">
        <v>0</v>
      </c>
      <c r="AA1881" s="1">
        <v>0</v>
      </c>
      <c r="AB18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52.166890982503</v>
      </c>
      <c r="AC1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5.82772543741601</v>
      </c>
      <c r="AD1881" s="11">
        <v>100</v>
      </c>
      <c r="AE1881" s="11">
        <v>92.14</v>
      </c>
      <c r="AF1881" s="11">
        <v>98.76</v>
      </c>
      <c r="AG1881" s="11">
        <v>29.04</v>
      </c>
      <c r="AH1881" s="5" t="s">
        <v>58</v>
      </c>
      <c r="AI1881" s="11">
        <v>100</v>
      </c>
      <c r="AJ1881" s="56">
        <f>IFERROR( Tabela_BI[[#This Row],[P.01-A]] / INDEX('Base Mun'!$H:$K,MATCH(Tabela_BI[[#This Row],[COD_IBGE+UGRHI]],'Base Mun'!$F:$F,0),2),0) *100</f>
        <v>62.768411907894738</v>
      </c>
      <c r="AK1881" s="56">
        <f>IFERROR( Tabela_BI[[#This Row],[P.01-A]] / INDEX('Base Mun'!$H:$K,MATCH(Tabela_BI[[#This Row],[COD_IBGE+UGRHI]],'Base Mun'!$F:$F,0),3),0) *100</f>
        <v>32.232427736486486</v>
      </c>
      <c r="AL1881" s="56">
        <f>IFERROR( Tabela_BI[[#This Row],[P.01-B]] / INDEX('Base Mun'!$H:$K,MATCH(Tabela_BI[[#This Row],[COD_IBGE+UGRHI]],'Base Mun'!$F:$F,0),1),0) *100</f>
        <v>73.713934426229514</v>
      </c>
      <c r="AM1881" s="56">
        <f>IFERROR( Tabela_BI[[#This Row],[P.01-C]] / INDEX('Base Mun'!$H:$K,MATCH(Tabela_BI[[#This Row],[COD_IBGE+UGRHI]],'Base Mun'!$F:$F,0),4),0) *100</f>
        <v>18.256620333333331</v>
      </c>
      <c r="AN1881" s="1">
        <v>0</v>
      </c>
      <c r="AO1881" s="1">
        <v>0</v>
      </c>
      <c r="AP1881" s="23"/>
      <c r="AQ1881" s="54">
        <v>0</v>
      </c>
      <c r="AR1881" s="1">
        <v>0</v>
      </c>
      <c r="AS1881" s="1">
        <v>9</v>
      </c>
      <c r="AT1881" s="11">
        <v>100</v>
      </c>
      <c r="AU1881" s="11">
        <v>100</v>
      </c>
      <c r="AV1881" s="11">
        <v>82.130902623388167</v>
      </c>
      <c r="AW1881" s="5">
        <v>9.8000000000000007</v>
      </c>
      <c r="AX1881" s="1">
        <v>0</v>
      </c>
      <c r="AY1881" s="1">
        <v>0</v>
      </c>
      <c r="AZ1881" s="1">
        <v>18</v>
      </c>
      <c r="BA1881" s="11">
        <v>89.894528911155575</v>
      </c>
      <c r="BB1881" s="1">
        <v>20</v>
      </c>
      <c r="BC1881" s="1">
        <v>17</v>
      </c>
      <c r="BD1881" s="7">
        <v>607.23</v>
      </c>
      <c r="BE1881" s="7">
        <v>607.23</v>
      </c>
      <c r="BH1881" s="1"/>
      <c r="BI1881" s="1"/>
      <c r="BJ1881" s="1"/>
      <c r="BN1881" s="1"/>
      <c r="BQ1881" s="1"/>
      <c r="BR1881" s="1"/>
    </row>
    <row r="1882" spans="1:70" hidden="1" x14ac:dyDescent="0.25">
      <c r="A1882" s="1">
        <v>10</v>
      </c>
      <c r="B1882" s="1">
        <v>2018</v>
      </c>
      <c r="C1882" s="1">
        <v>350690410</v>
      </c>
      <c r="D1882" s="47" t="s">
        <v>136</v>
      </c>
      <c r="E1882" s="5">
        <v>1.6834587315265992</v>
      </c>
      <c r="F1882" s="7">
        <v>10790</v>
      </c>
      <c r="G1882" s="7">
        <v>6879</v>
      </c>
      <c r="H1882" s="7">
        <v>3911</v>
      </c>
      <c r="I1882" s="9">
        <v>16.514632055834454</v>
      </c>
      <c r="J1882" s="11">
        <v>63.753475440222431</v>
      </c>
      <c r="K1882" s="23">
        <v>3.0164444999999998E-2</v>
      </c>
      <c r="L1882" s="23">
        <v>2.4124444999999998E-2</v>
      </c>
      <c r="M1882" s="23">
        <v>6.0399999999999994E-3</v>
      </c>
      <c r="N1882" s="23">
        <v>0</v>
      </c>
      <c r="O1882" s="23">
        <v>1.6099999999999999E-3</v>
      </c>
      <c r="P1882" s="23">
        <v>7.6699999999999997E-3</v>
      </c>
      <c r="Q1882" s="23">
        <v>1.2634445000000001E-2</v>
      </c>
      <c r="R1882" s="23">
        <v>8.2500000000000004E-3</v>
      </c>
      <c r="S1882" s="23">
        <v>1.671045052083333E-2</v>
      </c>
      <c r="T1882" s="1">
        <v>21</v>
      </c>
      <c r="U1882" s="11">
        <f>IFERROR(IFERROR(Tabela_BI[[#This Row],[nº Capt. Superf. - DAEE]]/(Tabela_BI[[#This Row],[nº Capt. Subt. - DAEE]] + Tabela_BI[[#This Row],[nº Capt. Superf. - DAEE]]),"") *100,"")</f>
        <v>65.384615384615387</v>
      </c>
      <c r="V1882" s="11">
        <f>IFERROR(IFERROR(Tabela_BI[[#This Row],[nº Capt. Subt. - DAEE]] /(Tabela_BI[[#This Row],[nº Capt. Subt. - DAEE]] + Tabela_BI[[#This Row],[nº Capt. Superf. - DAEE]]),"") *100,"")</f>
        <v>34.615384615384613</v>
      </c>
      <c r="W1882" s="9">
        <v>5.15</v>
      </c>
      <c r="X1882" s="7">
        <v>397.11599999999999</v>
      </c>
      <c r="Y1882" s="7">
        <v>52.304896800000002</v>
      </c>
      <c r="Z1882" s="1">
        <v>0</v>
      </c>
      <c r="AA1882" s="1">
        <v>0</v>
      </c>
      <c r="AB18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66.913809082485</v>
      </c>
      <c r="AC1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2.7544022242814</v>
      </c>
      <c r="AD1882" s="11">
        <v>59.47</v>
      </c>
      <c r="AE1882" s="11">
        <v>100</v>
      </c>
      <c r="AF1882" s="11">
        <v>53.85</v>
      </c>
      <c r="AG1882" s="11">
        <v>21.24</v>
      </c>
      <c r="AH1882" s="5">
        <v>9.9650858306662808</v>
      </c>
      <c r="AI1882" s="11">
        <v>93.27</v>
      </c>
      <c r="AJ1882" s="56">
        <f>IFERROR( Tabela_BI[[#This Row],[P.01-A]] / INDEX('Base Mun'!$H:$K,MATCH(Tabela_BI[[#This Row],[COD_IBGE+UGRHI]],'Base Mun'!$F:$F,0),2),0) *100</f>
        <v>1.2464646694214876</v>
      </c>
      <c r="AK1882" s="56">
        <f>IFERROR( Tabela_BI[[#This Row],[P.01-A]] / INDEX('Base Mun'!$H:$K,MATCH(Tabela_BI[[#This Row],[COD_IBGE+UGRHI]],'Base Mun'!$F:$F,0),3),0) *100</f>
        <v>0.48263111999999997</v>
      </c>
      <c r="AL1882" s="56">
        <f>IFERROR( Tabela_BI[[#This Row],[P.01-B]] / INDEX('Base Mun'!$H:$K,MATCH(Tabela_BI[[#This Row],[COD_IBGE+UGRHI]],'Base Mun'!$F:$F,0),1),0) *100</f>
        <v>1.5564158064516127</v>
      </c>
      <c r="AM1882" s="56">
        <f>IFERROR( Tabela_BI[[#This Row],[P.01-C]] / INDEX('Base Mun'!$H:$K,MATCH(Tabela_BI[[#This Row],[COD_IBGE+UGRHI]],'Base Mun'!$F:$F,0),4),0) *100</f>
        <v>0.69425287356321841</v>
      </c>
      <c r="AN1882" s="1">
        <v>1</v>
      </c>
      <c r="AO1882" s="1">
        <v>0.385653682992673</v>
      </c>
      <c r="AP1882" s="23"/>
      <c r="AQ1882" s="54">
        <v>0</v>
      </c>
      <c r="AR1882" s="1">
        <v>0</v>
      </c>
      <c r="AS1882" s="1">
        <v>9.5</v>
      </c>
      <c r="AT1882" s="11">
        <v>98</v>
      </c>
      <c r="AU1882" s="11">
        <v>97.02000000000001</v>
      </c>
      <c r="AV1882" s="11">
        <v>86.828811531139522</v>
      </c>
      <c r="AW1882" s="5">
        <v>9.8000000000000007</v>
      </c>
      <c r="AX1882" s="1">
        <v>0</v>
      </c>
      <c r="AY1882" s="1">
        <v>0</v>
      </c>
      <c r="AZ1882" s="1">
        <v>16</v>
      </c>
      <c r="BA1882" s="11">
        <v>9.6346893699411247</v>
      </c>
      <c r="BB1882" s="1">
        <v>17</v>
      </c>
      <c r="BC1882" s="1">
        <v>9</v>
      </c>
      <c r="BD1882" s="7">
        <v>389.17368000000005</v>
      </c>
      <c r="BE1882" s="7">
        <v>385.2819432</v>
      </c>
      <c r="BH1882" s="1"/>
      <c r="BI1882" s="1"/>
      <c r="BJ1882" s="1"/>
      <c r="BN1882" s="1"/>
      <c r="BQ1882" s="1"/>
      <c r="BR1882" s="1"/>
    </row>
    <row r="1883" spans="1:70" hidden="1" x14ac:dyDescent="0.25">
      <c r="A1883" s="1">
        <v>14</v>
      </c>
      <c r="B1883" s="1">
        <v>2018</v>
      </c>
      <c r="C1883" s="1">
        <v>350690414</v>
      </c>
      <c r="D1883" s="47" t="s">
        <v>136</v>
      </c>
      <c r="E1883" s="5"/>
      <c r="F1883" s="7"/>
      <c r="G1883" s="7"/>
      <c r="H1883" s="7"/>
      <c r="I1883" s="9"/>
      <c r="J1883" s="11"/>
      <c r="K1883" s="23">
        <v>6.4575929999999993E-3</v>
      </c>
      <c r="L1883" s="23">
        <v>6.2455559999999993E-3</v>
      </c>
      <c r="M1883" s="23">
        <v>2.1203699999999999E-4</v>
      </c>
      <c r="N1883" s="23">
        <v>0</v>
      </c>
      <c r="O1883" s="23">
        <v>0</v>
      </c>
      <c r="P1883" s="23">
        <v>0</v>
      </c>
      <c r="Q1883" s="23">
        <v>2.3675929999999999E-3</v>
      </c>
      <c r="R1883" s="23">
        <v>4.0899999999999999E-3</v>
      </c>
      <c r="T1883" s="1">
        <v>6</v>
      </c>
      <c r="U1883" s="11">
        <f>IFERROR(IFERROR(Tabela_BI[[#This Row],[nº Capt. Superf. - DAEE]]/(Tabela_BI[[#This Row],[nº Capt. Subt. - DAEE]] + Tabela_BI[[#This Row],[nº Capt. Superf. - DAEE]]),"") *100,"")</f>
        <v>75</v>
      </c>
      <c r="V1883" s="11">
        <f>IFERROR(IFERROR(Tabela_BI[[#This Row],[nº Capt. Subt. - DAEE]] /(Tabela_BI[[#This Row],[nº Capt. Subt. - DAEE]] + Tabela_BI[[#This Row],[nº Capt. Superf. - DAEE]]),"") *100,"")</f>
        <v>25</v>
      </c>
      <c r="W1883" s="9"/>
      <c r="X1883" s="7"/>
      <c r="Y1883" s="7"/>
      <c r="Z1883" s="1"/>
      <c r="AA1883" s="1"/>
      <c r="AB18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83" s="11"/>
      <c r="AE1883" s="11"/>
      <c r="AF1883" s="11"/>
      <c r="AG1883" s="11"/>
      <c r="AH1883" s="5">
        <v>22.5</v>
      </c>
      <c r="AI1883" s="11"/>
      <c r="AJ1883" s="56">
        <f>IFERROR( Tabela_BI[[#This Row],[P.01-A]] / INDEX('Base Mun'!$H:$K,MATCH(Tabela_BI[[#This Row],[COD_IBGE+UGRHI]],'Base Mun'!$F:$F,0),2),0) *100</f>
        <v>0.26684268595041322</v>
      </c>
      <c r="AK1883" s="56">
        <f>IFERROR( Tabela_BI[[#This Row],[P.01-A]] / INDEX('Base Mun'!$H:$K,MATCH(Tabela_BI[[#This Row],[COD_IBGE+UGRHI]],'Base Mun'!$F:$F,0),3),0) *100</f>
        <v>0.10332148799999999</v>
      </c>
      <c r="AL1883" s="56">
        <f>IFERROR( Tabela_BI[[#This Row],[P.01-B]] / INDEX('Base Mun'!$H:$K,MATCH(Tabela_BI[[#This Row],[COD_IBGE+UGRHI]],'Base Mun'!$F:$F,0),1),0) *100</f>
        <v>0.40293909677419348</v>
      </c>
      <c r="AM1883" s="56">
        <f>IFERROR( Tabela_BI[[#This Row],[P.01-C]] / INDEX('Base Mun'!$H:$K,MATCH(Tabela_BI[[#This Row],[COD_IBGE+UGRHI]],'Base Mun'!$F:$F,0),4),0) *100</f>
        <v>2.4372068965517243E-2</v>
      </c>
      <c r="AN1883" s="1" t="s">
        <v>58</v>
      </c>
      <c r="AO1883" s="1" t="s">
        <v>58</v>
      </c>
      <c r="AP1883" s="23"/>
      <c r="AR1883" s="1" t="s">
        <v>58</v>
      </c>
      <c r="AS1883" s="1"/>
      <c r="AT1883" s="11"/>
      <c r="AW1883" s="5"/>
      <c r="AX1883" s="1"/>
      <c r="AY1883" s="1"/>
      <c r="AZ1883" s="1" t="s">
        <v>58</v>
      </c>
      <c r="BA1883" s="11"/>
      <c r="BB1883" s="1">
        <v>9</v>
      </c>
      <c r="BC1883" s="1">
        <v>3</v>
      </c>
      <c r="BD1883" s="7"/>
      <c r="BE1883" s="7"/>
      <c r="BH1883" s="1"/>
      <c r="BI1883" s="1"/>
      <c r="BJ1883" s="1"/>
      <c r="BN1883" s="1"/>
      <c r="BQ1883" s="1"/>
      <c r="BR1883" s="1"/>
    </row>
    <row r="1884" spans="1:70" hidden="1" x14ac:dyDescent="0.25">
      <c r="A1884" s="1">
        <v>10</v>
      </c>
      <c r="B1884" s="1">
        <v>2018</v>
      </c>
      <c r="C1884" s="1">
        <v>350700110</v>
      </c>
      <c r="D1884" s="47" t="s">
        <v>137</v>
      </c>
      <c r="E1884" s="5">
        <v>2.0790049166324431</v>
      </c>
      <c r="F1884" s="7">
        <v>55630</v>
      </c>
      <c r="G1884" s="7">
        <v>52330</v>
      </c>
      <c r="H1884" s="7">
        <v>3300</v>
      </c>
      <c r="I1884" s="9">
        <v>223.40468254286978</v>
      </c>
      <c r="J1884" s="11">
        <v>94.067948948409125</v>
      </c>
      <c r="K1884" s="23">
        <v>0.56549713000000024</v>
      </c>
      <c r="L1884" s="23">
        <v>0.14541515400000002</v>
      </c>
      <c r="M1884" s="23">
        <v>0.42008197600000019</v>
      </c>
      <c r="N1884" s="23">
        <v>0</v>
      </c>
      <c r="O1884" s="23">
        <v>4.62963E-3</v>
      </c>
      <c r="P1884" s="23">
        <v>0.44910759300000019</v>
      </c>
      <c r="Q1884" s="23">
        <v>1.0530185000000001E-2</v>
      </c>
      <c r="R1884" s="23">
        <v>0.10122972199999999</v>
      </c>
      <c r="S1884" s="23">
        <v>0.14247989081018519</v>
      </c>
      <c r="T1884" s="1">
        <v>22</v>
      </c>
      <c r="U1884" s="11">
        <f>IFERROR(IFERROR(Tabela_BI[[#This Row],[nº Capt. Superf. - DAEE]]/(Tabela_BI[[#This Row],[nº Capt. Subt. - DAEE]] + Tabela_BI[[#This Row],[nº Capt. Superf. - DAEE]]),"") *100,"")</f>
        <v>8.3333333333333321</v>
      </c>
      <c r="V1884" s="11">
        <f>IFERROR(IFERROR(Tabela_BI[[#This Row],[nº Capt. Subt. - DAEE]] /(Tabela_BI[[#This Row],[nº Capt. Subt. - DAEE]] + Tabela_BI[[#This Row],[nº Capt. Superf. - DAEE]]),"") *100,"")</f>
        <v>91.666666666666657</v>
      </c>
      <c r="W1884" s="9">
        <v>45</v>
      </c>
      <c r="X1884" s="7">
        <v>3037.2840000000001</v>
      </c>
      <c r="Y1884" s="7">
        <v>1504.4948639999998</v>
      </c>
      <c r="Z1884" s="1">
        <v>3</v>
      </c>
      <c r="AA1884" s="1">
        <v>0</v>
      </c>
      <c r="AB18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1.1677152615496</v>
      </c>
      <c r="AC1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41092935466475</v>
      </c>
      <c r="AD1884" s="11">
        <v>84.14</v>
      </c>
      <c r="AE1884" s="11">
        <v>98.33</v>
      </c>
      <c r="AF1884" s="11">
        <v>73.099999999999994</v>
      </c>
      <c r="AG1884" s="11">
        <v>25.13</v>
      </c>
      <c r="AH1884" s="5" t="s">
        <v>58</v>
      </c>
      <c r="AI1884" s="11">
        <v>89.44</v>
      </c>
      <c r="AJ1884" s="56">
        <f>IFERROR( Tabela_BI[[#This Row],[P.01-A]] / INDEX('Base Mun'!$H:$K,MATCH(Tabela_BI[[#This Row],[COD_IBGE+UGRHI]],'Base Mun'!$F:$F,0),2),0) *100</f>
        <v>68.963064634146377</v>
      </c>
      <c r="AK1884" s="56">
        <f>IFERROR( Tabela_BI[[#This Row],[P.01-A]] / INDEX('Base Mun'!$H:$K,MATCH(Tabela_BI[[#This Row],[COD_IBGE+UGRHI]],'Base Mun'!$F:$F,0),3),0) *100</f>
        <v>25.02199690265488</v>
      </c>
      <c r="AL1884" s="56">
        <f>IFERROR( Tabela_BI[[#This Row],[P.01-B]] / INDEX('Base Mun'!$H:$K,MATCH(Tabela_BI[[#This Row],[COD_IBGE+UGRHI]],'Base Mun'!$F:$F,0),1),0) *100</f>
        <v>30.939394468085112</v>
      </c>
      <c r="AM1884" s="56">
        <f>IFERROR( Tabela_BI[[#This Row],[P.01-C]] / INDEX('Base Mun'!$H:$K,MATCH(Tabela_BI[[#This Row],[COD_IBGE+UGRHI]],'Base Mun'!$F:$F,0),4),0) *100</f>
        <v>120.02342171428577</v>
      </c>
      <c r="AN1884" s="1" t="s">
        <v>58</v>
      </c>
      <c r="AO1884" s="1" t="s">
        <v>58</v>
      </c>
      <c r="AP1884" s="23"/>
      <c r="AQ1884" s="54">
        <v>0</v>
      </c>
      <c r="AR1884" s="1" t="s">
        <v>58</v>
      </c>
      <c r="AS1884" s="1">
        <v>10</v>
      </c>
      <c r="AT1884" s="11">
        <v>72.400000000000006</v>
      </c>
      <c r="AU1884" s="11">
        <v>72.400000000000006</v>
      </c>
      <c r="AV1884" s="11">
        <v>50.465782455641296</v>
      </c>
      <c r="AW1884" s="5">
        <v>6.1</v>
      </c>
      <c r="AX1884" s="1">
        <v>1</v>
      </c>
      <c r="AY1884" s="1">
        <v>0</v>
      </c>
      <c r="AZ1884" s="1">
        <v>55</v>
      </c>
      <c r="BA1884" s="11">
        <v>3.2493216928188788</v>
      </c>
      <c r="BB1884" s="1">
        <v>10</v>
      </c>
      <c r="BC1884" s="1">
        <v>110</v>
      </c>
      <c r="BD1884" s="7">
        <v>2198.9936160000002</v>
      </c>
      <c r="BE1884" s="7">
        <v>2198.9936160000002</v>
      </c>
      <c r="BH1884" s="1"/>
      <c r="BI1884" s="1"/>
      <c r="BJ1884" s="1"/>
      <c r="BN1884" s="1"/>
      <c r="BQ1884" s="1"/>
      <c r="BR1884" s="1"/>
    </row>
    <row r="1885" spans="1:70" hidden="1" x14ac:dyDescent="0.25">
      <c r="A1885" s="1">
        <v>5</v>
      </c>
      <c r="B1885" s="1">
        <v>2018</v>
      </c>
      <c r="C1885" s="1">
        <v>35071005</v>
      </c>
      <c r="D1885" s="47" t="s">
        <v>138</v>
      </c>
      <c r="E1885" s="5">
        <v>2.4593012332882802</v>
      </c>
      <c r="F1885" s="7">
        <v>23399</v>
      </c>
      <c r="G1885" s="7">
        <v>21187</v>
      </c>
      <c r="H1885" s="7">
        <v>2212</v>
      </c>
      <c r="I1885" s="9">
        <v>215.63911160261725</v>
      </c>
      <c r="J1885" s="11">
        <v>90.54660455575025</v>
      </c>
      <c r="K1885" s="23">
        <v>0.23525995399999994</v>
      </c>
      <c r="L1885" s="23">
        <v>0.18016888899999994</v>
      </c>
      <c r="M1885" s="23">
        <v>5.5091065000000002E-2</v>
      </c>
      <c r="N1885" s="23">
        <v>0</v>
      </c>
      <c r="O1885" s="23">
        <v>0.11740722199999999</v>
      </c>
      <c r="P1885" s="23">
        <v>7.7810184999999976E-2</v>
      </c>
      <c r="Q1885" s="23">
        <v>1.5518059999999998E-3</v>
      </c>
      <c r="R1885" s="23">
        <v>3.8490740999999981E-2</v>
      </c>
      <c r="S1885" s="23">
        <v>6.4103510416666662E-2</v>
      </c>
      <c r="T1885" s="1">
        <v>24</v>
      </c>
      <c r="U1885" s="11">
        <f>IFERROR(IFERROR(Tabela_BI[[#This Row],[nº Capt. Superf. - DAEE]]/(Tabela_BI[[#This Row],[nº Capt. Subt. - DAEE]] + Tabela_BI[[#This Row],[nº Capt. Superf. - DAEE]]),"") *100,"")</f>
        <v>27.61904761904762</v>
      </c>
      <c r="V1885" s="11">
        <f>IFERROR(IFERROR(Tabela_BI[[#This Row],[nº Capt. Subt. - DAEE]] /(Tabela_BI[[#This Row],[nº Capt. Subt. - DAEE]] + Tabela_BI[[#This Row],[nº Capt. Superf. - DAEE]]),"") *100,"")</f>
        <v>72.38095238095238</v>
      </c>
      <c r="W1885" s="9">
        <v>15.37</v>
      </c>
      <c r="X1885" s="7">
        <v>1185.4079999999999</v>
      </c>
      <c r="Y1885" s="7">
        <v>1185.4079999999999</v>
      </c>
      <c r="Z1885" s="1">
        <v>2</v>
      </c>
      <c r="AA1885" s="1">
        <v>0</v>
      </c>
      <c r="AB18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9.0298730714987</v>
      </c>
      <c r="AC1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11748365314753</v>
      </c>
      <c r="AD1885" s="11">
        <v>90</v>
      </c>
      <c r="AE1885" s="11">
        <v>100</v>
      </c>
      <c r="AF1885" s="11">
        <v>87.95</v>
      </c>
      <c r="AG1885" s="11">
        <v>24.31</v>
      </c>
      <c r="AH1885" s="5" t="s">
        <v>58</v>
      </c>
      <c r="AI1885" s="11">
        <v>96.97</v>
      </c>
      <c r="AJ1885" s="56">
        <f>IFERROR( Tabela_BI[[#This Row],[P.01-A]] / INDEX('Base Mun'!$H:$K,MATCH(Tabela_BI[[#This Row],[COD_IBGE+UGRHI]],'Base Mun'!$F:$F,0),2),0) *100</f>
        <v>47.051990799999984</v>
      </c>
      <c r="AK1885" s="56">
        <f>IFERROR( Tabela_BI[[#This Row],[P.01-A]] / INDEX('Base Mun'!$H:$K,MATCH(Tabela_BI[[#This Row],[COD_IBGE+UGRHI]],'Base Mun'!$F:$F,0),3),0) *100</f>
        <v>17.822723787878783</v>
      </c>
      <c r="AL1885" s="56">
        <f>IFERROR( Tabela_BI[[#This Row],[P.01-B]] / INDEX('Base Mun'!$H:$K,MATCH(Tabela_BI[[#This Row],[COD_IBGE+UGRHI]],'Base Mun'!$F:$F,0),1),0) *100</f>
        <v>54.596633030303011</v>
      </c>
      <c r="AM1885" s="56">
        <f>IFERROR( Tabela_BI[[#This Row],[P.01-C]] / INDEX('Base Mun'!$H:$K,MATCH(Tabela_BI[[#This Row],[COD_IBGE+UGRHI]],'Base Mun'!$F:$F,0),4),0) *100</f>
        <v>32.406508823529414</v>
      </c>
      <c r="AN1885" s="1" t="s">
        <v>58</v>
      </c>
      <c r="AO1885" s="1" t="s">
        <v>58</v>
      </c>
      <c r="AP1885" s="23"/>
      <c r="AQ1885" s="54">
        <v>0</v>
      </c>
      <c r="AR1885" s="1" t="s">
        <v>58</v>
      </c>
      <c r="AS1885" s="1">
        <v>7.9</v>
      </c>
      <c r="AT1885" s="11">
        <v>85</v>
      </c>
      <c r="AU1885" s="11">
        <v>0</v>
      </c>
      <c r="AV1885" s="11">
        <v>0</v>
      </c>
      <c r="AW1885" s="5">
        <v>1.6</v>
      </c>
      <c r="AX1885" s="1">
        <v>0</v>
      </c>
      <c r="AY1885" s="1">
        <v>0</v>
      </c>
      <c r="AZ1885" s="1">
        <v>52</v>
      </c>
      <c r="BA1885" s="11">
        <v>183.15256253029563</v>
      </c>
      <c r="BB1885" s="1">
        <v>29</v>
      </c>
      <c r="BC1885" s="1">
        <v>76</v>
      </c>
      <c r="BD1885" s="7">
        <v>1007.5967999999999</v>
      </c>
      <c r="BE1885" s="7">
        <v>0</v>
      </c>
      <c r="BH1885" s="1"/>
      <c r="BI1885" s="1"/>
      <c r="BJ1885" s="1"/>
      <c r="BN1885" s="1"/>
      <c r="BQ1885" s="1"/>
      <c r="BR1885" s="1"/>
    </row>
    <row r="1886" spans="1:70" hidden="1" x14ac:dyDescent="0.25">
      <c r="A1886" s="1">
        <v>14</v>
      </c>
      <c r="B1886" s="1">
        <v>2018</v>
      </c>
      <c r="C1886" s="1">
        <v>350715914</v>
      </c>
      <c r="D1886" s="47" t="s">
        <v>139</v>
      </c>
      <c r="E1886" s="5">
        <v>0.80054228790795712</v>
      </c>
      <c r="F1886" s="7">
        <v>3797</v>
      </c>
      <c r="G1886" s="7">
        <v>2790</v>
      </c>
      <c r="H1886" s="7">
        <v>1007</v>
      </c>
      <c r="I1886" s="9">
        <v>28.501726467497374</v>
      </c>
      <c r="J1886" s="11">
        <v>73.479062417698188</v>
      </c>
      <c r="K1886" s="23">
        <v>1.4527221999999999E-2</v>
      </c>
      <c r="L1886" s="23">
        <v>7.2599999999999991E-3</v>
      </c>
      <c r="M1886" s="23">
        <v>7.2672219999999994E-3</v>
      </c>
      <c r="N1886" s="23">
        <v>0</v>
      </c>
      <c r="O1886" s="23">
        <v>1.0370000000000001E-2</v>
      </c>
      <c r="P1886" s="23">
        <v>3.47222E-4</v>
      </c>
      <c r="Q1886" s="23">
        <v>3.5600000000000002E-3</v>
      </c>
      <c r="R1886" s="23">
        <v>2.5000000000000001E-4</v>
      </c>
      <c r="S1886" s="23">
        <v>5.7390072916666665E-3</v>
      </c>
      <c r="T1886" s="1">
        <v>3</v>
      </c>
      <c r="U1886" s="11">
        <f>IFERROR(IFERROR(Tabela_BI[[#This Row],[nº Capt. Superf. - DAEE]]/(Tabela_BI[[#This Row],[nº Capt. Subt. - DAEE]] + Tabela_BI[[#This Row],[nº Capt. Superf. - DAEE]]),"") *100,"")</f>
        <v>63.636363636363633</v>
      </c>
      <c r="V1886" s="11">
        <f>IFERROR(IFERROR(Tabela_BI[[#This Row],[nº Capt. Subt. - DAEE]] /(Tabela_BI[[#This Row],[nº Capt. Subt. - DAEE]] + Tabela_BI[[#This Row],[nº Capt. Superf. - DAEE]]),"") *100,"")</f>
        <v>36.363636363636367</v>
      </c>
      <c r="W1886" s="9">
        <v>1.87</v>
      </c>
      <c r="X1886" s="7">
        <v>144.18</v>
      </c>
      <c r="Y1886" s="7">
        <v>25.594919999999995</v>
      </c>
      <c r="Z1886" s="1">
        <v>1</v>
      </c>
      <c r="AA1886" s="1">
        <v>0</v>
      </c>
      <c r="AB18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92.146431393205</v>
      </c>
      <c r="AC1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1.9357387411117</v>
      </c>
      <c r="AD1886" s="11">
        <v>58.04</v>
      </c>
      <c r="AE1886" s="11">
        <v>68.06</v>
      </c>
      <c r="AF1886" s="11">
        <v>55.24</v>
      </c>
      <c r="AG1886" s="11">
        <v>35</v>
      </c>
      <c r="AH1886" s="5" t="s">
        <v>58</v>
      </c>
      <c r="AI1886" s="11">
        <v>85.28</v>
      </c>
      <c r="AJ1886" s="56">
        <f>IFERROR( Tabela_BI[[#This Row],[P.01-A]] / INDEX('Base Mun'!$H:$K,MATCH(Tabela_BI[[#This Row],[COD_IBGE+UGRHI]],'Base Mun'!$F:$F,0),2),0) *100</f>
        <v>2.2010942424242419</v>
      </c>
      <c r="AK1886" s="56">
        <f>IFERROR( Tabela_BI[[#This Row],[P.01-A]] / INDEX('Base Mun'!$H:$K,MATCH(Tabela_BI[[#This Row],[COD_IBGE+UGRHI]],'Base Mun'!$F:$F,0),3),0) *100</f>
        <v>0.98156905405405392</v>
      </c>
      <c r="AL1886" s="56">
        <f>IFERROR( Tabela_BI[[#This Row],[P.01-B]] / INDEX('Base Mun'!$H:$K,MATCH(Tabela_BI[[#This Row],[COD_IBGE+UGRHI]],'Base Mun'!$F:$F,0),1),0) *100</f>
        <v>1.4816326530612243</v>
      </c>
      <c r="AM1886" s="56">
        <f>IFERROR( Tabela_BI[[#This Row],[P.01-C]] / INDEX('Base Mun'!$H:$K,MATCH(Tabela_BI[[#This Row],[COD_IBGE+UGRHI]],'Base Mun'!$F:$F,0),4),0) *100</f>
        <v>4.2748364705882347</v>
      </c>
      <c r="AN1886" s="1">
        <v>0</v>
      </c>
      <c r="AO1886" s="1">
        <v>13.6286201022147</v>
      </c>
      <c r="AP1886" s="23"/>
      <c r="AQ1886" s="54">
        <v>0</v>
      </c>
      <c r="AR1886" s="1">
        <v>0</v>
      </c>
      <c r="AS1886" s="1">
        <v>7.2</v>
      </c>
      <c r="AT1886" s="11">
        <v>89.4</v>
      </c>
      <c r="AU1886" s="11">
        <v>89.4</v>
      </c>
      <c r="AV1886" s="11">
        <v>82.247940074906367</v>
      </c>
      <c r="AW1886" s="5">
        <v>9.5</v>
      </c>
      <c r="AX1886" s="1">
        <v>0</v>
      </c>
      <c r="AY1886" s="1">
        <v>0</v>
      </c>
      <c r="AZ1886" s="1">
        <v>1</v>
      </c>
      <c r="BA1886" s="11">
        <v>180.69327103064973</v>
      </c>
      <c r="BB1886" s="1">
        <v>7</v>
      </c>
      <c r="BC1886" s="1">
        <v>4</v>
      </c>
      <c r="BD1886" s="7">
        <v>128.89692000000002</v>
      </c>
      <c r="BE1886" s="7">
        <v>128.89692000000002</v>
      </c>
      <c r="BH1886" s="1"/>
      <c r="BI1886" s="1"/>
      <c r="BJ1886" s="1"/>
      <c r="BN1886" s="1"/>
      <c r="BQ1886" s="1"/>
      <c r="BR1886" s="1"/>
    </row>
    <row r="1887" spans="1:70" hidden="1" x14ac:dyDescent="0.25">
      <c r="A1887" s="1">
        <v>21</v>
      </c>
      <c r="B1887" s="1">
        <v>2018</v>
      </c>
      <c r="C1887" s="1">
        <v>350720921</v>
      </c>
      <c r="D1887" s="47" t="s">
        <v>140</v>
      </c>
      <c r="E1887" s="5">
        <v>-1.2337303381404485E-2</v>
      </c>
      <c r="F1887" s="7">
        <v>810</v>
      </c>
      <c r="G1887" s="7">
        <v>631</v>
      </c>
      <c r="H1887" s="7">
        <v>179</v>
      </c>
      <c r="I1887" s="9">
        <v>6.8256509648605377</v>
      </c>
      <c r="J1887" s="11">
        <v>77.901234567901241</v>
      </c>
      <c r="K1887" s="23">
        <v>4.048889E-3</v>
      </c>
      <c r="L1887" s="23">
        <v>1.5299999999999999E-3</v>
      </c>
      <c r="M1887" s="23">
        <v>2.5188889999999999E-3</v>
      </c>
      <c r="N1887" s="23">
        <v>0</v>
      </c>
      <c r="O1887" s="23">
        <v>3.7999999999999996E-3</v>
      </c>
      <c r="P1887" s="23">
        <v>0</v>
      </c>
      <c r="Q1887" s="23">
        <v>2.4888900000000002E-4</v>
      </c>
      <c r="R1887" s="23">
        <v>0</v>
      </c>
      <c r="S1887" s="23">
        <v>2.1093750000000001E-3</v>
      </c>
      <c r="T1887" s="1" t="s">
        <v>58</v>
      </c>
      <c r="U1887" s="11">
        <f>IFERROR(IFERROR(Tabela_BI[[#This Row],[nº Capt. Superf. - DAEE]]/(Tabela_BI[[#This Row],[nº Capt. Subt. - DAEE]] + Tabela_BI[[#This Row],[nº Capt. Superf. - DAEE]]),"") *100,"")</f>
        <v>25</v>
      </c>
      <c r="V1887" s="11">
        <f>IFERROR(IFERROR(Tabela_BI[[#This Row],[nº Capt. Subt. - DAEE]] /(Tabela_BI[[#This Row],[nº Capt. Subt. - DAEE]] + Tabela_BI[[#This Row],[nº Capt. Superf. - DAEE]]),"") *100,"")</f>
        <v>75</v>
      </c>
      <c r="W1887" s="9">
        <v>0.46</v>
      </c>
      <c r="X1887" s="7">
        <v>35.153999999999996</v>
      </c>
      <c r="Y1887" s="7">
        <v>2.8123199999999997</v>
      </c>
      <c r="Z1887" s="1">
        <v>0</v>
      </c>
      <c r="AA1887" s="1">
        <v>0</v>
      </c>
      <c r="AB18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40</v>
      </c>
      <c r="AC1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3.3333333333321</v>
      </c>
      <c r="AD1887" s="11">
        <v>100</v>
      </c>
      <c r="AE1887" s="11"/>
      <c r="AF1887" s="11">
        <v>99.76</v>
      </c>
      <c r="AG1887" s="11">
        <v>15.3</v>
      </c>
      <c r="AH1887" s="5">
        <v>26.1111111111111</v>
      </c>
      <c r="AI1887" s="11">
        <v>100</v>
      </c>
      <c r="AJ1887" s="56">
        <f>IFERROR( Tabela_BI[[#This Row],[P.01-A]] / INDEX('Base Mun'!$H:$K,MATCH(Tabela_BI[[#This Row],[COD_IBGE+UGRHI]],'Base Mun'!$F:$F,0),2),0) *100</f>
        <v>0.9640211904761905</v>
      </c>
      <c r="AK1887" s="56">
        <f>IFERROR( Tabela_BI[[#This Row],[P.01-A]] / INDEX('Base Mun'!$H:$K,MATCH(Tabela_BI[[#This Row],[COD_IBGE+UGRHI]],'Base Mun'!$F:$F,0),3),0) *100</f>
        <v>0.44987655555555556</v>
      </c>
      <c r="AL1887" s="56">
        <f>IFERROR( Tabela_BI[[#This Row],[P.01-B]] / INDEX('Base Mun'!$H:$K,MATCH(Tabela_BI[[#This Row],[COD_IBGE+UGRHI]],'Base Mun'!$F:$F,0),1),0) *100</f>
        <v>0.47812499999999997</v>
      </c>
      <c r="AM1887" s="56">
        <f>IFERROR( Tabela_BI[[#This Row],[P.01-C]] / INDEX('Base Mun'!$H:$K,MATCH(Tabela_BI[[#This Row],[COD_IBGE+UGRHI]],'Base Mun'!$F:$F,0),4),0) *100</f>
        <v>2.5188890000000006</v>
      </c>
      <c r="AN1887" s="1" t="s">
        <v>58</v>
      </c>
      <c r="AO1887" s="1" t="s">
        <v>58</v>
      </c>
      <c r="AP1887" s="23"/>
      <c r="AQ1887" s="54">
        <v>0</v>
      </c>
      <c r="AR1887" s="1" t="s">
        <v>58</v>
      </c>
      <c r="AS1887" s="1">
        <v>9.1999999999999993</v>
      </c>
      <c r="AT1887" s="11">
        <v>100</v>
      </c>
      <c r="AU1887" s="11">
        <v>100</v>
      </c>
      <c r="AV1887" s="11">
        <v>92</v>
      </c>
      <c r="AW1887" s="5">
        <v>10</v>
      </c>
      <c r="AX1887" s="1">
        <v>0</v>
      </c>
      <c r="AY1887" s="1">
        <v>0</v>
      </c>
      <c r="AZ1887" s="1">
        <v>1</v>
      </c>
      <c r="BA1887" s="11">
        <v>180.14814814814812</v>
      </c>
      <c r="BB1887" s="1">
        <v>1</v>
      </c>
      <c r="BC1887" s="1">
        <v>3</v>
      </c>
      <c r="BD1887" s="7">
        <v>35.153999999999996</v>
      </c>
      <c r="BE1887" s="7">
        <v>35.153999999999996</v>
      </c>
      <c r="BH1887" s="1"/>
      <c r="BI1887" s="1"/>
      <c r="BJ1887" s="1"/>
      <c r="BN1887" s="1"/>
      <c r="BQ1887" s="1"/>
      <c r="BR1887" s="1"/>
    </row>
    <row r="1888" spans="1:70" hidden="1" x14ac:dyDescent="0.25">
      <c r="A1888" s="1">
        <v>13</v>
      </c>
      <c r="B1888" s="1">
        <v>2018</v>
      </c>
      <c r="C1888" s="1">
        <v>350730813</v>
      </c>
      <c r="D1888" s="47" t="s">
        <v>141</v>
      </c>
      <c r="E1888" s="5">
        <v>1.1506734075686698</v>
      </c>
      <c r="F1888" s="7">
        <v>4662</v>
      </c>
      <c r="G1888" s="7">
        <v>4240</v>
      </c>
      <c r="H1888" s="7">
        <v>422</v>
      </c>
      <c r="I1888" s="9">
        <v>38.592715231788077</v>
      </c>
      <c r="J1888" s="11">
        <v>90.948090948090936</v>
      </c>
      <c r="K1888" s="23">
        <v>2.3006126999999998E-2</v>
      </c>
      <c r="L1888" s="23">
        <v>3.8000000000000002E-4</v>
      </c>
      <c r="M1888" s="23">
        <v>2.2626126999999999E-2</v>
      </c>
      <c r="N1888" s="23">
        <v>0</v>
      </c>
      <c r="O1888" s="23">
        <v>1.3780000000000001E-2</v>
      </c>
      <c r="P1888" s="23">
        <v>8.9261270000000007E-3</v>
      </c>
      <c r="Q1888" s="23">
        <v>2.3000000000000001E-4</v>
      </c>
      <c r="R1888" s="23">
        <v>7.0000000000000007E-5</v>
      </c>
      <c r="S1888" s="23">
        <v>1.2140625E-2</v>
      </c>
      <c r="T1888" s="1" t="s">
        <v>58</v>
      </c>
      <c r="U1888" s="11">
        <f>IFERROR(IFERROR(Tabela_BI[[#This Row],[nº Capt. Superf. - DAEE]]/(Tabela_BI[[#This Row],[nº Capt. Subt. - DAEE]] + Tabela_BI[[#This Row],[nº Capt. Superf. - DAEE]]),"") *100,"")</f>
        <v>27.27272727272727</v>
      </c>
      <c r="V1888" s="11">
        <f>IFERROR(IFERROR(Tabela_BI[[#This Row],[nº Capt. Subt. - DAEE]] /(Tabela_BI[[#This Row],[nº Capt. Subt. - DAEE]] + Tabela_BI[[#This Row],[nº Capt. Superf. - DAEE]]),"") *100,"")</f>
        <v>72.727272727272734</v>
      </c>
      <c r="W1888" s="9">
        <v>3</v>
      </c>
      <c r="X1888" s="7">
        <v>231.28200000000001</v>
      </c>
      <c r="Y1888" s="7">
        <v>45.081360000000004</v>
      </c>
      <c r="Z1888" s="1">
        <v>0</v>
      </c>
      <c r="AA1888" s="1">
        <v>0</v>
      </c>
      <c r="AB18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61.5444015444018</v>
      </c>
      <c r="AC1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6.4478764478763</v>
      </c>
      <c r="AD1888" s="11">
        <v>100</v>
      </c>
      <c r="AE1888" s="11">
        <v>89.68</v>
      </c>
      <c r="AF1888" s="11">
        <v>99.94</v>
      </c>
      <c r="AG1888" s="11">
        <v>29.67</v>
      </c>
      <c r="AH1888" s="5" t="s">
        <v>58</v>
      </c>
      <c r="AI1888" s="11">
        <v>100</v>
      </c>
      <c r="AJ1888" s="56">
        <f>IFERROR( Tabela_BI[[#This Row],[P.01-A]] / INDEX('Base Mun'!$H:$K,MATCH(Tabela_BI[[#This Row],[COD_IBGE+UGRHI]],'Base Mun'!$F:$F,0),2),0) *100</f>
        <v>4.6012253999999997</v>
      </c>
      <c r="AK1888" s="56">
        <f>IFERROR( Tabela_BI[[#This Row],[P.01-A]] / INDEX('Base Mun'!$H:$K,MATCH(Tabela_BI[[#This Row],[COD_IBGE+UGRHI]],'Base Mun'!$F:$F,0),3),0) *100</f>
        <v>2.3717656701030925</v>
      </c>
      <c r="AL1888" s="56">
        <f>IFERROR( Tabela_BI[[#This Row],[P.01-B]] / INDEX('Base Mun'!$H:$K,MATCH(Tabela_BI[[#This Row],[COD_IBGE+UGRHI]],'Base Mun'!$F:$F,0),1),0) *100</f>
        <v>9.5000000000000001E-2</v>
      </c>
      <c r="AM1888" s="56">
        <f>IFERROR( Tabela_BI[[#This Row],[P.01-C]] / INDEX('Base Mun'!$H:$K,MATCH(Tabela_BI[[#This Row],[COD_IBGE+UGRHI]],'Base Mun'!$F:$F,0),4),0) *100</f>
        <v>22.626127000000004</v>
      </c>
      <c r="AN1888" s="1">
        <v>0</v>
      </c>
      <c r="AO1888" s="1">
        <v>0</v>
      </c>
      <c r="AP1888" s="23"/>
      <c r="AQ1888" s="54">
        <v>0</v>
      </c>
      <c r="AR1888" s="1">
        <v>0</v>
      </c>
      <c r="AS1888" s="1">
        <v>9</v>
      </c>
      <c r="AT1888" s="11">
        <v>97</v>
      </c>
      <c r="AU1888" s="11">
        <v>96.999999999999986</v>
      </c>
      <c r="AV1888" s="11">
        <v>80.508055101564324</v>
      </c>
      <c r="AW1888" s="5">
        <v>9.8000000000000007</v>
      </c>
      <c r="AX1888" s="1">
        <v>0</v>
      </c>
      <c r="AY1888" s="1">
        <v>0</v>
      </c>
      <c r="AZ1888" s="1">
        <v>5</v>
      </c>
      <c r="BA1888" s="11">
        <v>113.5032175032175</v>
      </c>
      <c r="BB1888" s="1">
        <v>3</v>
      </c>
      <c r="BC1888" s="1">
        <v>8</v>
      </c>
      <c r="BD1888" s="7">
        <v>224.34353999999999</v>
      </c>
      <c r="BE1888" s="7">
        <v>224.34353999999999</v>
      </c>
      <c r="BH1888" s="1"/>
      <c r="BI1888" s="1"/>
      <c r="BJ1888" s="1"/>
      <c r="BN1888" s="1"/>
      <c r="BQ1888" s="1"/>
      <c r="BR1888" s="1"/>
    </row>
    <row r="1889" spans="1:70" hidden="1" x14ac:dyDescent="0.25">
      <c r="A1889" s="1">
        <v>16</v>
      </c>
      <c r="B1889" s="1">
        <v>2018</v>
      </c>
      <c r="C1889" s="1">
        <v>350740716</v>
      </c>
      <c r="D1889" s="47" t="s">
        <v>142</v>
      </c>
      <c r="E1889" s="5">
        <v>0.62280168418107351</v>
      </c>
      <c r="F1889" s="7">
        <v>15183</v>
      </c>
      <c r="G1889" s="7">
        <v>14188</v>
      </c>
      <c r="H1889" s="7">
        <v>995</v>
      </c>
      <c r="I1889" s="9">
        <v>27.475570032573287</v>
      </c>
      <c r="J1889" s="11">
        <v>93.446617927945724</v>
      </c>
      <c r="K1889" s="23">
        <v>0.71112256299999999</v>
      </c>
      <c r="L1889" s="23">
        <v>0.60817148099999996</v>
      </c>
      <c r="M1889" s="23">
        <v>0.102951082</v>
      </c>
      <c r="N1889" s="23">
        <v>0</v>
      </c>
      <c r="O1889" s="23">
        <v>4.99E-2</v>
      </c>
      <c r="P1889" s="23">
        <v>1.044E-2</v>
      </c>
      <c r="Q1889" s="23">
        <v>0.6337068680000002</v>
      </c>
      <c r="R1889" s="23">
        <v>1.7075695000000005E-2</v>
      </c>
      <c r="S1889" s="23">
        <v>4.1655175552083333E-2</v>
      </c>
      <c r="T1889" s="1">
        <v>9</v>
      </c>
      <c r="U1889" s="11">
        <f>IFERROR(IFERROR(Tabela_BI[[#This Row],[nº Capt. Superf. - DAEE]]/(Tabela_BI[[#This Row],[nº Capt. Subt. - DAEE]] + Tabela_BI[[#This Row],[nº Capt. Superf. - DAEE]]),"") *100,"")</f>
        <v>31.428571428571427</v>
      </c>
      <c r="V1889" s="11">
        <f>IFERROR(IFERROR(Tabela_BI[[#This Row],[nº Capt. Subt. - DAEE]] /(Tabela_BI[[#This Row],[nº Capt. Subt. - DAEE]] + Tabela_BI[[#This Row],[nº Capt. Superf. - DAEE]]),"") *100,"")</f>
        <v>68.571428571428569</v>
      </c>
      <c r="W1889" s="9">
        <v>10.050000000000001</v>
      </c>
      <c r="X1889" s="7">
        <v>775.06200000000001</v>
      </c>
      <c r="Y1889" s="7">
        <v>62.004959999999997</v>
      </c>
      <c r="Z1889" s="1">
        <v>2</v>
      </c>
      <c r="AA1889" s="1">
        <v>0</v>
      </c>
      <c r="AB18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99.0278601066966</v>
      </c>
      <c r="AC1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8.51215174866604</v>
      </c>
      <c r="AD1889" s="11">
        <v>90.13</v>
      </c>
      <c r="AE1889" s="11">
        <v>100</v>
      </c>
      <c r="AF1889" s="11">
        <v>90.13</v>
      </c>
      <c r="AG1889" s="11">
        <v>39.53</v>
      </c>
      <c r="AH1889" s="5">
        <v>10</v>
      </c>
      <c r="AI1889" s="11">
        <v>100</v>
      </c>
      <c r="AJ1889" s="56">
        <f>IFERROR( Tabela_BI[[#This Row],[P.01-A]] / INDEX('Base Mun'!$H:$K,MATCH(Tabela_BI[[#This Row],[COD_IBGE+UGRHI]],'Base Mun'!$F:$F,0),2),0) *100</f>
        <v>42.078258165680474</v>
      </c>
      <c r="AK1889" s="56">
        <f>IFERROR( Tabela_BI[[#This Row],[P.01-A]] / INDEX('Base Mun'!$H:$K,MATCH(Tabela_BI[[#This Row],[COD_IBGE+UGRHI]],'Base Mun'!$F:$F,0),3),0) *100</f>
        <v>17.176873502415461</v>
      </c>
      <c r="AL1889" s="56">
        <f>IFERROR( Tabela_BI[[#This Row],[P.01-B]] / INDEX('Base Mun'!$H:$K,MATCH(Tabela_BI[[#This Row],[COD_IBGE+UGRHI]],'Base Mun'!$F:$F,0),1),0) *100</f>
        <v>46.073597045454541</v>
      </c>
      <c r="AM1889" s="56">
        <f>IFERROR( Tabela_BI[[#This Row],[P.01-C]] / INDEX('Base Mun'!$H:$K,MATCH(Tabela_BI[[#This Row],[COD_IBGE+UGRHI]],'Base Mun'!$F:$F,0),4),0) *100</f>
        <v>27.824616756756765</v>
      </c>
      <c r="AN1889" s="1">
        <v>0</v>
      </c>
      <c r="AO1889" s="1">
        <v>0</v>
      </c>
      <c r="AP1889" s="23"/>
      <c r="AQ1889" s="54">
        <v>0</v>
      </c>
      <c r="AR1889" s="1">
        <v>0</v>
      </c>
      <c r="AS1889" s="1">
        <v>7.5</v>
      </c>
      <c r="AT1889" s="11">
        <v>100</v>
      </c>
      <c r="AU1889" s="11">
        <v>100</v>
      </c>
      <c r="AV1889" s="11">
        <v>92</v>
      </c>
      <c r="AW1889" s="5">
        <v>10</v>
      </c>
      <c r="AX1889" s="1">
        <v>1</v>
      </c>
      <c r="AY1889" s="1">
        <v>0</v>
      </c>
      <c r="AZ1889" s="1">
        <v>4</v>
      </c>
      <c r="BA1889" s="11">
        <v>119.79303733243853</v>
      </c>
      <c r="BB1889" s="1">
        <v>22</v>
      </c>
      <c r="BC1889" s="1">
        <v>48</v>
      </c>
      <c r="BD1889" s="7">
        <v>775.06200000000001</v>
      </c>
      <c r="BE1889" s="7">
        <v>775.06200000000001</v>
      </c>
      <c r="BH1889" s="1"/>
      <c r="BI1889" s="1"/>
      <c r="BJ1889" s="1"/>
      <c r="BN1889" s="1"/>
      <c r="BQ1889" s="1"/>
      <c r="BR1889" s="1"/>
    </row>
    <row r="1890" spans="1:70" hidden="1" x14ac:dyDescent="0.25">
      <c r="A1890" s="1">
        <v>13</v>
      </c>
      <c r="B1890" s="1">
        <v>2018</v>
      </c>
      <c r="C1890" s="1">
        <v>350745613</v>
      </c>
      <c r="D1890" s="47" t="s">
        <v>143</v>
      </c>
      <c r="E1890" s="5">
        <v>1.2643126163949248</v>
      </c>
      <c r="F1890" s="7">
        <v>2524</v>
      </c>
      <c r="G1890" s="7">
        <v>2327</v>
      </c>
      <c r="H1890" s="7">
        <v>197</v>
      </c>
      <c r="I1890" s="9">
        <v>7.2503734344478916</v>
      </c>
      <c r="J1890" s="11">
        <v>92.19492868462757</v>
      </c>
      <c r="K1890" s="23">
        <v>1.0539186000000001E-2</v>
      </c>
      <c r="L1890" s="23">
        <v>7.7613460000000006E-3</v>
      </c>
      <c r="M1890" s="23">
        <v>2.7778399999999997E-3</v>
      </c>
      <c r="N1890" s="23">
        <v>0</v>
      </c>
      <c r="O1890" s="23">
        <v>0</v>
      </c>
      <c r="P1890" s="23">
        <v>0</v>
      </c>
      <c r="Q1890" s="23">
        <v>9.7159140000000008E-3</v>
      </c>
      <c r="R1890" s="23">
        <v>8.23272E-4</v>
      </c>
      <c r="S1890" s="23">
        <v>6.2209483117816114E-3</v>
      </c>
      <c r="T1890" s="1">
        <v>11</v>
      </c>
      <c r="U1890" s="11">
        <f>IFERROR(IFERROR(Tabela_BI[[#This Row],[nº Capt. Superf. - DAEE]]/(Tabela_BI[[#This Row],[nº Capt. Subt. - DAEE]] + Tabela_BI[[#This Row],[nº Capt. Superf. - DAEE]]),"") *100,"")</f>
        <v>41.666666666666671</v>
      </c>
      <c r="V1890" s="11">
        <f>IFERROR(IFERROR(Tabela_BI[[#This Row],[nº Capt. Subt. - DAEE]] /(Tabela_BI[[#This Row],[nº Capt. Subt. - DAEE]] + Tabela_BI[[#This Row],[nº Capt. Superf. - DAEE]]),"") *100,"")</f>
        <v>58.333333333333336</v>
      </c>
      <c r="W1890" s="9">
        <v>1.6</v>
      </c>
      <c r="X1890" s="7">
        <v>123.444</v>
      </c>
      <c r="Y1890" s="7">
        <v>24.688800000000001</v>
      </c>
      <c r="Z1890" s="1">
        <v>0</v>
      </c>
      <c r="AA1890" s="1">
        <v>0</v>
      </c>
      <c r="AB18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357.527733755946</v>
      </c>
      <c r="AC1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23.1695721077631</v>
      </c>
      <c r="AD1890" s="11"/>
      <c r="AE1890" s="11">
        <v>100</v>
      </c>
      <c r="AF1890" s="11"/>
      <c r="AG1890" s="11"/>
      <c r="AH1890" s="5">
        <v>26.25</v>
      </c>
      <c r="AI1890" s="11"/>
      <c r="AJ1890" s="56">
        <f>IFERROR( Tabela_BI[[#This Row],[P.01-A]] / INDEX('Base Mun'!$H:$K,MATCH(Tabela_BI[[#This Row],[COD_IBGE+UGRHI]],'Base Mun'!$F:$F,0),2),0) *100</f>
        <v>0.63873854545454556</v>
      </c>
      <c r="AK1890" s="56">
        <f>IFERROR( Tabela_BI[[#This Row],[P.01-A]] / INDEX('Base Mun'!$H:$K,MATCH(Tabela_BI[[#This Row],[COD_IBGE+UGRHI]],'Base Mun'!$F:$F,0),3),0) *100</f>
        <v>0.33457733333333339</v>
      </c>
      <c r="AL1890" s="56">
        <f>IFERROR( Tabela_BI[[#This Row],[P.01-B]] / INDEX('Base Mun'!$H:$K,MATCH(Tabela_BI[[#This Row],[COD_IBGE+UGRHI]],'Base Mun'!$F:$F,0),1),0) *100</f>
        <v>0.58798075757575763</v>
      </c>
      <c r="AM1890" s="56">
        <f>IFERROR( Tabela_BI[[#This Row],[P.01-C]] / INDEX('Base Mun'!$H:$K,MATCH(Tabela_BI[[#This Row],[COD_IBGE+UGRHI]],'Base Mun'!$F:$F,0),4),0) *100</f>
        <v>0.84176969696969728</v>
      </c>
      <c r="AN1890" s="1">
        <v>0</v>
      </c>
      <c r="AO1890" s="1">
        <v>0</v>
      </c>
      <c r="AP1890" s="23"/>
      <c r="AQ1890" s="54">
        <v>0</v>
      </c>
      <c r="AR1890" s="1">
        <v>0</v>
      </c>
      <c r="AS1890" s="1">
        <v>9</v>
      </c>
      <c r="AT1890" s="11">
        <v>100</v>
      </c>
      <c r="AU1890" s="11">
        <v>100</v>
      </c>
      <c r="AV1890" s="11">
        <v>80</v>
      </c>
      <c r="AW1890" s="5">
        <v>9.8000000000000007</v>
      </c>
      <c r="AX1890" s="1">
        <v>0</v>
      </c>
      <c r="AY1890" s="1">
        <v>0</v>
      </c>
      <c r="AZ1890" s="1">
        <v>5</v>
      </c>
      <c r="BA1890" s="11">
        <v>0</v>
      </c>
      <c r="BB1890" s="1">
        <v>5</v>
      </c>
      <c r="BC1890" s="1">
        <v>7</v>
      </c>
      <c r="BD1890" s="7">
        <v>123.444</v>
      </c>
      <c r="BE1890" s="7">
        <v>123.444</v>
      </c>
      <c r="BH1890" s="1"/>
      <c r="BI1890" s="1"/>
      <c r="BJ1890" s="1"/>
      <c r="BN1890" s="1"/>
      <c r="BQ1890" s="1"/>
      <c r="BR1890" s="1"/>
    </row>
    <row r="1891" spans="1:70" hidden="1" x14ac:dyDescent="0.25">
      <c r="A1891" s="1">
        <v>17</v>
      </c>
      <c r="B1891" s="1">
        <v>2018</v>
      </c>
      <c r="C1891" s="1">
        <v>350745617</v>
      </c>
      <c r="D1891" s="47" t="s">
        <v>143</v>
      </c>
      <c r="E1891" s="5"/>
      <c r="F1891" s="7"/>
      <c r="G1891" s="7"/>
      <c r="H1891" s="7"/>
      <c r="I1891" s="9"/>
      <c r="J1891" s="11"/>
      <c r="K1891" s="23">
        <v>2.1823332999999997E-2</v>
      </c>
      <c r="L1891" s="23">
        <v>2.0973332999999997E-2</v>
      </c>
      <c r="M1891" s="23">
        <v>8.4999999999999995E-4</v>
      </c>
      <c r="N1891" s="23">
        <v>0</v>
      </c>
      <c r="O1891" s="23">
        <v>5.5999999999999995E-4</v>
      </c>
      <c r="P1891" s="23">
        <v>0</v>
      </c>
      <c r="Q1891" s="23">
        <v>2.0139999999999998E-2</v>
      </c>
      <c r="R1891" s="23">
        <v>1.123333E-3</v>
      </c>
      <c r="T1891" s="1">
        <v>3</v>
      </c>
      <c r="U1891" s="11">
        <f>IFERROR(IFERROR(Tabela_BI[[#This Row],[nº Capt. Superf. - DAEE]]/(Tabela_BI[[#This Row],[nº Capt. Subt. - DAEE]] + Tabela_BI[[#This Row],[nº Capt. Superf. - DAEE]]),"") *100,"")</f>
        <v>55.555555555555557</v>
      </c>
      <c r="V1891" s="11">
        <f>IFERROR(IFERROR(Tabela_BI[[#This Row],[nº Capt. Subt. - DAEE]] /(Tabela_BI[[#This Row],[nº Capt. Subt. - DAEE]] + Tabela_BI[[#This Row],[nº Capt. Superf. - DAEE]]),"") *100,"")</f>
        <v>44.444444444444443</v>
      </c>
      <c r="W1891" s="9"/>
      <c r="X1891" s="7"/>
      <c r="Y1891" s="7"/>
      <c r="Z1891" s="1"/>
      <c r="AA1891" s="1"/>
      <c r="AB18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1" s="11"/>
      <c r="AE1891" s="11"/>
      <c r="AF1891" s="11"/>
      <c r="AG1891" s="11"/>
      <c r="AH1891" s="5">
        <v>22.75</v>
      </c>
      <c r="AI1891" s="11"/>
      <c r="AJ1891" s="56">
        <f>IFERROR( Tabela_BI[[#This Row],[P.01-A]] / INDEX('Base Mun'!$H:$K,MATCH(Tabela_BI[[#This Row],[COD_IBGE+UGRHI]],'Base Mun'!$F:$F,0),2),0) *100</f>
        <v>1.3226262424242423</v>
      </c>
      <c r="AK1891" s="56">
        <f>IFERROR( Tabela_BI[[#This Row],[P.01-A]] / INDEX('Base Mun'!$H:$K,MATCH(Tabela_BI[[#This Row],[COD_IBGE+UGRHI]],'Base Mun'!$F:$F,0),3),0) *100</f>
        <v>0.69280422222222215</v>
      </c>
      <c r="AL1891" s="56">
        <f>IFERROR( Tabela_BI[[#This Row],[P.01-B]] / INDEX('Base Mun'!$H:$K,MATCH(Tabela_BI[[#This Row],[COD_IBGE+UGRHI]],'Base Mun'!$F:$F,0),1),0) *100</f>
        <v>1.5888888636363632</v>
      </c>
      <c r="AM1891" s="56">
        <f>IFERROR( Tabela_BI[[#This Row],[P.01-C]] / INDEX('Base Mun'!$H:$K,MATCH(Tabela_BI[[#This Row],[COD_IBGE+UGRHI]],'Base Mun'!$F:$F,0),4),0) *100</f>
        <v>0.25757575757575768</v>
      </c>
      <c r="AN1891" s="1" t="s">
        <v>58</v>
      </c>
      <c r="AO1891" s="1" t="s">
        <v>58</v>
      </c>
      <c r="AP1891" s="23"/>
      <c r="AR1891" s="1" t="s">
        <v>58</v>
      </c>
      <c r="AS1891" s="1"/>
      <c r="AT1891" s="11"/>
      <c r="AW1891" s="5"/>
      <c r="AX1891" s="1"/>
      <c r="AY1891" s="1"/>
      <c r="AZ1891" s="1">
        <v>1</v>
      </c>
      <c r="BA1891" s="11"/>
      <c r="BB1891" s="1">
        <v>5</v>
      </c>
      <c r="BC1891" s="1">
        <v>4</v>
      </c>
      <c r="BD1891" s="7"/>
      <c r="BE1891" s="7"/>
      <c r="BH1891" s="1"/>
      <c r="BI1891" s="1"/>
      <c r="BJ1891" s="1"/>
      <c r="BN1891" s="1"/>
      <c r="BQ1891" s="1"/>
      <c r="BR1891" s="1"/>
    </row>
    <row r="1892" spans="1:70" hidden="1" x14ac:dyDescent="0.25">
      <c r="A1892" s="1">
        <v>5</v>
      </c>
      <c r="B1892" s="1">
        <v>2018</v>
      </c>
      <c r="C1892" s="1">
        <v>35075065</v>
      </c>
      <c r="D1892" s="47" t="s">
        <v>144</v>
      </c>
      <c r="E1892" s="5"/>
      <c r="F1892" s="7"/>
      <c r="G1892" s="7"/>
      <c r="H1892" s="7"/>
      <c r="I1892" s="9"/>
      <c r="J1892" s="11"/>
      <c r="K1892" s="23">
        <v>0</v>
      </c>
      <c r="L1892" s="23">
        <v>0</v>
      </c>
      <c r="M1892" s="23">
        <v>0</v>
      </c>
      <c r="N1892" s="23">
        <v>0</v>
      </c>
      <c r="O1892" s="23">
        <v>0</v>
      </c>
      <c r="P1892" s="23">
        <v>0</v>
      </c>
      <c r="Q1892" s="23">
        <v>0</v>
      </c>
      <c r="R1892" s="23">
        <v>0</v>
      </c>
      <c r="T1892" s="1">
        <v>0</v>
      </c>
      <c r="U1892" s="11" t="str">
        <f>IFERROR(IFERROR(Tabela_BI[[#This Row],[nº Capt. Superf. - DAEE]]/(Tabela_BI[[#This Row],[nº Capt. Subt. - DAEE]] + Tabela_BI[[#This Row],[nº Capt. Superf. - DAEE]]),"") *100,"")</f>
        <v/>
      </c>
      <c r="V1892" s="11" t="str">
        <f>IFERROR(IFERROR(Tabela_BI[[#This Row],[nº Capt. Subt. - DAEE]] /(Tabela_BI[[#This Row],[nº Capt. Subt. - DAEE]] + Tabela_BI[[#This Row],[nº Capt. Superf. - DAEE]]),"") *100,"")</f>
        <v/>
      </c>
      <c r="W1892" s="9"/>
      <c r="X1892" s="7"/>
      <c r="Y1892" s="7"/>
      <c r="Z1892" s="1"/>
      <c r="AA1892" s="1"/>
      <c r="AB18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2" s="11"/>
      <c r="AE1892" s="11"/>
      <c r="AF1892" s="11"/>
      <c r="AG1892" s="11"/>
      <c r="AH1892" s="5" t="s">
        <v>58</v>
      </c>
      <c r="AI1892" s="11"/>
      <c r="AJ1892" s="56">
        <f>IFERROR( Tabela_BI[[#This Row],[P.01-A]] / INDEX('Base Mun'!$H:$K,MATCH(Tabela_BI[[#This Row],[COD_IBGE+UGRHI]],'Base Mun'!$F:$F,0),2),0) *100</f>
        <v>0</v>
      </c>
      <c r="AK1892" s="56">
        <f>IFERROR( Tabela_BI[[#This Row],[P.01-A]] / INDEX('Base Mun'!$H:$K,MATCH(Tabela_BI[[#This Row],[COD_IBGE+UGRHI]],'Base Mun'!$F:$F,0),3),0) *100</f>
        <v>0</v>
      </c>
      <c r="AL1892" s="56">
        <f>IFERROR( Tabela_BI[[#This Row],[P.01-B]] / INDEX('Base Mun'!$H:$K,MATCH(Tabela_BI[[#This Row],[COD_IBGE+UGRHI]],'Base Mun'!$F:$F,0),1),0) *100</f>
        <v>0</v>
      </c>
      <c r="AM1892" s="56">
        <f>IFERROR( Tabela_BI[[#This Row],[P.01-C]] / INDEX('Base Mun'!$H:$K,MATCH(Tabela_BI[[#This Row],[COD_IBGE+UGRHI]],'Base Mun'!$F:$F,0),4),0) *100</f>
        <v>0</v>
      </c>
      <c r="AN1892" s="1" t="s">
        <v>58</v>
      </c>
      <c r="AO1892" s="1" t="s">
        <v>58</v>
      </c>
      <c r="AP1892" s="23"/>
      <c r="AR1892" s="1" t="s">
        <v>58</v>
      </c>
      <c r="AS1892" s="1"/>
      <c r="AT1892" s="11"/>
      <c r="AW1892" s="5"/>
      <c r="AX1892" s="1"/>
      <c r="AY1892" s="1"/>
      <c r="AZ1892" s="1">
        <v>0</v>
      </c>
      <c r="BA1892" s="11"/>
      <c r="BB1892" s="1">
        <v>0</v>
      </c>
      <c r="BC1892" s="1">
        <v>0</v>
      </c>
      <c r="BD1892" s="7"/>
      <c r="BE1892" s="7"/>
      <c r="BH1892" s="1"/>
      <c r="BI1892" s="1"/>
      <c r="BJ1892" s="1"/>
      <c r="BN1892" s="1"/>
      <c r="BQ1892" s="1"/>
      <c r="BR1892" s="1"/>
    </row>
    <row r="1893" spans="1:70" hidden="1" x14ac:dyDescent="0.25">
      <c r="A1893" s="1">
        <v>10</v>
      </c>
      <c r="B1893" s="1">
        <v>2018</v>
      </c>
      <c r="C1893" s="1">
        <v>350750610</v>
      </c>
      <c r="D1893" s="47" t="s">
        <v>144</v>
      </c>
      <c r="E1893" s="5">
        <v>1.1638002659937863</v>
      </c>
      <c r="F1893" s="7">
        <v>138590</v>
      </c>
      <c r="G1893" s="7">
        <v>133859</v>
      </c>
      <c r="H1893" s="7">
        <v>4731</v>
      </c>
      <c r="I1893" s="9">
        <v>93.460654002036591</v>
      </c>
      <c r="J1893" s="11">
        <v>96.586333790316758</v>
      </c>
      <c r="K1893" s="23">
        <v>0.23887787200000002</v>
      </c>
      <c r="L1893" s="23">
        <v>0.20929358100000001</v>
      </c>
      <c r="M1893" s="23">
        <v>2.9584291000000002E-2</v>
      </c>
      <c r="N1893" s="23">
        <v>0</v>
      </c>
      <c r="O1893" s="23">
        <v>0.11037</v>
      </c>
      <c r="P1893" s="23">
        <v>3.9899999999999996E-3</v>
      </c>
      <c r="Q1893" s="23">
        <v>8.8382438999999993E-2</v>
      </c>
      <c r="R1893" s="23">
        <v>3.6135433000000002E-2</v>
      </c>
      <c r="S1893" s="23">
        <v>0.4828193287037037</v>
      </c>
      <c r="T1893" s="1">
        <v>23</v>
      </c>
      <c r="U1893" s="11">
        <f>IFERROR(IFERROR(Tabela_BI[[#This Row],[nº Capt. Superf. - DAEE]]/(Tabela_BI[[#This Row],[nº Capt. Subt. - DAEE]] + Tabela_BI[[#This Row],[nº Capt. Superf. - DAEE]]),"") *100,"")</f>
        <v>39.344262295081968</v>
      </c>
      <c r="V1893" s="11">
        <f>IFERROR(IFERROR(Tabela_BI[[#This Row],[nº Capt. Subt. - DAEE]] /(Tabela_BI[[#This Row],[nº Capt. Subt. - DAEE]] + Tabela_BI[[#This Row],[nº Capt. Superf. - DAEE]]),"") *100,"")</f>
        <v>60.655737704918032</v>
      </c>
      <c r="W1893" s="9">
        <v>125.58</v>
      </c>
      <c r="X1893" s="7">
        <v>7534.674</v>
      </c>
      <c r="Y1893" s="7">
        <v>1182.3934608</v>
      </c>
      <c r="Z1893" s="1">
        <v>7</v>
      </c>
      <c r="AA1893" s="1">
        <v>0</v>
      </c>
      <c r="AB18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4.6648387329533</v>
      </c>
      <c r="AC1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.31250450970487</v>
      </c>
      <c r="AD1893" s="11">
        <v>100</v>
      </c>
      <c r="AE1893" s="11">
        <v>100</v>
      </c>
      <c r="AF1893" s="11">
        <v>97.76</v>
      </c>
      <c r="AG1893" s="11">
        <v>36.5</v>
      </c>
      <c r="AH1893" s="5" t="s">
        <v>58</v>
      </c>
      <c r="AI1893" s="11">
        <v>100</v>
      </c>
      <c r="AJ1893" s="56">
        <f>IFERROR( Tabela_BI[[#This Row],[P.01-A]] / INDEX('Base Mun'!$H:$K,MATCH(Tabela_BI[[#This Row],[COD_IBGE+UGRHI]],'Base Mun'!$F:$F,0),2),0) *100</f>
        <v>4.0556514770797971</v>
      </c>
      <c r="AK1893" s="56">
        <f>IFERROR( Tabela_BI[[#This Row],[P.01-A]] / INDEX('Base Mun'!$H:$K,MATCH(Tabela_BI[[#This Row],[COD_IBGE+UGRHI]],'Base Mun'!$F:$F,0),3),0) *100</f>
        <v>1.7564549411764707</v>
      </c>
      <c r="AL1893" s="56">
        <f>IFERROR( Tabela_BI[[#This Row],[P.01-B]] / INDEX('Base Mun'!$H:$K,MATCH(Tabela_BI[[#This Row],[COD_IBGE+UGRHI]],'Base Mun'!$F:$F,0),1),0) *100</f>
        <v>5.1047214878048788</v>
      </c>
      <c r="AM1893" s="56">
        <f>IFERROR( Tabela_BI[[#This Row],[P.01-C]] / INDEX('Base Mun'!$H:$K,MATCH(Tabela_BI[[#This Row],[COD_IBGE+UGRHI]],'Base Mun'!$F:$F,0),4),0) *100</f>
        <v>1.6527536871508381</v>
      </c>
      <c r="AN1893" s="1">
        <v>29</v>
      </c>
      <c r="AO1893" s="1">
        <v>1.97018454061864E-2</v>
      </c>
      <c r="AP1893" s="23"/>
      <c r="AQ1893" s="54">
        <v>2</v>
      </c>
      <c r="AR1893" s="1">
        <v>9</v>
      </c>
      <c r="AS1893" s="1">
        <v>9.5</v>
      </c>
      <c r="AT1893" s="11">
        <v>96</v>
      </c>
      <c r="AU1893" s="11">
        <v>94.08</v>
      </c>
      <c r="AV1893" s="11">
        <v>84.307304326637095</v>
      </c>
      <c r="AW1893" s="5">
        <v>9.9</v>
      </c>
      <c r="AX1893" s="1">
        <v>1</v>
      </c>
      <c r="AY1893" s="1">
        <v>0</v>
      </c>
      <c r="AZ1893" s="1">
        <v>48</v>
      </c>
      <c r="BA1893" s="11">
        <v>22.859482510016036</v>
      </c>
      <c r="BB1893" s="1">
        <v>24</v>
      </c>
      <c r="BC1893" s="1">
        <v>37</v>
      </c>
      <c r="BD1893" s="7">
        <v>7233.2870400000002</v>
      </c>
      <c r="BE1893" s="7">
        <v>7088.6212992000001</v>
      </c>
      <c r="BH1893" s="1"/>
      <c r="BI1893" s="1"/>
      <c r="BJ1893" s="1"/>
      <c r="BN1893" s="1"/>
      <c r="BQ1893" s="1"/>
      <c r="BR1893" s="1"/>
    </row>
    <row r="1894" spans="1:70" hidden="1" x14ac:dyDescent="0.25">
      <c r="A1894" s="1">
        <v>17</v>
      </c>
      <c r="B1894" s="1">
        <v>2018</v>
      </c>
      <c r="C1894" s="1">
        <v>350750617</v>
      </c>
      <c r="D1894" s="47" t="s">
        <v>144</v>
      </c>
      <c r="E1894" s="5"/>
      <c r="F1894" s="7"/>
      <c r="G1894" s="7"/>
      <c r="H1894" s="7"/>
      <c r="I1894" s="9"/>
      <c r="J1894" s="11"/>
      <c r="K1894" s="23">
        <v>0.39285540000000013</v>
      </c>
      <c r="L1894" s="23">
        <v>0.35600703700000014</v>
      </c>
      <c r="M1894" s="23">
        <v>3.6848362999999995E-2</v>
      </c>
      <c r="N1894" s="23">
        <v>0</v>
      </c>
      <c r="O1894" s="23">
        <v>1.6800000000000001E-3</v>
      </c>
      <c r="P1894" s="23">
        <v>0.14471202</v>
      </c>
      <c r="Q1894" s="23">
        <v>0.24109939799999996</v>
      </c>
      <c r="R1894" s="23">
        <v>5.3639820000000015E-3</v>
      </c>
      <c r="T1894" s="1">
        <v>28</v>
      </c>
      <c r="U1894" s="11">
        <f>IFERROR(IFERROR(Tabela_BI[[#This Row],[nº Capt. Superf. - DAEE]]/(Tabela_BI[[#This Row],[nº Capt. Subt. - DAEE]] + Tabela_BI[[#This Row],[nº Capt. Superf. - DAEE]]),"") *100,"")</f>
        <v>54.716981132075468</v>
      </c>
      <c r="V1894" s="11">
        <f>IFERROR(IFERROR(Tabela_BI[[#This Row],[nº Capt. Subt. - DAEE]] /(Tabela_BI[[#This Row],[nº Capt. Subt. - DAEE]] + Tabela_BI[[#This Row],[nº Capt. Superf. - DAEE]]),"") *100,"")</f>
        <v>45.283018867924532</v>
      </c>
      <c r="W1894" s="9"/>
      <c r="X1894" s="7"/>
      <c r="Y1894" s="7"/>
      <c r="Z1894" s="1"/>
      <c r="AA1894" s="1"/>
      <c r="AB18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4" s="11"/>
      <c r="AE1894" s="11"/>
      <c r="AF1894" s="11"/>
      <c r="AG1894" s="11"/>
      <c r="AH1894" s="5">
        <v>19.853196527229699</v>
      </c>
      <c r="AI1894" s="11"/>
      <c r="AJ1894" s="56">
        <f>IFERROR( Tabela_BI[[#This Row],[P.01-A]] / INDEX('Base Mun'!$H:$K,MATCH(Tabela_BI[[#This Row],[COD_IBGE+UGRHI]],'Base Mun'!$F:$F,0),2),0) *100</f>
        <v>6.6698709677419377</v>
      </c>
      <c r="AK1894" s="56">
        <f>IFERROR( Tabela_BI[[#This Row],[P.01-A]] / INDEX('Base Mun'!$H:$K,MATCH(Tabela_BI[[#This Row],[COD_IBGE+UGRHI]],'Base Mun'!$F:$F,0),3),0) *100</f>
        <v>2.8886426470588247</v>
      </c>
      <c r="AL1894" s="56">
        <f>IFERROR( Tabela_BI[[#This Row],[P.01-B]] / INDEX('Base Mun'!$H:$K,MATCH(Tabela_BI[[#This Row],[COD_IBGE+UGRHI]],'Base Mun'!$F:$F,0),1),0) *100</f>
        <v>8.6830984634146393</v>
      </c>
      <c r="AM1894" s="56">
        <f>IFERROR( Tabela_BI[[#This Row],[P.01-C]] / INDEX('Base Mun'!$H:$K,MATCH(Tabela_BI[[#This Row],[COD_IBGE+UGRHI]],'Base Mun'!$F:$F,0),4),0) *100</f>
        <v>2.058567765363128</v>
      </c>
      <c r="AN1894" s="1" t="s">
        <v>58</v>
      </c>
      <c r="AO1894" s="1" t="s">
        <v>58</v>
      </c>
      <c r="AP1894" s="23"/>
      <c r="AR1894" s="1" t="s">
        <v>58</v>
      </c>
      <c r="AS1894" s="1"/>
      <c r="AT1894" s="11"/>
      <c r="AW1894" s="5"/>
      <c r="AX1894" s="1"/>
      <c r="AY1894" s="1"/>
      <c r="AZ1894" s="1">
        <v>4</v>
      </c>
      <c r="BA1894" s="11"/>
      <c r="BB1894" s="1">
        <v>29</v>
      </c>
      <c r="BC1894" s="1">
        <v>24</v>
      </c>
      <c r="BD1894" s="7"/>
      <c r="BE1894" s="7"/>
      <c r="BH1894" s="1"/>
      <c r="BI1894" s="1"/>
      <c r="BJ1894" s="1"/>
      <c r="BN1894" s="1"/>
      <c r="BQ1894" s="1"/>
      <c r="BR1894" s="1"/>
    </row>
    <row r="1895" spans="1:70" hidden="1" x14ac:dyDescent="0.25">
      <c r="A1895" s="1">
        <v>5</v>
      </c>
      <c r="B1895" s="1">
        <v>2018</v>
      </c>
      <c r="C1895" s="1">
        <v>35076055</v>
      </c>
      <c r="D1895" s="47" t="s">
        <v>145</v>
      </c>
      <c r="E1895" s="5">
        <v>1.2264246125530454</v>
      </c>
      <c r="F1895" s="7">
        <v>160840</v>
      </c>
      <c r="G1895" s="7">
        <v>157648</v>
      </c>
      <c r="H1895" s="7">
        <v>3192</v>
      </c>
      <c r="I1895" s="9">
        <v>313.16809127903576</v>
      </c>
      <c r="J1895" s="11">
        <v>98.015419049987557</v>
      </c>
      <c r="K1895" s="23">
        <v>1.6145460139999996</v>
      </c>
      <c r="L1895" s="23">
        <v>1.5221215479999997</v>
      </c>
      <c r="M1895" s="23">
        <v>9.2424465999999969E-2</v>
      </c>
      <c r="N1895" s="23">
        <v>0</v>
      </c>
      <c r="O1895" s="23">
        <v>0.58506000000000002</v>
      </c>
      <c r="P1895" s="23">
        <v>0.11552314800000003</v>
      </c>
      <c r="Q1895" s="23">
        <v>0.51283582199999966</v>
      </c>
      <c r="R1895" s="23">
        <v>0.40112704399999821</v>
      </c>
      <c r="S1895" s="23">
        <v>0.53242917324074068</v>
      </c>
      <c r="T1895" s="1">
        <v>183</v>
      </c>
      <c r="U1895" s="11">
        <f>IFERROR(IFERROR(Tabela_BI[[#This Row],[nº Capt. Superf. - DAEE]]/(Tabela_BI[[#This Row],[nº Capt. Subt. - DAEE]] + Tabela_BI[[#This Row],[nº Capt. Superf. - DAEE]]),"") *100,"")</f>
        <v>18.604651162790699</v>
      </c>
      <c r="V1895" s="11">
        <f>IFERROR(IFERROR(Tabela_BI[[#This Row],[nº Capt. Subt. - DAEE]] /(Tabela_BI[[#This Row],[nº Capt. Subt. - DAEE]] + Tabela_BI[[#This Row],[nº Capt. Superf. - DAEE]]),"") *100,"")</f>
        <v>81.395348837209298</v>
      </c>
      <c r="W1895" s="9">
        <v>145.49</v>
      </c>
      <c r="X1895" s="7">
        <v>8729.2080000000005</v>
      </c>
      <c r="Y1895" s="7">
        <v>1913.6149559999999</v>
      </c>
      <c r="Z1895" s="1">
        <v>20</v>
      </c>
      <c r="AA1895" s="1">
        <v>0</v>
      </c>
      <c r="AB18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1.3235513553843</v>
      </c>
      <c r="AC1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73862223327529</v>
      </c>
      <c r="AD1895" s="11">
        <v>95.02</v>
      </c>
      <c r="AE1895" s="11"/>
      <c r="AF1895" s="11">
        <v>85.48</v>
      </c>
      <c r="AG1895" s="11">
        <v>26.53</v>
      </c>
      <c r="AH1895" s="5" t="s">
        <v>58</v>
      </c>
      <c r="AI1895" s="11">
        <v>98.02</v>
      </c>
      <c r="AJ1895" s="56">
        <f>IFERROR( Tabela_BI[[#This Row],[P.01-A]] / INDEX('Base Mun'!$H:$K,MATCH(Tabela_BI[[#This Row],[COD_IBGE+UGRHI]],'Base Mun'!$F:$F,0),2),0) *100</f>
        <v>67.838067815126038</v>
      </c>
      <c r="AK1895" s="56">
        <f>IFERROR( Tabela_BI[[#This Row],[P.01-A]] / INDEX('Base Mun'!$H:$K,MATCH(Tabela_BI[[#This Row],[COD_IBGE+UGRHI]],'Base Mun'!$F:$F,0),3),0) *100</f>
        <v>25.709331433121012</v>
      </c>
      <c r="AL1895" s="56">
        <f>IFERROR( Tabela_BI[[#This Row],[P.01-B]] / INDEX('Base Mun'!$H:$K,MATCH(Tabela_BI[[#This Row],[COD_IBGE+UGRHI]],'Base Mun'!$F:$F,0),1),0) *100</f>
        <v>98.201390193548363</v>
      </c>
      <c r="AM1895" s="56">
        <f>IFERROR( Tabela_BI[[#This Row],[P.01-C]] / INDEX('Base Mun'!$H:$K,MATCH(Tabela_BI[[#This Row],[COD_IBGE+UGRHI]],'Base Mun'!$F:$F,0),4),0) *100</f>
        <v>11.1354778313253</v>
      </c>
      <c r="AN1895" s="1">
        <v>50</v>
      </c>
      <c r="AO1895" s="1">
        <v>0.362027353177796</v>
      </c>
      <c r="AP1895" s="23"/>
      <c r="AQ1895" s="54">
        <v>0</v>
      </c>
      <c r="AR1895" s="1">
        <v>0</v>
      </c>
      <c r="AS1895" s="1">
        <v>9.8000000000000007</v>
      </c>
      <c r="AT1895" s="11">
        <v>85.8</v>
      </c>
      <c r="AU1895" s="11">
        <v>85.799999999999983</v>
      </c>
      <c r="AV1895" s="11">
        <v>78.078023160864092</v>
      </c>
      <c r="AW1895" s="5">
        <v>8.4</v>
      </c>
      <c r="AX1895" s="1">
        <v>3</v>
      </c>
      <c r="AY1895" s="1">
        <v>0</v>
      </c>
      <c r="AZ1895" s="1">
        <v>243</v>
      </c>
      <c r="BA1895" s="11">
        <v>109.88503812420925</v>
      </c>
      <c r="BB1895" s="1">
        <v>144</v>
      </c>
      <c r="BC1895" s="1">
        <v>630</v>
      </c>
      <c r="BD1895" s="7">
        <v>7489.6604639999996</v>
      </c>
      <c r="BE1895" s="7">
        <v>7489.6604639999996</v>
      </c>
      <c r="BH1895" s="1"/>
      <c r="BI1895" s="1"/>
      <c r="BJ1895" s="1"/>
      <c r="BN1895" s="1"/>
      <c r="BQ1895" s="1"/>
      <c r="BR1895" s="1"/>
    </row>
    <row r="1896" spans="1:70" hidden="1" x14ac:dyDescent="0.25">
      <c r="A1896" s="1">
        <v>19</v>
      </c>
      <c r="B1896" s="1">
        <v>2018</v>
      </c>
      <c r="C1896" s="1">
        <v>350770419</v>
      </c>
      <c r="D1896" s="47" t="s">
        <v>146</v>
      </c>
      <c r="E1896" s="5">
        <v>1.1477503773396736</v>
      </c>
      <c r="F1896" s="7">
        <v>5452</v>
      </c>
      <c r="G1896" s="7">
        <v>5013</v>
      </c>
      <c r="H1896" s="7">
        <v>439</v>
      </c>
      <c r="I1896" s="9">
        <v>27.884615384615383</v>
      </c>
      <c r="J1896" s="11">
        <v>91.947909024211299</v>
      </c>
      <c r="K1896" s="23">
        <v>7.2100000000000003E-3</v>
      </c>
      <c r="L1896" s="23">
        <v>7.0800000000000004E-3</v>
      </c>
      <c r="M1896" s="23">
        <v>1.3000000000000002E-4</v>
      </c>
      <c r="N1896" s="23">
        <v>0</v>
      </c>
      <c r="O1896" s="23">
        <v>0</v>
      </c>
      <c r="P1896" s="23">
        <v>0</v>
      </c>
      <c r="Q1896" s="23">
        <v>7.1000000000000004E-3</v>
      </c>
      <c r="R1896" s="23">
        <v>1.1E-4</v>
      </c>
      <c r="S1896" s="23">
        <v>1.2515463541666667E-2</v>
      </c>
      <c r="T1896" s="1">
        <v>0</v>
      </c>
      <c r="U1896" s="11">
        <f>IFERROR(IFERROR(Tabela_BI[[#This Row],[nº Capt. Superf. - DAEE]]/(Tabela_BI[[#This Row],[nº Capt. Subt. - DAEE]] + Tabela_BI[[#This Row],[nº Capt. Superf. - DAEE]]),"") *100,"")</f>
        <v>25</v>
      </c>
      <c r="V1896" s="11">
        <f>IFERROR(IFERROR(Tabela_BI[[#This Row],[nº Capt. Subt. - DAEE]] /(Tabela_BI[[#This Row],[nº Capt. Subt. - DAEE]] + Tabela_BI[[#This Row],[nº Capt. Superf. - DAEE]]),"") *100,"")</f>
        <v>75</v>
      </c>
      <c r="W1896" s="9">
        <v>3.45</v>
      </c>
      <c r="X1896" s="7">
        <v>265.78800000000001</v>
      </c>
      <c r="Y1896" s="7">
        <v>74.420640000000006</v>
      </c>
      <c r="Z1896" s="1">
        <v>1</v>
      </c>
      <c r="AA1896" s="1">
        <v>0</v>
      </c>
      <c r="AB18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60.7630227439477</v>
      </c>
      <c r="AC1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3.33088774761541</v>
      </c>
      <c r="AD1896" s="11">
        <v>88.15</v>
      </c>
      <c r="AE1896" s="11">
        <v>87.42</v>
      </c>
      <c r="AF1896" s="11">
        <v>86.38</v>
      </c>
      <c r="AG1896" s="11">
        <v>1.37</v>
      </c>
      <c r="AH1896" s="5">
        <v>30.886409736308298</v>
      </c>
      <c r="AI1896" s="11">
        <v>98.8</v>
      </c>
      <c r="AJ1896" s="56">
        <f>IFERROR( Tabela_BI[[#This Row],[P.01-A]] / INDEX('Base Mun'!$H:$K,MATCH(Tabela_BI[[#This Row],[COD_IBGE+UGRHI]],'Base Mun'!$F:$F,0),2),0) *100</f>
        <v>1.2431034482758623</v>
      </c>
      <c r="AK1896" s="56">
        <f>IFERROR( Tabela_BI[[#This Row],[P.01-A]] / INDEX('Base Mun'!$H:$K,MATCH(Tabela_BI[[#This Row],[COD_IBGE+UGRHI]],'Base Mun'!$F:$F,0),3),0) *100</f>
        <v>0.48716216216216218</v>
      </c>
      <c r="AL1896" s="56">
        <f>IFERROR( Tabela_BI[[#This Row],[P.01-B]] / INDEX('Base Mun'!$H:$K,MATCH(Tabela_BI[[#This Row],[COD_IBGE+UGRHI]],'Base Mun'!$F:$F,0),1),0) *100</f>
        <v>1.7268292682926831</v>
      </c>
      <c r="AM1896" s="56">
        <f>IFERROR( Tabela_BI[[#This Row],[P.01-C]] / INDEX('Base Mun'!$H:$K,MATCH(Tabela_BI[[#This Row],[COD_IBGE+UGRHI]],'Base Mun'!$F:$F,0),4),0) *100</f>
        <v>7.6470588235294137E-2</v>
      </c>
      <c r="AN1896" s="1">
        <v>0</v>
      </c>
      <c r="AO1896" s="1">
        <v>0</v>
      </c>
      <c r="AP1896" s="23"/>
      <c r="AQ1896" s="54">
        <v>0</v>
      </c>
      <c r="AR1896" s="1">
        <v>0</v>
      </c>
      <c r="AS1896" s="1">
        <v>9</v>
      </c>
      <c r="AT1896" s="11">
        <v>100</v>
      </c>
      <c r="AU1896" s="11">
        <v>100</v>
      </c>
      <c r="AV1896" s="11">
        <v>72.000000000000014</v>
      </c>
      <c r="AW1896" s="5">
        <v>7.9</v>
      </c>
      <c r="AX1896" s="1">
        <v>0</v>
      </c>
      <c r="AY1896" s="1">
        <v>0</v>
      </c>
      <c r="AZ1896" s="1">
        <v>0</v>
      </c>
      <c r="BA1896" s="11">
        <v>0</v>
      </c>
      <c r="BB1896" s="1">
        <v>1</v>
      </c>
      <c r="BC1896" s="1">
        <v>3</v>
      </c>
      <c r="BD1896" s="7">
        <v>265.78800000000001</v>
      </c>
      <c r="BE1896" s="7">
        <v>265.78800000000001</v>
      </c>
      <c r="BH1896" s="1"/>
      <c r="BI1896" s="1"/>
      <c r="BJ1896" s="1"/>
      <c r="BN1896" s="1"/>
      <c r="BQ1896" s="1"/>
      <c r="BR1896" s="1"/>
    </row>
    <row r="1897" spans="1:70" hidden="1" x14ac:dyDescent="0.25">
      <c r="A1897" s="1">
        <v>20</v>
      </c>
      <c r="B1897" s="1">
        <v>2018</v>
      </c>
      <c r="C1897" s="1">
        <v>350770420</v>
      </c>
      <c r="D1897" s="47" t="s">
        <v>146</v>
      </c>
      <c r="E1897" s="5"/>
      <c r="F1897" s="7"/>
      <c r="G1897" s="7"/>
      <c r="H1897" s="7"/>
      <c r="I1897" s="9"/>
      <c r="J1897" s="11"/>
      <c r="K1897" s="23">
        <v>3.3757870000000002E-2</v>
      </c>
      <c r="L1897" s="23">
        <v>3.2719999999999999E-2</v>
      </c>
      <c r="M1897" s="23">
        <v>1.03787E-3</v>
      </c>
      <c r="N1897" s="23">
        <v>0</v>
      </c>
      <c r="O1897" s="23">
        <v>0</v>
      </c>
      <c r="P1897" s="23">
        <v>0</v>
      </c>
      <c r="Q1897" s="23">
        <v>3.3757870000000002E-2</v>
      </c>
      <c r="R1897" s="23">
        <v>0</v>
      </c>
      <c r="T1897" s="1">
        <v>3</v>
      </c>
      <c r="U1897" s="11">
        <f>IFERROR(IFERROR(Tabela_BI[[#This Row],[nº Capt. Superf. - DAEE]]/(Tabela_BI[[#This Row],[nº Capt. Subt. - DAEE]] + Tabela_BI[[#This Row],[nº Capt. Superf. - DAEE]]),"") *100,"")</f>
        <v>50</v>
      </c>
      <c r="V1897" s="11">
        <f>IFERROR(IFERROR(Tabela_BI[[#This Row],[nº Capt. Subt. - DAEE]] /(Tabela_BI[[#This Row],[nº Capt. Subt. - DAEE]] + Tabela_BI[[#This Row],[nº Capt. Superf. - DAEE]]),"") *100,"")</f>
        <v>50</v>
      </c>
      <c r="W1897" s="9"/>
      <c r="X1897" s="7"/>
      <c r="Y1897" s="7"/>
      <c r="Z1897" s="1"/>
      <c r="AA1897" s="1"/>
      <c r="AB18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8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7" s="11"/>
      <c r="AE1897" s="11"/>
      <c r="AF1897" s="11"/>
      <c r="AG1897" s="11"/>
      <c r="AH1897" s="5">
        <v>88</v>
      </c>
      <c r="AI1897" s="11"/>
      <c r="AJ1897" s="56">
        <f>IFERROR( Tabela_BI[[#This Row],[P.01-A]] / INDEX('Base Mun'!$H:$K,MATCH(Tabela_BI[[#This Row],[COD_IBGE+UGRHI]],'Base Mun'!$F:$F,0),2),0) *100</f>
        <v>5.8203224137931038</v>
      </c>
      <c r="AK1897" s="56">
        <f>IFERROR( Tabela_BI[[#This Row],[P.01-A]] / INDEX('Base Mun'!$H:$K,MATCH(Tabela_BI[[#This Row],[COD_IBGE+UGRHI]],'Base Mun'!$F:$F,0),3),0) *100</f>
        <v>2.2809371621621626</v>
      </c>
      <c r="AL1897" s="56">
        <f>IFERROR( Tabela_BI[[#This Row],[P.01-B]] / INDEX('Base Mun'!$H:$K,MATCH(Tabela_BI[[#This Row],[COD_IBGE+UGRHI]],'Base Mun'!$F:$F,0),1),0) *100</f>
        <v>7.9804878048780488</v>
      </c>
      <c r="AM1897" s="56">
        <f>IFERROR( Tabela_BI[[#This Row],[P.01-C]] / INDEX('Base Mun'!$H:$K,MATCH(Tabela_BI[[#This Row],[COD_IBGE+UGRHI]],'Base Mun'!$F:$F,0),4),0) *100</f>
        <v>0.61051176470588242</v>
      </c>
      <c r="AN1897" s="1" t="s">
        <v>58</v>
      </c>
      <c r="AO1897" s="1" t="s">
        <v>58</v>
      </c>
      <c r="AP1897" s="23"/>
      <c r="AR1897" s="1" t="s">
        <v>58</v>
      </c>
      <c r="AS1897" s="1"/>
      <c r="AT1897" s="11"/>
      <c r="AW1897" s="5"/>
      <c r="AX1897" s="1"/>
      <c r="AY1897" s="1"/>
      <c r="AZ1897" s="1">
        <v>8</v>
      </c>
      <c r="BA1897" s="11"/>
      <c r="BB1897" s="1">
        <v>2</v>
      </c>
      <c r="BC1897" s="1">
        <v>2</v>
      </c>
      <c r="BD1897" s="7"/>
      <c r="BE1897" s="7"/>
      <c r="BH1897" s="1"/>
      <c r="BI1897" s="1"/>
      <c r="BJ1897" s="1"/>
      <c r="BN1897" s="1"/>
      <c r="BQ1897" s="1"/>
      <c r="BR1897" s="1"/>
    </row>
    <row r="1898" spans="1:70" hidden="1" x14ac:dyDescent="0.25">
      <c r="A1898" s="1">
        <v>19</v>
      </c>
      <c r="B1898" s="1">
        <v>2018</v>
      </c>
      <c r="C1898" s="1">
        <v>350775319</v>
      </c>
      <c r="D1898" s="47" t="s">
        <v>147</v>
      </c>
      <c r="E1898" s="5">
        <v>0.77110420266524038</v>
      </c>
      <c r="F1898" s="7">
        <v>2732</v>
      </c>
      <c r="G1898" s="7">
        <v>2327</v>
      </c>
      <c r="H1898" s="7">
        <v>405</v>
      </c>
      <c r="I1898" s="9">
        <v>26.06124201087475</v>
      </c>
      <c r="J1898" s="11">
        <v>85.17569546120059</v>
      </c>
      <c r="K1898" s="23">
        <v>4.6062221999999993E-2</v>
      </c>
      <c r="L1898" s="23">
        <v>3.6852221999999997E-2</v>
      </c>
      <c r="M1898" s="23">
        <v>9.2099999999999977E-3</v>
      </c>
      <c r="N1898" s="23">
        <v>0</v>
      </c>
      <c r="O1898" s="23">
        <v>4.3299999999999996E-3</v>
      </c>
      <c r="P1898" s="23">
        <v>3.7000000000000002E-3</v>
      </c>
      <c r="Q1898" s="23">
        <v>3.7202222E-2</v>
      </c>
      <c r="R1898" s="23">
        <v>8.3000000000000001E-4</v>
      </c>
      <c r="S1898" s="23">
        <v>6.5688947916666659E-3</v>
      </c>
      <c r="T1898" s="1">
        <v>4</v>
      </c>
      <c r="U1898" s="11">
        <f>IFERROR(IFERROR(Tabela_BI[[#This Row],[nº Capt. Superf. - DAEE]]/(Tabela_BI[[#This Row],[nº Capt. Subt. - DAEE]] + Tabela_BI[[#This Row],[nº Capt. Superf. - DAEE]]),"") *100,"")</f>
        <v>33.333333333333329</v>
      </c>
      <c r="V1898" s="11">
        <f>IFERROR(IFERROR(Tabela_BI[[#This Row],[nº Capt. Subt. - DAEE]] /(Tabela_BI[[#This Row],[nº Capt. Subt. - DAEE]] + Tabela_BI[[#This Row],[nº Capt. Superf. - DAEE]]),"") *100,"")</f>
        <v>66.666666666666657</v>
      </c>
      <c r="W1898" s="9">
        <v>1.63</v>
      </c>
      <c r="X1898" s="7">
        <v>125.82</v>
      </c>
      <c r="Y1898" s="7">
        <v>37.990620000000007</v>
      </c>
      <c r="Z1898" s="1">
        <v>0</v>
      </c>
      <c r="AA1898" s="1">
        <v>0</v>
      </c>
      <c r="AB18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72.8257686676425</v>
      </c>
      <c r="AC1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2.5915080527086</v>
      </c>
      <c r="AD1898" s="11">
        <v>92.33</v>
      </c>
      <c r="AE1898" s="11">
        <v>99.82</v>
      </c>
      <c r="AF1898" s="11">
        <v>78.180000000000007</v>
      </c>
      <c r="AG1898" s="11">
        <v>17.739999999999998</v>
      </c>
      <c r="AH1898" s="5" t="s">
        <v>58</v>
      </c>
      <c r="AI1898" s="11">
        <v>100</v>
      </c>
      <c r="AJ1898" s="56">
        <f>IFERROR( Tabela_BI[[#This Row],[P.01-A]] / INDEX('Base Mun'!$H:$K,MATCH(Tabela_BI[[#This Row],[COD_IBGE+UGRHI]],'Base Mun'!$F:$F,0),2),0) *100</f>
        <v>19.192592499999996</v>
      </c>
      <c r="AK1898" s="56">
        <f>IFERROR( Tabela_BI[[#This Row],[P.01-A]] / INDEX('Base Mun'!$H:$K,MATCH(Tabela_BI[[#This Row],[COD_IBGE+UGRHI]],'Base Mun'!$F:$F,0),3),0) *100</f>
        <v>6.0608186842105258</v>
      </c>
      <c r="AL1898" s="56">
        <f>IFERROR( Tabela_BI[[#This Row],[P.01-B]] / INDEX('Base Mun'!$H:$K,MATCH(Tabela_BI[[#This Row],[COD_IBGE+UGRHI]],'Base Mun'!$F:$F,0),1),0) *100</f>
        <v>20.473456666666664</v>
      </c>
      <c r="AM1898" s="56">
        <f>IFERROR( Tabela_BI[[#This Row],[P.01-C]] / INDEX('Base Mun'!$H:$K,MATCH(Tabela_BI[[#This Row],[COD_IBGE+UGRHI]],'Base Mun'!$F:$F,0),4),0) *100</f>
        <v>15.349999999999998</v>
      </c>
      <c r="AN1898" s="1">
        <v>0</v>
      </c>
      <c r="AO1898" s="1">
        <v>0</v>
      </c>
      <c r="AP1898" s="23"/>
      <c r="AQ1898" s="54">
        <v>0</v>
      </c>
      <c r="AR1898" s="1">
        <v>0</v>
      </c>
      <c r="AS1898" s="1">
        <v>7.2</v>
      </c>
      <c r="AT1898" s="11">
        <v>83.1</v>
      </c>
      <c r="AU1898" s="11">
        <v>83.09999999999998</v>
      </c>
      <c r="AV1898" s="11">
        <v>69.805579399141621</v>
      </c>
      <c r="AW1898" s="5">
        <v>7.5</v>
      </c>
      <c r="AX1898" s="1">
        <v>0</v>
      </c>
      <c r="AY1898" s="1">
        <v>0</v>
      </c>
      <c r="AZ1898" s="1">
        <v>1</v>
      </c>
      <c r="BA1898" s="11">
        <v>65.91672019915832</v>
      </c>
      <c r="BB1898" s="1">
        <v>4</v>
      </c>
      <c r="BC1898" s="1">
        <v>8</v>
      </c>
      <c r="BD1898" s="7">
        <v>104.55641999999997</v>
      </c>
      <c r="BE1898" s="7">
        <v>104.55641999999997</v>
      </c>
      <c r="BH1898" s="1"/>
      <c r="BI1898" s="1"/>
      <c r="BJ1898" s="1"/>
      <c r="BN1898" s="1"/>
      <c r="BQ1898" s="1"/>
      <c r="BR1898" s="1"/>
    </row>
    <row r="1899" spans="1:70" hidden="1" x14ac:dyDescent="0.25">
      <c r="A1899" s="1">
        <v>4</v>
      </c>
      <c r="B1899" s="1">
        <v>2018</v>
      </c>
      <c r="C1899" s="1">
        <v>35078034</v>
      </c>
      <c r="D1899" s="47" t="s">
        <v>148</v>
      </c>
      <c r="E1899" s="5">
        <v>1.4198401429345253</v>
      </c>
      <c r="F1899" s="7">
        <v>23430</v>
      </c>
      <c r="G1899" s="7">
        <v>23101</v>
      </c>
      <c r="H1899" s="7">
        <v>329</v>
      </c>
      <c r="I1899" s="9">
        <v>83.738384560400277</v>
      </c>
      <c r="J1899" s="11">
        <v>98.595817328211695</v>
      </c>
      <c r="K1899" s="23">
        <v>0.17293666600000002</v>
      </c>
      <c r="L1899" s="23">
        <v>3.3176296000000015E-2</v>
      </c>
      <c r="M1899" s="23">
        <v>0.13976036999999999</v>
      </c>
      <c r="N1899" s="23">
        <v>0</v>
      </c>
      <c r="O1899" s="23">
        <v>0.12822</v>
      </c>
      <c r="P1899" s="23">
        <v>1.2920000000000001E-2</v>
      </c>
      <c r="Q1899" s="23">
        <v>2.8656296000000001E-2</v>
      </c>
      <c r="R1899" s="23">
        <v>3.1403700000000013E-3</v>
      </c>
      <c r="S1899" s="23">
        <v>7.1320486111111109E-2</v>
      </c>
      <c r="T1899" s="1">
        <v>7</v>
      </c>
      <c r="U1899" s="11">
        <f>IFERROR(IFERROR(Tabela_BI[[#This Row],[nº Capt. Superf. - DAEE]]/(Tabela_BI[[#This Row],[nº Capt. Subt. - DAEE]] + Tabela_BI[[#This Row],[nº Capt. Superf. - DAEE]]),"") *100,"")</f>
        <v>36.363636363636367</v>
      </c>
      <c r="V1899" s="11">
        <f>IFERROR(IFERROR(Tabela_BI[[#This Row],[nº Capt. Subt. - DAEE]] /(Tabela_BI[[#This Row],[nº Capt. Subt. - DAEE]] + Tabela_BI[[#This Row],[nº Capt. Superf. - DAEE]]),"") *100,"")</f>
        <v>63.636363636363633</v>
      </c>
      <c r="W1899" s="9">
        <v>16.8</v>
      </c>
      <c r="X1899" s="7">
        <v>1295.8920000000001</v>
      </c>
      <c r="Y1899" s="7">
        <v>173.32542000000001</v>
      </c>
      <c r="Z1899" s="1">
        <v>0</v>
      </c>
      <c r="AA1899" s="1">
        <v>0</v>
      </c>
      <c r="AB18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6.0921895006404</v>
      </c>
      <c r="AC1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.22535211267598</v>
      </c>
      <c r="AD1899" s="11">
        <v>100</v>
      </c>
      <c r="AE1899" s="11">
        <v>97.58</v>
      </c>
      <c r="AF1899" s="11">
        <v>100</v>
      </c>
      <c r="AG1899" s="11">
        <v>5.17</v>
      </c>
      <c r="AH1899" s="5">
        <v>14.043754410726899</v>
      </c>
      <c r="AI1899" s="11">
        <v>100</v>
      </c>
      <c r="AJ1899" s="56">
        <f>IFERROR( Tabela_BI[[#This Row],[P.01-A]] / INDEX('Base Mun'!$H:$K,MATCH(Tabela_BI[[#This Row],[COD_IBGE+UGRHI]],'Base Mun'!$F:$F,0),2),0) *100</f>
        <v>12.44148676258993</v>
      </c>
      <c r="AK1899" s="56">
        <f>IFERROR( Tabela_BI[[#This Row],[P.01-A]] / INDEX('Base Mun'!$H:$K,MATCH(Tabela_BI[[#This Row],[COD_IBGE+UGRHI]],'Base Mun'!$F:$F,0),3),0) *100</f>
        <v>3.8949699549549548</v>
      </c>
      <c r="AL1899" s="56">
        <f>IFERROR( Tabela_BI[[#This Row],[P.01-B]] / INDEX('Base Mun'!$H:$K,MATCH(Tabela_BI[[#This Row],[COD_IBGE+UGRHI]],'Base Mun'!$F:$F,0),1),0) *100</f>
        <v>3.4922416842105277</v>
      </c>
      <c r="AM1899" s="56">
        <f>IFERROR( Tabela_BI[[#This Row],[P.01-C]] / INDEX('Base Mun'!$H:$K,MATCH(Tabela_BI[[#This Row],[COD_IBGE+UGRHI]],'Base Mun'!$F:$F,0),4),0) *100</f>
        <v>31.763720454545457</v>
      </c>
      <c r="AN1899" s="1">
        <v>0</v>
      </c>
      <c r="AO1899" s="1">
        <v>0</v>
      </c>
      <c r="AP1899" s="23"/>
      <c r="AQ1899" s="54">
        <v>0</v>
      </c>
      <c r="AR1899" s="1">
        <v>0</v>
      </c>
      <c r="AS1899" s="1">
        <v>10</v>
      </c>
      <c r="AT1899" s="11">
        <v>99</v>
      </c>
      <c r="AU1899" s="11">
        <v>99</v>
      </c>
      <c r="AV1899" s="11">
        <v>86.625010417534796</v>
      </c>
      <c r="AW1899" s="5">
        <v>10</v>
      </c>
      <c r="AX1899" s="1">
        <v>0</v>
      </c>
      <c r="AY1899" s="1">
        <v>0</v>
      </c>
      <c r="AZ1899" s="1">
        <v>2</v>
      </c>
      <c r="BA1899" s="11">
        <v>179.78004216102005</v>
      </c>
      <c r="BB1899" s="1">
        <v>16</v>
      </c>
      <c r="BC1899" s="1">
        <v>28</v>
      </c>
      <c r="BD1899" s="7">
        <v>1282.93308</v>
      </c>
      <c r="BE1899" s="7">
        <v>1282.93308</v>
      </c>
      <c r="BH1899" s="1"/>
      <c r="BI1899" s="1"/>
      <c r="BJ1899" s="1"/>
      <c r="BN1899" s="1"/>
      <c r="BQ1899" s="1"/>
      <c r="BR1899" s="1"/>
    </row>
    <row r="1900" spans="1:70" hidden="1" x14ac:dyDescent="0.25">
      <c r="A1900" s="1">
        <v>13</v>
      </c>
      <c r="B1900" s="1">
        <v>2018</v>
      </c>
      <c r="C1900" s="1">
        <v>350790213</v>
      </c>
      <c r="D1900" s="47" t="s">
        <v>149</v>
      </c>
      <c r="E1900" s="5">
        <v>1.0671844557374355</v>
      </c>
      <c r="F1900" s="7">
        <v>23423</v>
      </c>
      <c r="G1900" s="7">
        <v>20329</v>
      </c>
      <c r="H1900" s="7">
        <v>3094</v>
      </c>
      <c r="I1900" s="9">
        <v>21.265218299182003</v>
      </c>
      <c r="J1900" s="11">
        <v>86.790761217606629</v>
      </c>
      <c r="K1900" s="23">
        <v>0.69066888999999965</v>
      </c>
      <c r="L1900" s="23">
        <v>0.59707240799999961</v>
      </c>
      <c r="M1900" s="23">
        <v>9.359648200000005E-2</v>
      </c>
      <c r="N1900" s="23">
        <v>0</v>
      </c>
      <c r="O1900" s="23">
        <v>0.129266667</v>
      </c>
      <c r="P1900" s="23">
        <v>0.16854000000000002</v>
      </c>
      <c r="Q1900" s="23">
        <v>0.17204481599999999</v>
      </c>
      <c r="R1900" s="23">
        <v>0.22081740700000002</v>
      </c>
      <c r="S1900" s="23">
        <v>7.1299178240740738E-2</v>
      </c>
      <c r="T1900" s="1">
        <v>67</v>
      </c>
      <c r="U1900" s="11">
        <f>IFERROR(IFERROR(Tabela_BI[[#This Row],[nº Capt. Superf. - DAEE]]/(Tabela_BI[[#This Row],[nº Capt. Subt. - DAEE]] + Tabela_BI[[#This Row],[nº Capt. Superf. - DAEE]]),"") *100,"")</f>
        <v>51.764705882352949</v>
      </c>
      <c r="V1900" s="11">
        <f>IFERROR(IFERROR(Tabela_BI[[#This Row],[nº Capt. Subt. - DAEE]] /(Tabela_BI[[#This Row],[nº Capt. Subt. - DAEE]] + Tabela_BI[[#This Row],[nº Capt. Superf. - DAEE]]),"") *100,"")</f>
        <v>48.235294117647058</v>
      </c>
      <c r="W1900" s="9">
        <v>14.58</v>
      </c>
      <c r="X1900" s="7">
        <v>1124.55</v>
      </c>
      <c r="Y1900" s="7">
        <v>195.84396000000004</v>
      </c>
      <c r="Z1900" s="1">
        <v>3</v>
      </c>
      <c r="AA1900" s="1">
        <v>0</v>
      </c>
      <c r="AB19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65.421167228793</v>
      </c>
      <c r="AC1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2.1231268411398</v>
      </c>
      <c r="AD1900" s="11">
        <v>100</v>
      </c>
      <c r="AE1900" s="11">
        <v>86.19</v>
      </c>
      <c r="AF1900" s="11">
        <v>95.86</v>
      </c>
      <c r="AG1900" s="11">
        <v>39.93</v>
      </c>
      <c r="AH1900" s="5">
        <v>1</v>
      </c>
      <c r="AI1900" s="11">
        <v>100</v>
      </c>
      <c r="AJ1900" s="56">
        <f>IFERROR( Tabela_BI[[#This Row],[P.01-A]] / INDEX('Base Mun'!$H:$K,MATCH(Tabela_BI[[#This Row],[COD_IBGE+UGRHI]],'Base Mun'!$F:$F,0),2),0) *100</f>
        <v>14.726415565031974</v>
      </c>
      <c r="AK1900" s="56">
        <f>IFERROR( Tabela_BI[[#This Row],[P.01-A]] / INDEX('Base Mun'!$H:$K,MATCH(Tabela_BI[[#This Row],[COD_IBGE+UGRHI]],'Base Mun'!$F:$F,0),3),0) *100</f>
        <v>7.5814367727771641</v>
      </c>
      <c r="AL1900" s="56">
        <f>IFERROR( Tabela_BI[[#This Row],[P.01-B]] / INDEX('Base Mun'!$H:$K,MATCH(Tabela_BI[[#This Row],[COD_IBGE+UGRHI]],'Base Mun'!$F:$F,0),1),0) *100</f>
        <v>15.879585319148926</v>
      </c>
      <c r="AM1900" s="56">
        <f>IFERROR( Tabela_BI[[#This Row],[P.01-C]] / INDEX('Base Mun'!$H:$K,MATCH(Tabela_BI[[#This Row],[COD_IBGE+UGRHI]],'Base Mun'!$F:$F,0),4),0) *100</f>
        <v>10.064137849462366</v>
      </c>
      <c r="AN1900" s="1">
        <v>0</v>
      </c>
      <c r="AO1900" s="1">
        <v>0</v>
      </c>
      <c r="AP1900" s="23"/>
      <c r="AQ1900" s="54">
        <v>0</v>
      </c>
      <c r="AR1900" s="1">
        <v>0</v>
      </c>
      <c r="AS1900" s="1">
        <v>7.6</v>
      </c>
      <c r="AT1900" s="11">
        <v>99.8</v>
      </c>
      <c r="AU1900" s="11">
        <v>99.8</v>
      </c>
      <c r="AV1900" s="11">
        <v>82.584681872749101</v>
      </c>
      <c r="AW1900" s="5">
        <v>9.6999999999999993</v>
      </c>
      <c r="AX1900" s="1">
        <v>0</v>
      </c>
      <c r="AY1900" s="1">
        <v>0</v>
      </c>
      <c r="AZ1900" s="1">
        <v>39</v>
      </c>
      <c r="BA1900" s="11">
        <v>181.30176278264079</v>
      </c>
      <c r="BB1900" s="1">
        <v>88</v>
      </c>
      <c r="BC1900" s="1">
        <v>82</v>
      </c>
      <c r="BD1900" s="7">
        <v>1122.3009</v>
      </c>
      <c r="BE1900" s="7">
        <v>1122.3009</v>
      </c>
      <c r="BH1900" s="1"/>
      <c r="BI1900" s="1"/>
      <c r="BJ1900" s="1"/>
      <c r="BN1900" s="1"/>
      <c r="BQ1900" s="1"/>
      <c r="BR1900" s="1"/>
    </row>
    <row r="1901" spans="1:70" hidden="1" x14ac:dyDescent="0.25">
      <c r="A1901" s="1">
        <v>14</v>
      </c>
      <c r="B1901" s="1">
        <v>2018</v>
      </c>
      <c r="C1901" s="1">
        <v>350800914</v>
      </c>
      <c r="D1901" s="47" t="s">
        <v>150</v>
      </c>
      <c r="E1901" s="5">
        <v>0.54840627197680902</v>
      </c>
      <c r="F1901" s="7">
        <v>19428</v>
      </c>
      <c r="G1901" s="7">
        <v>16147</v>
      </c>
      <c r="H1901" s="7">
        <v>3281</v>
      </c>
      <c r="I1901" s="9">
        <v>16.258012686404793</v>
      </c>
      <c r="J1901" s="11">
        <v>83.112003294214531</v>
      </c>
      <c r="K1901" s="23">
        <v>1.5244881019999998</v>
      </c>
      <c r="L1901" s="23">
        <v>1.5202548149999999</v>
      </c>
      <c r="M1901" s="23">
        <v>4.2332869999999996E-3</v>
      </c>
      <c r="N1901" s="23">
        <v>0.19150310755961436</v>
      </c>
      <c r="O1901" s="23">
        <v>4.53E-2</v>
      </c>
      <c r="P1901" s="23">
        <v>8.4870399999999993E-4</v>
      </c>
      <c r="Q1901" s="23">
        <v>1.4627668979999997</v>
      </c>
      <c r="R1901" s="23">
        <v>1.55725E-2</v>
      </c>
      <c r="S1901" s="23">
        <v>5.0533824513888902E-2</v>
      </c>
      <c r="T1901" s="1">
        <v>46</v>
      </c>
      <c r="U1901" s="11">
        <f>IFERROR(IFERROR(Tabela_BI[[#This Row],[nº Capt. Superf. - DAEE]]/(Tabela_BI[[#This Row],[nº Capt. Subt. - DAEE]] + Tabela_BI[[#This Row],[nº Capt. Superf. - DAEE]]),"") *100,"")</f>
        <v>91.111111111111114</v>
      </c>
      <c r="V1901" s="11">
        <f>IFERROR(IFERROR(Tabela_BI[[#This Row],[nº Capt. Subt. - DAEE]] /(Tabela_BI[[#This Row],[nº Capt. Subt. - DAEE]] + Tabela_BI[[#This Row],[nº Capt. Superf. - DAEE]]),"") *100,"")</f>
        <v>8.8888888888888893</v>
      </c>
      <c r="W1901" s="9">
        <v>11.19</v>
      </c>
      <c r="X1901" s="7">
        <v>863.02800000000002</v>
      </c>
      <c r="Y1901" s="7">
        <v>389.968884</v>
      </c>
      <c r="Z1901" s="1">
        <v>5</v>
      </c>
      <c r="AA1901" s="1">
        <v>0</v>
      </c>
      <c r="AB19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83.668931439159</v>
      </c>
      <c r="AC1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4.6942557134034</v>
      </c>
      <c r="AD1901" s="11">
        <v>85.45</v>
      </c>
      <c r="AE1901" s="11">
        <v>80.760000000000005</v>
      </c>
      <c r="AF1901" s="11">
        <v>79.16</v>
      </c>
      <c r="AG1901" s="11">
        <v>24.87</v>
      </c>
      <c r="AH1901" s="5">
        <v>42.424242424242401</v>
      </c>
      <c r="AI1901" s="11">
        <v>100</v>
      </c>
      <c r="AJ1901" s="56">
        <f>IFERROR( Tabela_BI[[#This Row],[P.01-A]] / INDEX('Base Mun'!$H:$K,MATCH(Tabela_BI[[#This Row],[COD_IBGE+UGRHI]],'Base Mun'!$F:$F,0),2),0) *100</f>
        <v>25.40813503333333</v>
      </c>
      <c r="AK1901" s="56">
        <f>IFERROR( Tabela_BI[[#This Row],[P.01-A]] / INDEX('Base Mun'!$H:$K,MATCH(Tabela_BI[[#This Row],[COD_IBGE+UGRHI]],'Base Mun'!$F:$F,0),3),0) *100</f>
        <v>11.359821922503725</v>
      </c>
      <c r="AL1901" s="56">
        <f>IFERROR( Tabela_BI[[#This Row],[P.01-B]] / INDEX('Base Mun'!$H:$K,MATCH(Tabela_BI[[#This Row],[COD_IBGE+UGRHI]],'Base Mun'!$F:$F,0),1),0) *100</f>
        <v>34.394905316742083</v>
      </c>
      <c r="AM1901" s="56">
        <f>IFERROR( Tabela_BI[[#This Row],[P.01-C]] / INDEX('Base Mun'!$H:$K,MATCH(Tabela_BI[[#This Row],[COD_IBGE+UGRHI]],'Base Mun'!$F:$F,0),4),0) *100</f>
        <v>0.26792955696202531</v>
      </c>
      <c r="AN1901" s="1">
        <v>0</v>
      </c>
      <c r="AO1901" s="1">
        <v>0.95367847411444095</v>
      </c>
      <c r="AP1901" s="23"/>
      <c r="AQ1901" s="54">
        <v>0</v>
      </c>
      <c r="AR1901" s="1">
        <v>0</v>
      </c>
      <c r="AS1901" s="1">
        <v>7.1</v>
      </c>
      <c r="AT1901" s="11">
        <v>96.2</v>
      </c>
      <c r="AU1901" s="11">
        <v>96.2</v>
      </c>
      <c r="AV1901" s="11">
        <v>54.813878112876992</v>
      </c>
      <c r="AW1901" s="5">
        <v>6.8</v>
      </c>
      <c r="AX1901" s="1">
        <v>1</v>
      </c>
      <c r="AY1901" s="1">
        <v>0</v>
      </c>
      <c r="AZ1901" s="1">
        <v>8</v>
      </c>
      <c r="BA1901" s="11">
        <v>89.642928149144112</v>
      </c>
      <c r="BB1901" s="1">
        <v>82</v>
      </c>
      <c r="BC1901" s="1">
        <v>8</v>
      </c>
      <c r="BD1901" s="7">
        <v>830.232936</v>
      </c>
      <c r="BE1901" s="7">
        <v>830.232936</v>
      </c>
      <c r="BH1901" s="1"/>
      <c r="BI1901" s="1"/>
      <c r="BJ1901" s="1"/>
      <c r="BN1901" s="1"/>
      <c r="BQ1901" s="1"/>
      <c r="BR1901" s="1"/>
    </row>
    <row r="1902" spans="1:70" hidden="1" x14ac:dyDescent="0.25">
      <c r="A1902" s="1">
        <v>19</v>
      </c>
      <c r="B1902" s="1">
        <v>2018</v>
      </c>
      <c r="C1902" s="1">
        <v>350810819</v>
      </c>
      <c r="D1902" s="47" t="s">
        <v>151</v>
      </c>
      <c r="E1902" s="5">
        <v>0.83920293148707081</v>
      </c>
      <c r="F1902" s="7">
        <v>16377</v>
      </c>
      <c r="G1902" s="7">
        <v>15667</v>
      </c>
      <c r="H1902" s="7">
        <v>710</v>
      </c>
      <c r="I1902" s="9">
        <v>50.137766348273331</v>
      </c>
      <c r="J1902" s="11">
        <v>95.664651645600543</v>
      </c>
      <c r="K1902" s="23">
        <v>0.41035240800000006</v>
      </c>
      <c r="L1902" s="23">
        <v>0.29454290100000002</v>
      </c>
      <c r="M1902" s="23">
        <v>0.11580950700000003</v>
      </c>
      <c r="N1902" s="23">
        <v>0</v>
      </c>
      <c r="O1902" s="23">
        <v>4.0080000000000005E-2</v>
      </c>
      <c r="P1902" s="23">
        <v>5.1580000000000008E-2</v>
      </c>
      <c r="Q1902" s="23">
        <v>0.28044166700000001</v>
      </c>
      <c r="R1902" s="23">
        <v>3.8250740999999991E-2</v>
      </c>
      <c r="S1902" s="23">
        <v>4.9851284722222222E-2</v>
      </c>
      <c r="T1902" s="1">
        <v>8</v>
      </c>
      <c r="U1902" s="11">
        <f>IFERROR(IFERROR(Tabela_BI[[#This Row],[nº Capt. Superf. - DAEE]]/(Tabela_BI[[#This Row],[nº Capt. Subt. - DAEE]] + Tabela_BI[[#This Row],[nº Capt. Superf. - DAEE]]),"") *100,"")</f>
        <v>20.779220779220779</v>
      </c>
      <c r="V1902" s="11">
        <f>IFERROR(IFERROR(Tabela_BI[[#This Row],[nº Capt. Subt. - DAEE]] /(Tabela_BI[[#This Row],[nº Capt. Subt. - DAEE]] + Tabela_BI[[#This Row],[nº Capt. Superf. - DAEE]]),"") *100,"")</f>
        <v>79.220779220779221</v>
      </c>
      <c r="W1902" s="9">
        <v>11.21</v>
      </c>
      <c r="X1902" s="7">
        <v>865.02599999999995</v>
      </c>
      <c r="Y1902" s="7">
        <v>129.75389999999999</v>
      </c>
      <c r="Z1902" s="1">
        <v>1</v>
      </c>
      <c r="AA1902" s="1">
        <v>0</v>
      </c>
      <c r="AB19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63.7369481590031</v>
      </c>
      <c r="AC1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86920681443479</v>
      </c>
      <c r="AD1902" s="11">
        <v>100</v>
      </c>
      <c r="AE1902" s="11">
        <v>97.04</v>
      </c>
      <c r="AF1902" s="11">
        <v>100</v>
      </c>
      <c r="AG1902" s="11">
        <v>0</v>
      </c>
      <c r="AH1902" s="5">
        <v>0.98039215686274495</v>
      </c>
      <c r="AI1902" s="11">
        <v>99.77</v>
      </c>
      <c r="AJ1902" s="56">
        <f>IFERROR( Tabela_BI[[#This Row],[P.01-A]] / INDEX('Base Mun'!$H:$K,MATCH(Tabela_BI[[#This Row],[COD_IBGE+UGRHI]],'Base Mun'!$F:$F,0),2),0) *100</f>
        <v>54.71365440000001</v>
      </c>
      <c r="AK1902" s="56">
        <f>IFERROR( Tabela_BI[[#This Row],[P.01-A]] / INDEX('Base Mun'!$H:$K,MATCH(Tabela_BI[[#This Row],[COD_IBGE+UGRHI]],'Base Mun'!$F:$F,0),3),0) *100</f>
        <v>17.314447594936709</v>
      </c>
      <c r="AL1902" s="56">
        <f>IFERROR( Tabela_BI[[#This Row],[P.01-B]] / INDEX('Base Mun'!$H:$K,MATCH(Tabela_BI[[#This Row],[COD_IBGE+UGRHI]],'Base Mun'!$F:$F,0),1),0) *100</f>
        <v>52.596946607142861</v>
      </c>
      <c r="AM1902" s="56">
        <f>IFERROR( Tabela_BI[[#This Row],[P.01-C]] / INDEX('Base Mun'!$H:$K,MATCH(Tabela_BI[[#This Row],[COD_IBGE+UGRHI]],'Base Mun'!$F:$F,0),4),0) *100</f>
        <v>60.952372105263194</v>
      </c>
      <c r="AN1902" s="1">
        <v>9</v>
      </c>
      <c r="AO1902" s="1">
        <v>0.38498556304138598</v>
      </c>
      <c r="AP1902" s="23"/>
      <c r="AQ1902" s="54">
        <v>0</v>
      </c>
      <c r="AR1902" s="1">
        <v>24</v>
      </c>
      <c r="AS1902" s="1">
        <v>8.1999999999999993</v>
      </c>
      <c r="AT1902" s="11">
        <v>100</v>
      </c>
      <c r="AU1902" s="11">
        <v>100</v>
      </c>
      <c r="AV1902" s="11">
        <v>85</v>
      </c>
      <c r="AW1902" s="5">
        <v>10</v>
      </c>
      <c r="AX1902" s="1">
        <v>0</v>
      </c>
      <c r="AY1902" s="1">
        <v>0</v>
      </c>
      <c r="AZ1902" s="1">
        <v>2</v>
      </c>
      <c r="BA1902" s="11">
        <v>80.399131583731346</v>
      </c>
      <c r="BB1902" s="1">
        <v>16</v>
      </c>
      <c r="BC1902" s="1">
        <v>61</v>
      </c>
      <c r="BD1902" s="7">
        <v>865.02599999999995</v>
      </c>
      <c r="BE1902" s="7">
        <v>865.02599999999995</v>
      </c>
      <c r="BH1902" s="1"/>
      <c r="BI1902" s="1"/>
      <c r="BJ1902" s="1"/>
      <c r="BN1902" s="1"/>
      <c r="BQ1902" s="1"/>
      <c r="BR1902" s="1"/>
    </row>
    <row r="1903" spans="1:70" hidden="1" x14ac:dyDescent="0.25">
      <c r="A1903" s="1">
        <v>8</v>
      </c>
      <c r="B1903" s="1">
        <v>2018</v>
      </c>
      <c r="C1903" s="1">
        <v>35082078</v>
      </c>
      <c r="D1903" s="47" t="s">
        <v>152</v>
      </c>
      <c r="E1903" s="5">
        <v>0.65961130457892203</v>
      </c>
      <c r="F1903" s="7">
        <v>4259</v>
      </c>
      <c r="G1903" s="7">
        <v>3553</v>
      </c>
      <c r="H1903" s="7">
        <v>706</v>
      </c>
      <c r="I1903" s="9">
        <v>15.995042625906036</v>
      </c>
      <c r="J1903" s="11">
        <v>83.423338811927678</v>
      </c>
      <c r="K1903" s="23">
        <v>0.19769000000000003</v>
      </c>
      <c r="L1903" s="23">
        <v>0.16285000000000002</v>
      </c>
      <c r="M1903" s="23">
        <v>3.4840000000000003E-2</v>
      </c>
      <c r="N1903" s="23">
        <v>0</v>
      </c>
      <c r="O1903" s="23">
        <v>2.0369999999999999E-2</v>
      </c>
      <c r="P1903" s="23">
        <v>0.1522</v>
      </c>
      <c r="Q1903" s="23">
        <v>2.478E-2</v>
      </c>
      <c r="R1903" s="23">
        <v>3.4000000000000002E-4</v>
      </c>
      <c r="S1903" s="23">
        <v>9.0636843749999987E-3</v>
      </c>
      <c r="T1903" s="1">
        <v>2</v>
      </c>
      <c r="U1903" s="11">
        <f>IFERROR(IFERROR(Tabela_BI[[#This Row],[nº Capt. Superf. - DAEE]]/(Tabela_BI[[#This Row],[nº Capt. Subt. - DAEE]] + Tabela_BI[[#This Row],[nº Capt. Superf. - DAEE]]),"") *100,"")</f>
        <v>61.111111111111114</v>
      </c>
      <c r="V1903" s="11">
        <f>IFERROR(IFERROR(Tabela_BI[[#This Row],[nº Capt. Subt. - DAEE]] /(Tabela_BI[[#This Row],[nº Capt. Subt. - DAEE]] + Tabela_BI[[#This Row],[nº Capt. Superf. - DAEE]]),"") *100,"")</f>
        <v>38.888888888888893</v>
      </c>
      <c r="W1903" s="9">
        <v>2.54</v>
      </c>
      <c r="X1903" s="7">
        <v>195.858</v>
      </c>
      <c r="Y1903" s="7">
        <v>19.814813999999991</v>
      </c>
      <c r="Z1903" s="1">
        <v>1</v>
      </c>
      <c r="AA1903" s="1">
        <v>0</v>
      </c>
      <c r="AB19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987.677858652267</v>
      </c>
      <c r="AC1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4.4141817328018</v>
      </c>
      <c r="AD1903" s="11">
        <v>81.72</v>
      </c>
      <c r="AE1903" s="11"/>
      <c r="AF1903" s="11">
        <v>81.36</v>
      </c>
      <c r="AG1903" s="11">
        <v>24.01</v>
      </c>
      <c r="AH1903" s="5">
        <v>77.968421052631598</v>
      </c>
      <c r="AI1903" s="11">
        <v>100</v>
      </c>
      <c r="AJ1903" s="56">
        <f>IFERROR( Tabela_BI[[#This Row],[P.01-A]] / INDEX('Base Mun'!$H:$K,MATCH(Tabela_BI[[#This Row],[COD_IBGE+UGRHI]],'Base Mun'!$F:$F,0),2),0) *100</f>
        <v>14.643703703703705</v>
      </c>
      <c r="AK1903" s="56">
        <f>IFERROR( Tabela_BI[[#This Row],[P.01-A]] / INDEX('Base Mun'!$H:$K,MATCH(Tabela_BI[[#This Row],[COD_IBGE+UGRHI]],'Base Mun'!$F:$F,0),3),0) *100</f>
        <v>4.5761574074074076</v>
      </c>
      <c r="AL1903" s="56">
        <f>IFERROR( Tabela_BI[[#This Row],[P.01-B]] / INDEX('Base Mun'!$H:$K,MATCH(Tabela_BI[[#This Row],[COD_IBGE+UGRHI]],'Base Mun'!$F:$F,0),1),0) *100</f>
        <v>19.859756097560979</v>
      </c>
      <c r="AM1903" s="56">
        <f>IFERROR( Tabela_BI[[#This Row],[P.01-C]] / INDEX('Base Mun'!$H:$K,MATCH(Tabela_BI[[#This Row],[COD_IBGE+UGRHI]],'Base Mun'!$F:$F,0),4),0) *100</f>
        <v>6.5735849056603763</v>
      </c>
      <c r="AN1903" s="1" t="s">
        <v>58</v>
      </c>
      <c r="AO1903" s="1" t="s">
        <v>58</v>
      </c>
      <c r="AP1903" s="23"/>
      <c r="AQ1903" s="54">
        <v>0</v>
      </c>
      <c r="AR1903" s="1" t="s">
        <v>58</v>
      </c>
      <c r="AS1903" s="1">
        <v>9.4</v>
      </c>
      <c r="AT1903" s="11">
        <v>97.7</v>
      </c>
      <c r="AU1903" s="11">
        <v>97.7</v>
      </c>
      <c r="AV1903" s="11">
        <v>89.883071408877868</v>
      </c>
      <c r="AW1903" s="5">
        <v>9.8000000000000007</v>
      </c>
      <c r="AX1903" s="1">
        <v>0</v>
      </c>
      <c r="AY1903" s="1">
        <v>0</v>
      </c>
      <c r="AZ1903" s="1" t="s">
        <v>58</v>
      </c>
      <c r="BA1903" s="11">
        <v>224.74304220241567</v>
      </c>
      <c r="BB1903" s="1">
        <v>11</v>
      </c>
      <c r="BC1903" s="1">
        <v>7</v>
      </c>
      <c r="BD1903" s="7">
        <v>191.35326599999999</v>
      </c>
      <c r="BE1903" s="7">
        <v>191.35326599999999</v>
      </c>
      <c r="BH1903" s="1"/>
      <c r="BI1903" s="1"/>
      <c r="BJ1903" s="1"/>
      <c r="BN1903" s="1"/>
      <c r="BQ1903" s="1"/>
      <c r="BR1903" s="1"/>
    </row>
    <row r="1904" spans="1:70" hidden="1" x14ac:dyDescent="0.25">
      <c r="A1904" s="1">
        <v>17</v>
      </c>
      <c r="B1904" s="1">
        <v>2018</v>
      </c>
      <c r="C1904" s="1">
        <v>350830617</v>
      </c>
      <c r="D1904" s="47" t="s">
        <v>153</v>
      </c>
      <c r="E1904" s="5">
        <v>-0.28079853955556011</v>
      </c>
      <c r="F1904" s="7">
        <v>4313</v>
      </c>
      <c r="G1904" s="7">
        <v>3758</v>
      </c>
      <c r="H1904" s="7">
        <v>555</v>
      </c>
      <c r="I1904" s="9">
        <v>18.030182684670372</v>
      </c>
      <c r="J1904" s="11">
        <v>87.131926733132389</v>
      </c>
      <c r="K1904" s="23">
        <v>0.27458999999999995</v>
      </c>
      <c r="L1904" s="23">
        <v>0.27205999999999997</v>
      </c>
      <c r="M1904" s="23">
        <v>2.5300000000000001E-3</v>
      </c>
      <c r="N1904" s="23">
        <v>0</v>
      </c>
      <c r="O1904" s="23">
        <v>1.1290000000000001E-2</v>
      </c>
      <c r="P1904" s="23">
        <v>0</v>
      </c>
      <c r="Q1904" s="23">
        <v>0.26316000000000001</v>
      </c>
      <c r="R1904" s="23">
        <v>1.4000000000000001E-4</v>
      </c>
      <c r="S1904" s="23">
        <v>9.8974364583333339E-3</v>
      </c>
      <c r="T1904" s="1">
        <v>4</v>
      </c>
      <c r="U1904" s="11">
        <f>IFERROR(IFERROR(Tabela_BI[[#This Row],[nº Capt. Superf. - DAEE]]/(Tabela_BI[[#This Row],[nº Capt. Subt. - DAEE]] + Tabela_BI[[#This Row],[nº Capt. Superf. - DAEE]]),"") *100,"")</f>
        <v>56.25</v>
      </c>
      <c r="V1904" s="11">
        <f>IFERROR(IFERROR(Tabela_BI[[#This Row],[nº Capt. Subt. - DAEE]] /(Tabela_BI[[#This Row],[nº Capt. Subt. - DAEE]] + Tabela_BI[[#This Row],[nº Capt. Superf. - DAEE]]),"") *100,"")</f>
        <v>43.75</v>
      </c>
      <c r="W1904" s="9">
        <v>2.6</v>
      </c>
      <c r="X1904" s="7">
        <v>200.286</v>
      </c>
      <c r="Y1904" s="7">
        <v>29.763180000000002</v>
      </c>
      <c r="Z1904" s="1">
        <v>0</v>
      </c>
      <c r="AA1904" s="1">
        <v>0</v>
      </c>
      <c r="AB19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12.946904706701</v>
      </c>
      <c r="AC1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4.8434964062128</v>
      </c>
      <c r="AD1904" s="11">
        <v>88.12</v>
      </c>
      <c r="AE1904" s="11"/>
      <c r="AF1904" s="11">
        <v>88.12</v>
      </c>
      <c r="AG1904" s="11">
        <v>2.4700000000000002</v>
      </c>
      <c r="AH1904" s="5" t="s">
        <v>58</v>
      </c>
      <c r="AI1904" s="11">
        <v>99.97</v>
      </c>
      <c r="AJ1904" s="56">
        <f>IFERROR( Tabela_BI[[#This Row],[P.01-A]] / INDEX('Base Mun'!$H:$K,MATCH(Tabela_BI[[#This Row],[COD_IBGE+UGRHI]],'Base Mun'!$F:$F,0),2),0) *100</f>
        <v>23.671551724137927</v>
      </c>
      <c r="AK1904" s="56">
        <f>IFERROR( Tabela_BI[[#This Row],[P.01-A]] / INDEX('Base Mun'!$H:$K,MATCH(Tabela_BI[[#This Row],[COD_IBGE+UGRHI]],'Base Mun'!$F:$F,0),3),0) *100</f>
        <v>12.538356164383559</v>
      </c>
      <c r="AL1904" s="56">
        <f>IFERROR( Tabela_BI[[#This Row],[P.01-B]] / INDEX('Base Mun'!$H:$K,MATCH(Tabela_BI[[#This Row],[COD_IBGE+UGRHI]],'Base Mun'!$F:$F,0),1),0) *100</f>
        <v>29.571739130434775</v>
      </c>
      <c r="AM1904" s="56">
        <f>IFERROR( Tabela_BI[[#This Row],[P.01-C]] / INDEX('Base Mun'!$H:$K,MATCH(Tabela_BI[[#This Row],[COD_IBGE+UGRHI]],'Base Mun'!$F:$F,0),4),0) *100</f>
        <v>1.0541666666666674</v>
      </c>
      <c r="AN1904" s="1">
        <v>0</v>
      </c>
      <c r="AO1904" s="1">
        <v>0.22222222222222199</v>
      </c>
      <c r="AP1904" s="23"/>
      <c r="AQ1904" s="54">
        <v>0</v>
      </c>
      <c r="AR1904" s="1">
        <v>0</v>
      </c>
      <c r="AS1904" s="1">
        <v>9</v>
      </c>
      <c r="AT1904" s="11">
        <v>99</v>
      </c>
      <c r="AU1904" s="11">
        <v>98.999999999999986</v>
      </c>
      <c r="AV1904" s="11">
        <v>85.139660285791322</v>
      </c>
      <c r="AW1904" s="5">
        <v>9.8000000000000007</v>
      </c>
      <c r="AX1904" s="1">
        <v>0</v>
      </c>
      <c r="AY1904" s="1">
        <v>0</v>
      </c>
      <c r="AZ1904" s="1">
        <v>2</v>
      </c>
      <c r="BA1904" s="11">
        <v>114.06994172207261</v>
      </c>
      <c r="BB1904" s="1">
        <v>9</v>
      </c>
      <c r="BC1904" s="1">
        <v>7</v>
      </c>
      <c r="BD1904" s="7">
        <v>198.28313999999997</v>
      </c>
      <c r="BE1904" s="7">
        <v>198.28313999999997</v>
      </c>
      <c r="BH1904" s="1"/>
      <c r="BI1904" s="1"/>
      <c r="BJ1904" s="1"/>
      <c r="BN1904" s="1"/>
      <c r="BQ1904" s="1"/>
      <c r="BR1904" s="1"/>
    </row>
    <row r="1905" spans="1:70" hidden="1" x14ac:dyDescent="0.25">
      <c r="A1905" s="1">
        <v>5</v>
      </c>
      <c r="B1905" s="1">
        <v>2018</v>
      </c>
      <c r="C1905" s="1">
        <v>35084055</v>
      </c>
      <c r="D1905" s="47" t="s">
        <v>154</v>
      </c>
      <c r="E1905" s="5"/>
      <c r="F1905" s="7"/>
      <c r="G1905" s="7"/>
      <c r="H1905" s="7"/>
      <c r="I1905" s="9"/>
      <c r="J1905" s="11"/>
      <c r="K1905" s="23">
        <v>0.4167516189999998</v>
      </c>
      <c r="L1905" s="23">
        <v>0.113839259</v>
      </c>
      <c r="M1905" s="23">
        <v>0.30291235999999983</v>
      </c>
      <c r="N1905" s="23">
        <v>0</v>
      </c>
      <c r="O1905" s="23">
        <v>9.8529999999999993E-2</v>
      </c>
      <c r="P1905" s="23">
        <v>0.14803328699999993</v>
      </c>
      <c r="Q1905" s="23">
        <v>3.2492589999999996E-3</v>
      </c>
      <c r="R1905" s="23">
        <v>0.16693907299999999</v>
      </c>
      <c r="T1905" s="1">
        <v>31</v>
      </c>
      <c r="U1905" s="11">
        <f>IFERROR(IFERROR(Tabela_BI[[#This Row],[nº Capt. Superf. - DAEE]]/(Tabela_BI[[#This Row],[nº Capt. Subt. - DAEE]] + Tabela_BI[[#This Row],[nº Capt. Superf. - DAEE]]),"") *100,"")</f>
        <v>15.11627906976744</v>
      </c>
      <c r="V1905" s="11">
        <f>IFERROR(IFERROR(Tabela_BI[[#This Row],[nº Capt. Subt. - DAEE]] /(Tabela_BI[[#This Row],[nº Capt. Subt. - DAEE]] + Tabela_BI[[#This Row],[nº Capt. Superf. - DAEE]]),"") *100,"")</f>
        <v>84.883720930232556</v>
      </c>
      <c r="W1905" s="9"/>
      <c r="X1905" s="7"/>
      <c r="Y1905" s="7"/>
      <c r="Z1905" s="1"/>
      <c r="AA1905" s="1"/>
      <c r="AB19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05" s="11"/>
      <c r="AE1905" s="11"/>
      <c r="AF1905" s="11"/>
      <c r="AG1905" s="11"/>
      <c r="AH1905" s="5">
        <v>100</v>
      </c>
      <c r="AI1905" s="11"/>
      <c r="AJ1905" s="56">
        <f>IFERROR( Tabela_BI[[#This Row],[P.01-A]] / INDEX('Base Mun'!$H:$K,MATCH(Tabela_BI[[#This Row],[COD_IBGE+UGRHI]],'Base Mun'!$F:$F,0),2),0) *100</f>
        <v>40.461322233009689</v>
      </c>
      <c r="AK1905" s="56">
        <f>IFERROR( Tabela_BI[[#This Row],[P.01-A]] / INDEX('Base Mun'!$H:$K,MATCH(Tabela_BI[[#This Row],[COD_IBGE+UGRHI]],'Base Mun'!$F:$F,0),3),0) *100</f>
        <v>15.045184801444037</v>
      </c>
      <c r="AL1905" s="56">
        <f>IFERROR( Tabela_BI[[#This Row],[P.01-B]] / INDEX('Base Mun'!$H:$K,MATCH(Tabela_BI[[#This Row],[COD_IBGE+UGRHI]],'Base Mun'!$F:$F,0),1),0) *100</f>
        <v>17.787384218749999</v>
      </c>
      <c r="AM1905" s="56">
        <f>IFERROR( Tabela_BI[[#This Row],[P.01-C]] / INDEX('Base Mun'!$H:$K,MATCH(Tabela_BI[[#This Row],[COD_IBGE+UGRHI]],'Base Mun'!$F:$F,0),4),0) *100</f>
        <v>77.669835897435846</v>
      </c>
      <c r="AN1905" s="1" t="s">
        <v>58</v>
      </c>
      <c r="AO1905" s="1" t="s">
        <v>58</v>
      </c>
      <c r="AP1905" s="23"/>
      <c r="AR1905" s="1" t="s">
        <v>58</v>
      </c>
      <c r="AS1905" s="1"/>
      <c r="AT1905" s="11"/>
      <c r="AW1905" s="5"/>
      <c r="AX1905" s="1"/>
      <c r="AY1905" s="1"/>
      <c r="AZ1905" s="1">
        <v>45</v>
      </c>
      <c r="BA1905" s="11"/>
      <c r="BB1905" s="1">
        <v>13</v>
      </c>
      <c r="BC1905" s="1">
        <v>73</v>
      </c>
      <c r="BD1905" s="7"/>
      <c r="BE1905" s="7"/>
      <c r="BH1905" s="1"/>
      <c r="BI1905" s="1"/>
      <c r="BJ1905" s="1"/>
      <c r="BN1905" s="1"/>
      <c r="BQ1905" s="1"/>
      <c r="BR1905" s="1"/>
    </row>
    <row r="1906" spans="1:70" hidden="1" x14ac:dyDescent="0.25">
      <c r="A1906" s="1">
        <v>10</v>
      </c>
      <c r="B1906" s="1">
        <v>2018</v>
      </c>
      <c r="C1906" s="1">
        <v>350840510</v>
      </c>
      <c r="D1906" s="47" t="s">
        <v>154</v>
      </c>
      <c r="E1906" s="5">
        <v>1.8620169643140949</v>
      </c>
      <c r="F1906" s="7">
        <v>47842</v>
      </c>
      <c r="G1906" s="7">
        <v>42472</v>
      </c>
      <c r="H1906" s="7">
        <v>5370</v>
      </c>
      <c r="I1906" s="9">
        <v>184.14225780377967</v>
      </c>
      <c r="J1906" s="11">
        <v>88.775552861502447</v>
      </c>
      <c r="K1906" s="23">
        <v>2.4507778000000001E-2</v>
      </c>
      <c r="L1906" s="23">
        <v>2.0287777999999999E-2</v>
      </c>
      <c r="M1906" s="23">
        <v>4.2200000000000007E-3</v>
      </c>
      <c r="N1906" s="23">
        <v>0</v>
      </c>
      <c r="O1906" s="23">
        <v>2.1410000000000002E-2</v>
      </c>
      <c r="P1906" s="23">
        <v>7.3000000000000007E-4</v>
      </c>
      <c r="Q1906" s="23">
        <v>2.7777800000000001E-4</v>
      </c>
      <c r="R1906" s="23">
        <v>2.0900000000000003E-3</v>
      </c>
      <c r="S1906" s="23">
        <v>0.10764981577777778</v>
      </c>
      <c r="T1906" s="1">
        <v>8</v>
      </c>
      <c r="U1906" s="11">
        <f>IFERROR(IFERROR(Tabela_BI[[#This Row],[nº Capt. Superf. - DAEE]]/(Tabela_BI[[#This Row],[nº Capt. Subt. - DAEE]] + Tabela_BI[[#This Row],[nº Capt. Superf. - DAEE]]),"") *100,"")</f>
        <v>21.428571428571427</v>
      </c>
      <c r="V1906" s="11">
        <f>IFERROR(IFERROR(Tabela_BI[[#This Row],[nº Capt. Subt. - DAEE]] /(Tabela_BI[[#This Row],[nº Capt. Subt. - DAEE]] + Tabela_BI[[#This Row],[nº Capt. Superf. - DAEE]]),"") *100,"")</f>
        <v>78.571428571428569</v>
      </c>
      <c r="W1906" s="9">
        <v>33.200000000000003</v>
      </c>
      <c r="X1906" s="7">
        <v>2241.0540000000001</v>
      </c>
      <c r="Y1906" s="7">
        <v>797.50169999999991</v>
      </c>
      <c r="Z1906" s="1">
        <v>10</v>
      </c>
      <c r="AA1906" s="1">
        <v>0</v>
      </c>
      <c r="AB19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5.9002550060616</v>
      </c>
      <c r="AC1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7620918857907</v>
      </c>
      <c r="AD1906" s="11">
        <v>73.92</v>
      </c>
      <c r="AE1906" s="11">
        <v>97</v>
      </c>
      <c r="AF1906" s="11">
        <v>64.010000000000005</v>
      </c>
      <c r="AG1906" s="11">
        <v>33.49</v>
      </c>
      <c r="AH1906" s="5" t="s">
        <v>58</v>
      </c>
      <c r="AI1906" s="11">
        <v>87.21</v>
      </c>
      <c r="AJ1906" s="56">
        <f>IFERROR( Tabela_BI[[#This Row],[P.01-A]] / INDEX('Base Mun'!$H:$K,MATCH(Tabela_BI[[#This Row],[COD_IBGE+UGRHI]],'Base Mun'!$F:$F,0),2),0) *100</f>
        <v>2.3793959223300973</v>
      </c>
      <c r="AK1906" s="56">
        <f>IFERROR( Tabela_BI[[#This Row],[P.01-A]] / INDEX('Base Mun'!$H:$K,MATCH(Tabela_BI[[#This Row],[COD_IBGE+UGRHI]],'Base Mun'!$F:$F,0),3),0) *100</f>
        <v>0.88475732851985567</v>
      </c>
      <c r="AL1906" s="56">
        <f>IFERROR( Tabela_BI[[#This Row],[P.01-B]] / INDEX('Base Mun'!$H:$K,MATCH(Tabela_BI[[#This Row],[COD_IBGE+UGRHI]],'Base Mun'!$F:$F,0),1),0) *100</f>
        <v>3.1699653124999996</v>
      </c>
      <c r="AM1906" s="56">
        <f>IFERROR( Tabela_BI[[#This Row],[P.01-C]] / INDEX('Base Mun'!$H:$K,MATCH(Tabela_BI[[#This Row],[COD_IBGE+UGRHI]],'Base Mun'!$F:$F,0),4),0) *100</f>
        <v>1.0820512820512822</v>
      </c>
      <c r="AN1906" s="1">
        <v>0</v>
      </c>
      <c r="AO1906" s="1">
        <v>0.39443841830194298</v>
      </c>
      <c r="AP1906" s="23"/>
      <c r="AQ1906" s="54">
        <v>0</v>
      </c>
      <c r="AR1906" s="1">
        <v>0</v>
      </c>
      <c r="AS1906" s="1">
        <v>9.6999999999999993</v>
      </c>
      <c r="AT1906" s="11">
        <v>70</v>
      </c>
      <c r="AU1906" s="11">
        <v>70</v>
      </c>
      <c r="AV1906" s="11">
        <v>64.413990024336769</v>
      </c>
      <c r="AW1906" s="5">
        <v>6.9</v>
      </c>
      <c r="AX1906" s="1">
        <v>2</v>
      </c>
      <c r="AY1906" s="1">
        <v>0</v>
      </c>
      <c r="AZ1906" s="1">
        <v>11</v>
      </c>
      <c r="BA1906" s="11">
        <v>19.888561671296127</v>
      </c>
      <c r="BB1906" s="1">
        <v>3</v>
      </c>
      <c r="BC1906" s="1">
        <v>11</v>
      </c>
      <c r="BD1906" s="7">
        <v>1568.7377999999999</v>
      </c>
      <c r="BE1906" s="7">
        <v>1568.7377999999999</v>
      </c>
      <c r="BH1906" s="1"/>
      <c r="BI1906" s="1"/>
      <c r="BJ1906" s="1"/>
      <c r="BN1906" s="1"/>
      <c r="BQ1906" s="1"/>
      <c r="BR1906" s="1"/>
    </row>
    <row r="1907" spans="1:70" hidden="1" x14ac:dyDescent="0.25">
      <c r="A1907" s="1">
        <v>2</v>
      </c>
      <c r="B1907" s="1">
        <v>2018</v>
      </c>
      <c r="C1907" s="1">
        <v>35085042</v>
      </c>
      <c r="D1907" s="47" t="s">
        <v>155</v>
      </c>
      <c r="E1907" s="5">
        <v>0.82750253360017734</v>
      </c>
      <c r="F1907" s="7">
        <v>90057</v>
      </c>
      <c r="G1907" s="7">
        <v>77056</v>
      </c>
      <c r="H1907" s="7">
        <v>13001</v>
      </c>
      <c r="I1907" s="9">
        <v>243.45651644994726</v>
      </c>
      <c r="J1907" s="11">
        <v>85.563587505690847</v>
      </c>
      <c r="K1907" s="23">
        <v>0.82287892700000032</v>
      </c>
      <c r="L1907" s="23">
        <v>0.23355331000000007</v>
      </c>
      <c r="M1907" s="23">
        <v>0.58932561700000019</v>
      </c>
      <c r="N1907" s="23">
        <v>6.7111111111111149E-2</v>
      </c>
      <c r="O1907" s="23">
        <v>0.36885407399999992</v>
      </c>
      <c r="P1907" s="23">
        <v>0.16389314799999996</v>
      </c>
      <c r="Q1907" s="23">
        <v>0.19549830200000001</v>
      </c>
      <c r="R1907" s="23">
        <v>9.4633402999999977E-2</v>
      </c>
      <c r="S1907" s="23">
        <v>0.27413184027777776</v>
      </c>
      <c r="T1907" s="1">
        <v>48</v>
      </c>
      <c r="U1907" s="11">
        <f>IFERROR(IFERROR(Tabela_BI[[#This Row],[nº Capt. Superf. - DAEE]]/(Tabela_BI[[#This Row],[nº Capt. Subt. - DAEE]] + Tabela_BI[[#This Row],[nº Capt. Superf. - DAEE]]),"") *100,"")</f>
        <v>27.692307692307693</v>
      </c>
      <c r="V1907" s="11">
        <f>IFERROR(IFERROR(Tabela_BI[[#This Row],[nº Capt. Subt. - DAEE]] /(Tabela_BI[[#This Row],[nº Capt. Subt. - DAEE]] + Tabela_BI[[#This Row],[nº Capt. Superf. - DAEE]]),"") *100,"")</f>
        <v>72.307692307692307</v>
      </c>
      <c r="W1907" s="9">
        <v>63.99</v>
      </c>
      <c r="X1907" s="7">
        <v>4319.5680000000002</v>
      </c>
      <c r="Y1907" s="7">
        <v>1123.5190320000002</v>
      </c>
      <c r="Z1907" s="1">
        <v>15</v>
      </c>
      <c r="AA1907" s="1">
        <v>0</v>
      </c>
      <c r="AB19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7.4962523734969</v>
      </c>
      <c r="AC1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60158566241375</v>
      </c>
      <c r="AD1907" s="11">
        <v>100</v>
      </c>
      <c r="AE1907" s="11">
        <v>98.5</v>
      </c>
      <c r="AF1907" s="11">
        <v>94.48</v>
      </c>
      <c r="AG1907" s="11">
        <v>38.86</v>
      </c>
      <c r="AH1907" s="5">
        <v>49.704820312947803</v>
      </c>
      <c r="AI1907" s="11">
        <v>100</v>
      </c>
      <c r="AJ1907" s="56">
        <f>IFERROR( Tabela_BI[[#This Row],[P.01-A]] / INDEX('Base Mun'!$H:$K,MATCH(Tabela_BI[[#This Row],[COD_IBGE+UGRHI]],'Base Mun'!$F:$F,0),2),0) *100</f>
        <v>34.003261446281009</v>
      </c>
      <c r="AK1907" s="56">
        <f>IFERROR( Tabela_BI[[#This Row],[P.01-A]] / INDEX('Base Mun'!$H:$K,MATCH(Tabela_BI[[#This Row],[COD_IBGE+UGRHI]],'Base Mun'!$F:$F,0),3),0) *100</f>
        <v>14.720553255813959</v>
      </c>
      <c r="AL1907" s="56">
        <f>IFERROR( Tabela_BI[[#This Row],[P.01-B]] / INDEX('Base Mun'!$H:$K,MATCH(Tabela_BI[[#This Row],[COD_IBGE+UGRHI]],'Base Mun'!$F:$F,0),1),0) *100</f>
        <v>12.624503243243247</v>
      </c>
      <c r="AM1907" s="56">
        <f>IFERROR( Tabela_BI[[#This Row],[P.01-C]] / INDEX('Base Mun'!$H:$K,MATCH(Tabela_BI[[#This Row],[COD_IBGE+UGRHI]],'Base Mun'!$F:$F,0),4),0) *100</f>
        <v>103.39045912280709</v>
      </c>
      <c r="AN1907" s="1">
        <v>2</v>
      </c>
      <c r="AO1907" s="1">
        <v>2.1976050589765399</v>
      </c>
      <c r="AP1907" s="23"/>
      <c r="AQ1907" s="54">
        <v>0</v>
      </c>
      <c r="AR1907" s="1">
        <v>0</v>
      </c>
      <c r="AS1907" s="1">
        <v>9.4</v>
      </c>
      <c r="AT1907" s="11">
        <v>100</v>
      </c>
      <c r="AU1907" s="11">
        <v>99.1</v>
      </c>
      <c r="AV1907" s="11">
        <v>73.990014001400141</v>
      </c>
      <c r="AW1907" s="5">
        <v>8.3000000000000007</v>
      </c>
      <c r="AX1907" s="1">
        <v>1</v>
      </c>
      <c r="AY1907" s="1">
        <v>0</v>
      </c>
      <c r="AZ1907" s="1">
        <v>145</v>
      </c>
      <c r="BA1907" s="11">
        <v>134.55353220780196</v>
      </c>
      <c r="BB1907" s="1">
        <v>36</v>
      </c>
      <c r="BC1907" s="1">
        <v>94</v>
      </c>
      <c r="BD1907" s="7">
        <v>4319.5680000000002</v>
      </c>
      <c r="BE1907" s="7">
        <v>4280.6918880000003</v>
      </c>
      <c r="BH1907" s="1"/>
      <c r="BI1907" s="1"/>
      <c r="BJ1907" s="1"/>
      <c r="BN1907" s="1"/>
      <c r="BQ1907" s="1"/>
      <c r="BR1907" s="1"/>
    </row>
    <row r="1908" spans="1:70" hidden="1" x14ac:dyDescent="0.25">
      <c r="A1908" s="1">
        <v>2</v>
      </c>
      <c r="B1908" s="1">
        <v>2018</v>
      </c>
      <c r="C1908" s="1">
        <v>35086032</v>
      </c>
      <c r="D1908" s="47" t="s">
        <v>156</v>
      </c>
      <c r="E1908" s="5">
        <v>0.74580511079014311</v>
      </c>
      <c r="F1908" s="7">
        <v>31825</v>
      </c>
      <c r="G1908" s="7">
        <v>26456</v>
      </c>
      <c r="H1908" s="7">
        <v>5369</v>
      </c>
      <c r="I1908" s="9">
        <v>110.56489716509172</v>
      </c>
      <c r="J1908" s="11">
        <v>83.129615082482317</v>
      </c>
      <c r="K1908" s="23">
        <v>0.15282964500000001</v>
      </c>
      <c r="L1908" s="23">
        <v>0.14424964500000001</v>
      </c>
      <c r="M1908" s="23">
        <v>8.5799999999999991E-3</v>
      </c>
      <c r="N1908" s="23">
        <v>0</v>
      </c>
      <c r="O1908" s="23">
        <v>9.9049999999999999E-2</v>
      </c>
      <c r="P1908" s="23">
        <v>1.745E-2</v>
      </c>
      <c r="Q1908" s="23">
        <v>2.7599644999999999E-2</v>
      </c>
      <c r="R1908" s="23">
        <v>8.7300000000000016E-3</v>
      </c>
      <c r="S1908" s="23">
        <v>9.2089099942129632E-2</v>
      </c>
      <c r="T1908" s="1">
        <v>16</v>
      </c>
      <c r="U1908" s="11">
        <f>IFERROR(IFERROR(Tabela_BI[[#This Row],[nº Capt. Superf. - DAEE]]/(Tabela_BI[[#This Row],[nº Capt. Subt. - DAEE]] + Tabela_BI[[#This Row],[nº Capt. Superf. - DAEE]]),"") *100,"")</f>
        <v>42.307692307692307</v>
      </c>
      <c r="V1908" s="11">
        <f>IFERROR(IFERROR(Tabela_BI[[#This Row],[nº Capt. Subt. - DAEE]] /(Tabela_BI[[#This Row],[nº Capt. Subt. - DAEE]] + Tabela_BI[[#This Row],[nº Capt. Superf. - DAEE]]),"") *100,"")</f>
        <v>57.692307692307686</v>
      </c>
      <c r="W1908" s="9">
        <v>21.6</v>
      </c>
      <c r="X1908" s="7">
        <v>1458.1079999999999</v>
      </c>
      <c r="Y1908" s="7">
        <v>197.721</v>
      </c>
      <c r="Z1908" s="1">
        <v>3</v>
      </c>
      <c r="AA1908" s="1">
        <v>0</v>
      </c>
      <c r="AB19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90.6796543597802</v>
      </c>
      <c r="AC1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00439905734481</v>
      </c>
      <c r="AD1908" s="11">
        <v>95.06</v>
      </c>
      <c r="AE1908" s="11">
        <v>99.8</v>
      </c>
      <c r="AF1908" s="11">
        <v>87.69</v>
      </c>
      <c r="AG1908" s="11">
        <v>27.44</v>
      </c>
      <c r="AH1908" s="5">
        <v>34.727605345570701</v>
      </c>
      <c r="AI1908" s="11">
        <v>100</v>
      </c>
      <c r="AJ1908" s="56">
        <f>IFERROR( Tabela_BI[[#This Row],[P.01-A]] / INDEX('Base Mun'!$H:$K,MATCH(Tabela_BI[[#This Row],[COD_IBGE+UGRHI]],'Base Mun'!$F:$F,0),2),0) *100</f>
        <v>8.1292364361702152</v>
      </c>
      <c r="AK1908" s="56">
        <f>IFERROR( Tabela_BI[[#This Row],[P.01-A]] / INDEX('Base Mun'!$H:$K,MATCH(Tabela_BI[[#This Row],[COD_IBGE+UGRHI]],'Base Mun'!$F:$F,0),3),0) *100</f>
        <v>3.529553002309469</v>
      </c>
      <c r="AL1908" s="56">
        <f>IFERROR( Tabela_BI[[#This Row],[P.01-B]] / INDEX('Base Mun'!$H:$K,MATCH(Tabela_BI[[#This Row],[COD_IBGE+UGRHI]],'Base Mun'!$F:$F,0),1),0) *100</f>
        <v>10.017336458333334</v>
      </c>
      <c r="AM1908" s="56">
        <f>IFERROR( Tabela_BI[[#This Row],[P.01-C]] / INDEX('Base Mun'!$H:$K,MATCH(Tabela_BI[[#This Row],[COD_IBGE+UGRHI]],'Base Mun'!$F:$F,0),4),0) *100</f>
        <v>1.95</v>
      </c>
      <c r="AN1908" s="1">
        <v>0</v>
      </c>
      <c r="AO1908" s="1">
        <v>5.1442257627824599</v>
      </c>
      <c r="AP1908" s="23"/>
      <c r="AQ1908" s="54">
        <v>0</v>
      </c>
      <c r="AR1908" s="1">
        <v>0</v>
      </c>
      <c r="AS1908" s="1">
        <v>9.1999999999999993</v>
      </c>
      <c r="AT1908" s="11">
        <v>100</v>
      </c>
      <c r="AU1908" s="11">
        <v>100</v>
      </c>
      <c r="AV1908" s="11">
        <v>86.439893341233983</v>
      </c>
      <c r="AW1908" s="5">
        <v>10</v>
      </c>
      <c r="AX1908" s="1">
        <v>0</v>
      </c>
      <c r="AY1908" s="1">
        <v>0</v>
      </c>
      <c r="AZ1908" s="1">
        <v>75</v>
      </c>
      <c r="BA1908" s="11">
        <v>107.55887511360707</v>
      </c>
      <c r="BB1908" s="1">
        <v>11</v>
      </c>
      <c r="BC1908" s="1">
        <v>15</v>
      </c>
      <c r="BD1908" s="7">
        <v>1458.1079999999999</v>
      </c>
      <c r="BE1908" s="7">
        <v>1458.1079999999999</v>
      </c>
      <c r="BH1908" s="1"/>
      <c r="BI1908" s="1"/>
      <c r="BJ1908" s="1"/>
      <c r="BN1908" s="1"/>
      <c r="BQ1908" s="1"/>
      <c r="BR1908" s="1"/>
    </row>
    <row r="1909" spans="1:70" hidden="1" x14ac:dyDescent="0.25">
      <c r="A1909" s="1">
        <v>4</v>
      </c>
      <c r="B1909" s="1">
        <v>2018</v>
      </c>
      <c r="C1909" s="1">
        <v>35087024</v>
      </c>
      <c r="D1909" s="47" t="s">
        <v>157</v>
      </c>
      <c r="E1909" s="5">
        <v>9.3634888220872625E-2</v>
      </c>
      <c r="F1909" s="7">
        <v>18786</v>
      </c>
      <c r="G1909" s="7">
        <v>13356</v>
      </c>
      <c r="H1909" s="7">
        <v>5430</v>
      </c>
      <c r="I1909" s="9">
        <v>39.928585092137986</v>
      </c>
      <c r="J1909" s="11">
        <v>71.095496646438832</v>
      </c>
      <c r="K1909" s="23">
        <v>0.128842715</v>
      </c>
      <c r="L1909" s="23">
        <v>0.12312888800000001</v>
      </c>
      <c r="M1909" s="23">
        <v>5.7138269999999986E-3</v>
      </c>
      <c r="N1909" s="23">
        <v>2.6566907661085742E-2</v>
      </c>
      <c r="O1909" s="23">
        <v>3.6639999999999999E-2</v>
      </c>
      <c r="P1909" s="23">
        <v>3.4000000000000002E-4</v>
      </c>
      <c r="Q1909" s="23">
        <v>9.0130000000000002E-2</v>
      </c>
      <c r="R1909" s="23">
        <v>1.7327150000000001E-3</v>
      </c>
      <c r="S1909" s="23">
        <v>3.9828820451388892E-2</v>
      </c>
      <c r="T1909" s="1">
        <v>23</v>
      </c>
      <c r="U1909" s="11">
        <f>IFERROR(IFERROR(Tabela_BI[[#This Row],[nº Capt. Superf. - DAEE]]/(Tabela_BI[[#This Row],[nº Capt. Subt. - DAEE]] + Tabela_BI[[#This Row],[nº Capt. Superf. - DAEE]]),"") *100,"")</f>
        <v>71.111111111111114</v>
      </c>
      <c r="V1909" s="11">
        <f>IFERROR(IFERROR(Tabela_BI[[#This Row],[nº Capt. Subt. - DAEE]] /(Tabela_BI[[#This Row],[nº Capt. Subt. - DAEE]] + Tabela_BI[[#This Row],[nº Capt. Superf. - DAEE]]),"") *100,"")</f>
        <v>28.888888888888886</v>
      </c>
      <c r="W1909" s="9">
        <v>9.0500000000000007</v>
      </c>
      <c r="X1909" s="7">
        <v>698.05799999999999</v>
      </c>
      <c r="Y1909" s="7">
        <v>698.05799999999999</v>
      </c>
      <c r="Z1909" s="1">
        <v>0</v>
      </c>
      <c r="AA1909" s="1">
        <v>0</v>
      </c>
      <c r="AB19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55.209198339189</v>
      </c>
      <c r="AC1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5.4487384222293</v>
      </c>
      <c r="AD1909" s="11">
        <v>69.650000000000006</v>
      </c>
      <c r="AE1909" s="11">
        <v>68.180000000000007</v>
      </c>
      <c r="AF1909" s="11">
        <v>69.650000000000006</v>
      </c>
      <c r="AG1909" s="11">
        <v>77.91</v>
      </c>
      <c r="AH1909" s="5">
        <v>0</v>
      </c>
      <c r="AI1909" s="11">
        <v>97.77</v>
      </c>
      <c r="AJ1909" s="56">
        <f>IFERROR( Tabela_BI[[#This Row],[P.01-A]] / INDEX('Base Mun'!$H:$K,MATCH(Tabela_BI[[#This Row],[COD_IBGE+UGRHI]],'Base Mun'!$F:$F,0),2),0) *100</f>
        <v>5.5776067099567097</v>
      </c>
      <c r="AK1909" s="56">
        <f>IFERROR( Tabela_BI[[#This Row],[P.01-A]] / INDEX('Base Mun'!$H:$K,MATCH(Tabela_BI[[#This Row],[COD_IBGE+UGRHI]],'Base Mun'!$F:$F,0),3),0) *100</f>
        <v>1.7505803668478259</v>
      </c>
      <c r="AL1909" s="56">
        <f>IFERROR( Tabela_BI[[#This Row],[P.01-B]] / INDEX('Base Mun'!$H:$K,MATCH(Tabela_BI[[#This Row],[COD_IBGE+UGRHI]],'Base Mun'!$F:$F,0),1),0) *100</f>
        <v>7.7929675949367088</v>
      </c>
      <c r="AM1909" s="56">
        <f>IFERROR( Tabela_BI[[#This Row],[P.01-C]] / INDEX('Base Mun'!$H:$K,MATCH(Tabela_BI[[#This Row],[COD_IBGE+UGRHI]],'Base Mun'!$F:$F,0),4),0) *100</f>
        <v>0.78271602739726009</v>
      </c>
      <c r="AN1909" s="1">
        <v>0</v>
      </c>
      <c r="AO1909" s="1">
        <v>1.12747353888633</v>
      </c>
      <c r="AP1909" s="23"/>
      <c r="AQ1909" s="54">
        <v>0</v>
      </c>
      <c r="AR1909" s="1">
        <v>0</v>
      </c>
      <c r="AS1909" s="1">
        <v>9.8000000000000007</v>
      </c>
      <c r="AT1909" s="11">
        <v>100</v>
      </c>
      <c r="AU1909" s="11">
        <v>0</v>
      </c>
      <c r="AV1909" s="11">
        <v>0</v>
      </c>
      <c r="AW1909" s="5">
        <v>1.5</v>
      </c>
      <c r="AX1909" s="1">
        <v>0</v>
      </c>
      <c r="AY1909" s="1">
        <v>0</v>
      </c>
      <c r="AZ1909" s="1">
        <v>5</v>
      </c>
      <c r="BA1909" s="11">
        <v>91.993685940860715</v>
      </c>
      <c r="BB1909" s="1">
        <v>32</v>
      </c>
      <c r="BC1909" s="1">
        <v>13</v>
      </c>
      <c r="BD1909" s="7">
        <v>698.05799999999999</v>
      </c>
      <c r="BE1909" s="7">
        <v>0</v>
      </c>
      <c r="BH1909" s="1"/>
      <c r="BI1909" s="1"/>
      <c r="BJ1909" s="1"/>
      <c r="BN1909" s="1"/>
      <c r="BQ1909" s="1"/>
      <c r="BR1909" s="1"/>
    </row>
    <row r="1910" spans="1:70" hidden="1" x14ac:dyDescent="0.25">
      <c r="A1910" s="1">
        <v>16</v>
      </c>
      <c r="B1910" s="1">
        <v>2018</v>
      </c>
      <c r="C1910" s="1">
        <v>350880116</v>
      </c>
      <c r="D1910" s="47" t="s">
        <v>158</v>
      </c>
      <c r="E1910" s="5">
        <v>0.39694201494460124</v>
      </c>
      <c r="F1910" s="7">
        <v>17121</v>
      </c>
      <c r="G1910" s="7">
        <v>15321</v>
      </c>
      <c r="H1910" s="7">
        <v>1800</v>
      </c>
      <c r="I1910" s="9">
        <v>18.612614963146566</v>
      </c>
      <c r="J1910" s="11">
        <v>89.486595409146659</v>
      </c>
      <c r="K1910" s="23">
        <v>0.62797555500000002</v>
      </c>
      <c r="L1910" s="23">
        <v>0.612039259</v>
      </c>
      <c r="M1910" s="23">
        <v>1.593629600000001E-2</v>
      </c>
      <c r="N1910" s="23">
        <v>0</v>
      </c>
      <c r="O1910" s="23">
        <v>1.387E-2</v>
      </c>
      <c r="P1910" s="23">
        <v>4.2546296000000011E-2</v>
      </c>
      <c r="Q1910" s="23">
        <v>0.56821925900000003</v>
      </c>
      <c r="R1910" s="23">
        <v>3.3400000000000001E-3</v>
      </c>
      <c r="S1910" s="23">
        <v>4.5158520017361113E-2</v>
      </c>
      <c r="T1910" s="1">
        <v>10</v>
      </c>
      <c r="U1910" s="11">
        <f>IFERROR(IFERROR(Tabela_BI[[#This Row],[nº Capt. Superf. - DAEE]]/(Tabela_BI[[#This Row],[nº Capt. Subt. - DAEE]] + Tabela_BI[[#This Row],[nº Capt. Superf. - DAEE]]),"") *100,"")</f>
        <v>58.974358974358978</v>
      </c>
      <c r="V1910" s="11">
        <f>IFERROR(IFERROR(Tabela_BI[[#This Row],[nº Capt. Subt. - DAEE]] /(Tabela_BI[[#This Row],[nº Capt. Subt. - DAEE]] + Tabela_BI[[#This Row],[nº Capt. Superf. - DAEE]]),"") *100,"")</f>
        <v>41.025641025641022</v>
      </c>
      <c r="W1910" s="9">
        <v>10.76</v>
      </c>
      <c r="X1910" s="7">
        <v>829.76400000000001</v>
      </c>
      <c r="Y1910" s="7">
        <v>802.55124000000001</v>
      </c>
      <c r="Z1910" s="1">
        <v>2</v>
      </c>
      <c r="AA1910" s="1">
        <v>0</v>
      </c>
      <c r="AB19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43.669178202208</v>
      </c>
      <c r="AC1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4.105484492728</v>
      </c>
      <c r="AD1910" s="11">
        <v>86.65</v>
      </c>
      <c r="AE1910" s="11"/>
      <c r="AF1910" s="11">
        <v>86.65</v>
      </c>
      <c r="AG1910" s="11">
        <v>28.53</v>
      </c>
      <c r="AH1910" s="5">
        <v>90.740740740740705</v>
      </c>
      <c r="AI1910" s="11">
        <v>99.75</v>
      </c>
      <c r="AJ1910" s="56">
        <f>IFERROR( Tabela_BI[[#This Row],[P.01-A]] / INDEX('Base Mun'!$H:$K,MATCH(Tabela_BI[[#This Row],[COD_IBGE+UGRHI]],'Base Mun'!$F:$F,0),2),0) *100</f>
        <v>22.508084408602151</v>
      </c>
      <c r="AK1910" s="56">
        <f>IFERROR( Tabela_BI[[#This Row],[P.01-A]] / INDEX('Base Mun'!$H:$K,MATCH(Tabela_BI[[#This Row],[COD_IBGE+UGRHI]],'Base Mun'!$F:$F,0),3),0) *100</f>
        <v>9.2213737885462574</v>
      </c>
      <c r="AL1910" s="56">
        <f>IFERROR( Tabela_BI[[#This Row],[P.01-B]] / INDEX('Base Mun'!$H:$K,MATCH(Tabela_BI[[#This Row],[COD_IBGE+UGRHI]],'Base Mun'!$F:$F,0),1),0) *100</f>
        <v>28.869776367924526</v>
      </c>
      <c r="AM1910" s="56">
        <f>IFERROR( Tabela_BI[[#This Row],[P.01-C]] / INDEX('Base Mun'!$H:$K,MATCH(Tabela_BI[[#This Row],[COD_IBGE+UGRHI]],'Base Mun'!$F:$F,0),4),0) *100</f>
        <v>2.3785516417910464</v>
      </c>
      <c r="AN1910" s="1">
        <v>0</v>
      </c>
      <c r="AO1910" s="1">
        <v>0</v>
      </c>
      <c r="AP1910" s="23"/>
      <c r="AQ1910" s="54">
        <v>0</v>
      </c>
      <c r="AR1910" s="1">
        <v>0</v>
      </c>
      <c r="AS1910" s="1">
        <v>9</v>
      </c>
      <c r="AT1910" s="11">
        <v>100</v>
      </c>
      <c r="AU1910" s="11">
        <v>3.9999999999999996</v>
      </c>
      <c r="AV1910" s="11">
        <v>3.2795782897305745</v>
      </c>
      <c r="AW1910" s="5">
        <v>1.8</v>
      </c>
      <c r="AX1910" s="1">
        <v>0</v>
      </c>
      <c r="AY1910" s="1">
        <v>0</v>
      </c>
      <c r="AZ1910" s="1">
        <v>7</v>
      </c>
      <c r="BA1910" s="11">
        <v>30.714026931501969</v>
      </c>
      <c r="BB1910" s="1">
        <v>23</v>
      </c>
      <c r="BC1910" s="1">
        <v>16</v>
      </c>
      <c r="BD1910" s="7">
        <v>829.7639999999999</v>
      </c>
      <c r="BE1910" s="7">
        <v>33.190559999999998</v>
      </c>
      <c r="BH1910" s="1"/>
      <c r="BI1910" s="1"/>
      <c r="BJ1910" s="1"/>
      <c r="BN1910" s="1"/>
      <c r="BQ1910" s="1"/>
      <c r="BR1910" s="1"/>
    </row>
    <row r="1911" spans="1:70" hidden="1" x14ac:dyDescent="0.25">
      <c r="A1911" s="1">
        <v>20</v>
      </c>
      <c r="B1911" s="1">
        <v>2018</v>
      </c>
      <c r="C1911" s="1">
        <v>350880120</v>
      </c>
      <c r="D1911" s="47" t="s">
        <v>158</v>
      </c>
      <c r="E1911" s="5"/>
      <c r="F1911" s="7"/>
      <c r="G1911" s="7"/>
      <c r="H1911" s="7"/>
      <c r="I1911" s="9"/>
      <c r="J1911" s="11"/>
      <c r="K1911" s="23">
        <v>0</v>
      </c>
      <c r="L1911" s="23">
        <v>0</v>
      </c>
      <c r="M1911" s="23">
        <v>0</v>
      </c>
      <c r="N1911" s="23">
        <v>0</v>
      </c>
      <c r="O1911" s="23">
        <v>0</v>
      </c>
      <c r="P1911" s="23">
        <v>0</v>
      </c>
      <c r="Q1911" s="23">
        <v>0</v>
      </c>
      <c r="R1911" s="23">
        <v>0</v>
      </c>
      <c r="T1911" s="1">
        <v>0</v>
      </c>
      <c r="U1911" s="11" t="str">
        <f>IFERROR(IFERROR(Tabela_BI[[#This Row],[nº Capt. Superf. - DAEE]]/(Tabela_BI[[#This Row],[nº Capt. Subt. - DAEE]] + Tabela_BI[[#This Row],[nº Capt. Superf. - DAEE]]),"") *100,"")</f>
        <v/>
      </c>
      <c r="V1911" s="11" t="str">
        <f>IFERROR(IFERROR(Tabela_BI[[#This Row],[nº Capt. Subt. - DAEE]] /(Tabela_BI[[#This Row],[nº Capt. Subt. - DAEE]] + Tabela_BI[[#This Row],[nº Capt. Superf. - DAEE]]),"") *100,"")</f>
        <v/>
      </c>
      <c r="W1911" s="9"/>
      <c r="X1911" s="7"/>
      <c r="Y1911" s="7"/>
      <c r="Z1911" s="1"/>
      <c r="AA1911" s="1"/>
      <c r="AB19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1" s="11"/>
      <c r="AE1911" s="11"/>
      <c r="AF1911" s="11"/>
      <c r="AG1911" s="11"/>
      <c r="AH1911" s="5">
        <v>82.705074828400996</v>
      </c>
      <c r="AI1911" s="11"/>
      <c r="AJ1911" s="56">
        <f>IFERROR( Tabela_BI[[#This Row],[P.01-A]] / INDEX('Base Mun'!$H:$K,MATCH(Tabela_BI[[#This Row],[COD_IBGE+UGRHI]],'Base Mun'!$F:$F,0),2),0) *100</f>
        <v>0</v>
      </c>
      <c r="AK1911" s="56">
        <f>IFERROR( Tabela_BI[[#This Row],[P.01-A]] / INDEX('Base Mun'!$H:$K,MATCH(Tabela_BI[[#This Row],[COD_IBGE+UGRHI]],'Base Mun'!$F:$F,0),3),0) *100</f>
        <v>0</v>
      </c>
      <c r="AL1911" s="56">
        <f>IFERROR( Tabela_BI[[#This Row],[P.01-B]] / INDEX('Base Mun'!$H:$K,MATCH(Tabela_BI[[#This Row],[COD_IBGE+UGRHI]],'Base Mun'!$F:$F,0),1),0) *100</f>
        <v>0</v>
      </c>
      <c r="AM1911" s="56">
        <f>IFERROR( Tabela_BI[[#This Row],[P.01-C]] / INDEX('Base Mun'!$H:$K,MATCH(Tabela_BI[[#This Row],[COD_IBGE+UGRHI]],'Base Mun'!$F:$F,0),4),0) *100</f>
        <v>0</v>
      </c>
      <c r="AN1911" s="1" t="s">
        <v>58</v>
      </c>
      <c r="AO1911" s="1" t="s">
        <v>58</v>
      </c>
      <c r="AP1911" s="23"/>
      <c r="AR1911" s="1" t="s">
        <v>58</v>
      </c>
      <c r="AS1911" s="1"/>
      <c r="AT1911" s="11"/>
      <c r="AW1911" s="5"/>
      <c r="AX1911" s="1"/>
      <c r="AY1911" s="1"/>
      <c r="AZ1911" s="1">
        <v>0</v>
      </c>
      <c r="BA1911" s="11"/>
      <c r="BB1911" s="1">
        <v>0</v>
      </c>
      <c r="BC1911" s="1">
        <v>0</v>
      </c>
      <c r="BD1911" s="7"/>
      <c r="BE1911" s="7"/>
      <c r="BH1911" s="1"/>
      <c r="BI1911" s="1"/>
      <c r="BJ1911" s="1"/>
      <c r="BN1911" s="1"/>
      <c r="BQ1911" s="1"/>
      <c r="BR1911" s="1"/>
    </row>
    <row r="1912" spans="1:70" hidden="1" x14ac:dyDescent="0.25">
      <c r="A1912" s="1">
        <v>21</v>
      </c>
      <c r="B1912" s="1">
        <v>2018</v>
      </c>
      <c r="C1912" s="1">
        <v>350890021</v>
      </c>
      <c r="D1912" s="47" t="s">
        <v>159</v>
      </c>
      <c r="E1912" s="5">
        <v>4.4019536741091159E-2</v>
      </c>
      <c r="F1912" s="7">
        <v>4099</v>
      </c>
      <c r="G1912" s="7">
        <v>3472</v>
      </c>
      <c r="H1912" s="7">
        <v>627</v>
      </c>
      <c r="I1912" s="9">
        <v>16.269101012105576</v>
      </c>
      <c r="J1912" s="11">
        <v>84.703586240546485</v>
      </c>
      <c r="K1912" s="23">
        <v>0.51229999999999998</v>
      </c>
      <c r="L1912" s="23">
        <v>0.50531999999999999</v>
      </c>
      <c r="M1912" s="23">
        <v>6.9800000000000001E-3</v>
      </c>
      <c r="N1912" s="23">
        <v>0</v>
      </c>
      <c r="O1912" s="23">
        <v>0.49768999999999997</v>
      </c>
      <c r="P1912" s="23">
        <v>0</v>
      </c>
      <c r="Q1912" s="23">
        <v>0</v>
      </c>
      <c r="R1912" s="23">
        <v>1.4610000000000001E-2</v>
      </c>
      <c r="S1912" s="23">
        <v>9.090386458333332E-3</v>
      </c>
      <c r="T1912" s="1" t="s">
        <v>58</v>
      </c>
      <c r="U1912" s="11">
        <f>IFERROR(IFERROR(Tabela_BI[[#This Row],[nº Capt. Superf. - DAEE]]/(Tabela_BI[[#This Row],[nº Capt. Subt. - DAEE]] + Tabela_BI[[#This Row],[nº Capt. Superf. - DAEE]]),"") *100,"")</f>
        <v>45.454545454545453</v>
      </c>
      <c r="V1912" s="11">
        <f>IFERROR(IFERROR(Tabela_BI[[#This Row],[nº Capt. Subt. - DAEE]] /(Tabela_BI[[#This Row],[nº Capt. Subt. - DAEE]] + Tabela_BI[[#This Row],[nº Capt. Superf. - DAEE]]),"") *100,"")</f>
        <v>54.54545454545454</v>
      </c>
      <c r="W1912" s="9">
        <v>2.39</v>
      </c>
      <c r="X1912" s="7">
        <v>184.19399999999999</v>
      </c>
      <c r="Y1912" s="7">
        <v>50.801633999999993</v>
      </c>
      <c r="Z1912" s="1">
        <v>0</v>
      </c>
      <c r="AA1912" s="1">
        <v>0</v>
      </c>
      <c r="AB19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10.065869724323</v>
      </c>
      <c r="AC1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8.7167601854105</v>
      </c>
      <c r="AD1912" s="11">
        <v>85.16</v>
      </c>
      <c r="AE1912" s="11"/>
      <c r="AF1912" s="11">
        <v>76.42</v>
      </c>
      <c r="AG1912" s="11">
        <v>14.57</v>
      </c>
      <c r="AH1912" s="5" t="s">
        <v>58</v>
      </c>
      <c r="AI1912" s="11">
        <v>100</v>
      </c>
      <c r="AJ1912" s="56">
        <f>IFERROR( Tabela_BI[[#This Row],[P.01-A]] / INDEX('Base Mun'!$H:$K,MATCH(Tabela_BI[[#This Row],[COD_IBGE+UGRHI]],'Base Mun'!$F:$F,0),2),0) *100</f>
        <v>59.569767441860463</v>
      </c>
      <c r="AK1912" s="56">
        <f>IFERROR( Tabela_BI[[#This Row],[P.01-A]] / INDEX('Base Mun'!$H:$K,MATCH(Tabela_BI[[#This Row],[COD_IBGE+UGRHI]],'Base Mun'!$F:$F,0),3),0) *100</f>
        <v>27.543010752688168</v>
      </c>
      <c r="AL1912" s="56">
        <f>IFERROR( Tabela_BI[[#This Row],[P.01-B]] / INDEX('Base Mun'!$H:$K,MATCH(Tabela_BI[[#This Row],[COD_IBGE+UGRHI]],'Base Mun'!$F:$F,0),1),0) *100</f>
        <v>76.563636363636363</v>
      </c>
      <c r="AM1912" s="56">
        <f>IFERROR( Tabela_BI[[#This Row],[P.01-C]] / INDEX('Base Mun'!$H:$K,MATCH(Tabela_BI[[#This Row],[COD_IBGE+UGRHI]],'Base Mun'!$F:$F,0),4),0) *100</f>
        <v>3.4900000000000007</v>
      </c>
      <c r="AN1912" s="1">
        <v>0</v>
      </c>
      <c r="AO1912" s="1">
        <v>0</v>
      </c>
      <c r="AP1912" s="23"/>
      <c r="AQ1912" s="54">
        <v>0</v>
      </c>
      <c r="AR1912" s="1">
        <v>0</v>
      </c>
      <c r="AS1912" s="1">
        <v>9.1</v>
      </c>
      <c r="AT1912" s="11">
        <v>84.9</v>
      </c>
      <c r="AU1912" s="11">
        <v>84.9</v>
      </c>
      <c r="AV1912" s="11">
        <v>72.419495749047186</v>
      </c>
      <c r="AW1912" s="5">
        <v>8</v>
      </c>
      <c r="AX1912" s="1">
        <v>0</v>
      </c>
      <c r="AY1912" s="1">
        <v>0</v>
      </c>
      <c r="AZ1912" s="1">
        <v>5</v>
      </c>
      <c r="BA1912" s="11">
        <v>5474.9047499928674</v>
      </c>
      <c r="BB1912" s="1">
        <v>5</v>
      </c>
      <c r="BC1912" s="1">
        <v>6</v>
      </c>
      <c r="BD1912" s="7">
        <v>156.380706</v>
      </c>
      <c r="BE1912" s="7">
        <v>156.380706</v>
      </c>
      <c r="BH1912" s="1"/>
      <c r="BI1912" s="1"/>
      <c r="BJ1912" s="1"/>
      <c r="BN1912" s="1"/>
      <c r="BQ1912" s="1"/>
      <c r="BR1912" s="1"/>
    </row>
    <row r="1913" spans="1:70" hidden="1" x14ac:dyDescent="0.25">
      <c r="A1913" s="1">
        <v>6</v>
      </c>
      <c r="B1913" s="1">
        <v>2018</v>
      </c>
      <c r="C1913" s="1">
        <v>35090076</v>
      </c>
      <c r="D1913" s="47" t="s">
        <v>160</v>
      </c>
      <c r="E1913" s="5">
        <v>1.6072757586772735</v>
      </c>
      <c r="F1913" s="7">
        <v>97763</v>
      </c>
      <c r="G1913" s="7">
        <v>95953</v>
      </c>
      <c r="H1913" s="7">
        <v>1810</v>
      </c>
      <c r="I1913" s="9">
        <v>1019.5327979977056</v>
      </c>
      <c r="J1913" s="11">
        <v>98.148583820054625</v>
      </c>
      <c r="K1913" s="23">
        <v>0.23715713000000005</v>
      </c>
      <c r="L1913" s="23">
        <v>0.18567000000000003</v>
      </c>
      <c r="M1913" s="23">
        <v>5.1487130000000013E-2</v>
      </c>
      <c r="N1913" s="23">
        <v>0</v>
      </c>
      <c r="O1913" s="23">
        <v>4.62963E-3</v>
      </c>
      <c r="P1913" s="23">
        <v>0.20449786999999997</v>
      </c>
      <c r="Q1913" s="23">
        <v>1.4E-3</v>
      </c>
      <c r="R1913" s="23">
        <v>2.6629630000000005E-2</v>
      </c>
      <c r="S1913" s="23">
        <v>0.28970265939236112</v>
      </c>
      <c r="T1913" s="1">
        <v>10</v>
      </c>
      <c r="U1913" s="11">
        <f>IFERROR(IFERROR(Tabela_BI[[#This Row],[nº Capt. Superf. - DAEE]]/(Tabela_BI[[#This Row],[nº Capt. Subt. - DAEE]] + Tabela_BI[[#This Row],[nº Capt. Superf. - DAEE]]),"") *100,"")</f>
        <v>15.789473684210526</v>
      </c>
      <c r="V1913" s="11">
        <f>IFERROR(IFERROR(Tabela_BI[[#This Row],[nº Capt. Subt. - DAEE]] /(Tabela_BI[[#This Row],[nº Capt. Subt. - DAEE]] + Tabela_BI[[#This Row],[nº Capt. Superf. - DAEE]]),"") *100,"")</f>
        <v>84.210526315789465</v>
      </c>
      <c r="W1913" s="9">
        <v>78.12</v>
      </c>
      <c r="X1913" s="7">
        <v>5273.0460000000003</v>
      </c>
      <c r="Y1913" s="7">
        <v>5273.0460000000003</v>
      </c>
      <c r="Z1913" s="1">
        <v>8</v>
      </c>
      <c r="AA1913" s="1">
        <v>1</v>
      </c>
      <c r="AB19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8.05795648660535</v>
      </c>
      <c r="AC1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515205138958507</v>
      </c>
      <c r="AD1913" s="11">
        <v>97.35</v>
      </c>
      <c r="AE1913" s="11">
        <v>100</v>
      </c>
      <c r="AF1913" s="11">
        <v>77.099999999999994</v>
      </c>
      <c r="AG1913" s="11">
        <v>27.07</v>
      </c>
      <c r="AH1913" s="5">
        <v>0</v>
      </c>
      <c r="AI1913" s="11">
        <v>99.83</v>
      </c>
      <c r="AJ1913" s="56">
        <f>IFERROR( Tabela_BI[[#This Row],[P.01-A]] / INDEX('Base Mun'!$H:$K,MATCH(Tabela_BI[[#This Row],[COD_IBGE+UGRHI]],'Base Mun'!$F:$F,0),2),0) *100</f>
        <v>44.746628301886801</v>
      </c>
      <c r="AK1913" s="56">
        <f>IFERROR( Tabela_BI[[#This Row],[P.01-A]] / INDEX('Base Mun'!$H:$K,MATCH(Tabela_BI[[#This Row],[COD_IBGE+UGRHI]],'Base Mun'!$F:$F,0),3),0) *100</f>
        <v>16.701206338028175</v>
      </c>
      <c r="AL1913" s="56">
        <f>IFERROR( Tabela_BI[[#This Row],[P.01-B]] / INDEX('Base Mun'!$H:$K,MATCH(Tabela_BI[[#This Row],[COD_IBGE+UGRHI]],'Base Mun'!$F:$F,0),1),0) *100</f>
        <v>56.263636363636373</v>
      </c>
      <c r="AM1913" s="56">
        <f>IFERROR( Tabela_BI[[#This Row],[P.01-C]] / INDEX('Base Mun'!$H:$K,MATCH(Tabela_BI[[#This Row],[COD_IBGE+UGRHI]],'Base Mun'!$F:$F,0),4),0) *100</f>
        <v>25.743565000000007</v>
      </c>
      <c r="AN1913" s="1">
        <v>0</v>
      </c>
      <c r="AO1913" s="1">
        <v>1.9685039370078702E-2</v>
      </c>
      <c r="AP1913" s="23"/>
      <c r="AQ1913" s="54">
        <v>0</v>
      </c>
      <c r="AR1913" s="1">
        <v>0</v>
      </c>
      <c r="AS1913" s="1">
        <v>7.9</v>
      </c>
      <c r="AT1913" s="11">
        <v>72.8</v>
      </c>
      <c r="AU1913" s="11">
        <v>0</v>
      </c>
      <c r="AV1913" s="11">
        <v>0</v>
      </c>
      <c r="AW1913" s="5">
        <v>1.1000000000000001</v>
      </c>
      <c r="AX1913" s="1">
        <v>1</v>
      </c>
      <c r="AY1913" s="1">
        <v>1</v>
      </c>
      <c r="AZ1913" s="1">
        <v>92</v>
      </c>
      <c r="BA1913" s="11">
        <v>1.5980626514476775</v>
      </c>
      <c r="BB1913" s="1">
        <v>9</v>
      </c>
      <c r="BC1913" s="1">
        <v>48</v>
      </c>
      <c r="BD1913" s="7">
        <v>3838.7774880000002</v>
      </c>
      <c r="BE1913" s="7">
        <v>0</v>
      </c>
      <c r="BH1913" s="1"/>
      <c r="BI1913" s="1"/>
      <c r="BJ1913" s="1"/>
      <c r="BN1913" s="1"/>
      <c r="BQ1913" s="1"/>
      <c r="BR1913" s="1"/>
    </row>
    <row r="1914" spans="1:70" hidden="1" x14ac:dyDescent="0.25">
      <c r="A1914" s="1">
        <v>21</v>
      </c>
      <c r="B1914" s="1">
        <v>2018</v>
      </c>
      <c r="C1914" s="1">
        <v>350910621</v>
      </c>
      <c r="D1914" s="47" t="s">
        <v>161</v>
      </c>
      <c r="E1914" s="5"/>
      <c r="F1914" s="7"/>
      <c r="G1914" s="7"/>
      <c r="H1914" s="7"/>
      <c r="I1914" s="9"/>
      <c r="J1914" s="11"/>
      <c r="K1914" s="23">
        <v>1.4000000000000001E-4</v>
      </c>
      <c r="L1914" s="23">
        <v>0</v>
      </c>
      <c r="M1914" s="23">
        <v>1.4000000000000001E-4</v>
      </c>
      <c r="N1914" s="23">
        <v>5.4764237696600701E-2</v>
      </c>
      <c r="O1914" s="23">
        <v>0</v>
      </c>
      <c r="P1914" s="23">
        <v>0</v>
      </c>
      <c r="Q1914" s="23">
        <v>1.2E-4</v>
      </c>
      <c r="R1914" s="23">
        <v>2.0000000000000002E-5</v>
      </c>
      <c r="T1914" s="1">
        <v>0</v>
      </c>
      <c r="U1914" s="11" t="str">
        <f>IFERROR(IFERROR(Tabela_BI[[#This Row],[nº Capt. Superf. - DAEE]]/(Tabela_BI[[#This Row],[nº Capt. Subt. - DAEE]] + Tabela_BI[[#This Row],[nº Capt. Superf. - DAEE]]),"") *100,"")</f>
        <v/>
      </c>
      <c r="V1914" s="11" t="str">
        <f>IFERROR(IFERROR(Tabela_BI[[#This Row],[nº Capt. Subt. - DAEE]] /(Tabela_BI[[#This Row],[nº Capt. Subt. - DAEE]] + Tabela_BI[[#This Row],[nº Capt. Superf. - DAEE]]),"") *100,"")</f>
        <v/>
      </c>
      <c r="W1914" s="9"/>
      <c r="X1914" s="7"/>
      <c r="Y1914" s="7"/>
      <c r="Z1914" s="1"/>
      <c r="AA1914" s="1"/>
      <c r="AB19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4" s="11"/>
      <c r="AE1914" s="11"/>
      <c r="AF1914" s="11"/>
      <c r="AG1914" s="11"/>
      <c r="AH1914" s="5">
        <v>2.1882984996396502</v>
      </c>
      <c r="AI1914" s="11"/>
      <c r="AJ1914" s="56">
        <f>IFERROR( Tabela_BI[[#This Row],[P.01-A]] / INDEX('Base Mun'!$H:$K,MATCH(Tabela_BI[[#This Row],[COD_IBGE+UGRHI]],'Base Mun'!$F:$F,0),2),0) *100</f>
        <v>7.216494845360826E-3</v>
      </c>
      <c r="AK1914" s="56">
        <f>IFERROR( Tabela_BI[[#This Row],[P.01-A]] / INDEX('Base Mun'!$H:$K,MATCH(Tabela_BI[[#This Row],[COD_IBGE+UGRHI]],'Base Mun'!$F:$F,0),3),0) *100</f>
        <v>3.5264483627204034E-3</v>
      </c>
      <c r="AL1914" s="56">
        <f>IFERROR( Tabela_BI[[#This Row],[P.01-B]] / INDEX('Base Mun'!$H:$K,MATCH(Tabela_BI[[#This Row],[COD_IBGE+UGRHI]],'Base Mun'!$F:$F,0),1),0) *100</f>
        <v>0</v>
      </c>
      <c r="AM1914" s="56">
        <f>IFERROR( Tabela_BI[[#This Row],[P.01-C]] / INDEX('Base Mun'!$H:$K,MATCH(Tabela_BI[[#This Row],[COD_IBGE+UGRHI]],'Base Mun'!$F:$F,0),4),0) *100</f>
        <v>2.7450980392156869E-2</v>
      </c>
      <c r="AN1914" s="1" t="s">
        <v>58</v>
      </c>
      <c r="AO1914" s="1" t="s">
        <v>58</v>
      </c>
      <c r="AP1914" s="23"/>
      <c r="AR1914" s="1" t="s">
        <v>58</v>
      </c>
      <c r="AS1914" s="1"/>
      <c r="AT1914" s="11"/>
      <c r="AW1914" s="5"/>
      <c r="AX1914" s="1"/>
      <c r="AY1914" s="1"/>
      <c r="AZ1914" s="1">
        <v>0</v>
      </c>
      <c r="BA1914" s="11"/>
      <c r="BB1914" s="1" t="s">
        <v>58</v>
      </c>
      <c r="BC1914" s="1">
        <v>3</v>
      </c>
      <c r="BD1914" s="7"/>
      <c r="BE1914" s="7"/>
      <c r="BH1914" s="1"/>
      <c r="BI1914" s="1"/>
      <c r="BJ1914" s="1"/>
      <c r="BN1914" s="1"/>
      <c r="BQ1914" s="1"/>
      <c r="BR1914" s="1"/>
    </row>
    <row r="1915" spans="1:70" hidden="1" x14ac:dyDescent="0.25">
      <c r="A1915" s="1">
        <v>22</v>
      </c>
      <c r="B1915" s="1">
        <v>2018</v>
      </c>
      <c r="C1915" s="1">
        <v>350910622</v>
      </c>
      <c r="D1915" s="47" t="s">
        <v>161</v>
      </c>
      <c r="E1915" s="5">
        <v>1.2370183778435129</v>
      </c>
      <c r="F1915" s="7">
        <v>5489</v>
      </c>
      <c r="G1915" s="7">
        <v>2102</v>
      </c>
      <c r="H1915" s="7">
        <v>3387</v>
      </c>
      <c r="I1915" s="9">
        <v>10.249850612488796</v>
      </c>
      <c r="J1915" s="11">
        <v>38.294771360903624</v>
      </c>
      <c r="K1915" s="23">
        <v>6.2478935000000006E-2</v>
      </c>
      <c r="L1915" s="23">
        <v>3.2638935000000001E-2</v>
      </c>
      <c r="M1915" s="23">
        <v>2.9840000000000005E-2</v>
      </c>
      <c r="N1915" s="23">
        <v>0</v>
      </c>
      <c r="O1915" s="23">
        <v>7.26E-3</v>
      </c>
      <c r="P1915" s="23">
        <v>0</v>
      </c>
      <c r="Q1915" s="23">
        <v>3.125E-2</v>
      </c>
      <c r="R1915" s="23">
        <v>2.3968935000000004E-2</v>
      </c>
      <c r="S1915" s="23">
        <v>1.4294270833333334E-2</v>
      </c>
      <c r="T1915" s="1" t="s">
        <v>58</v>
      </c>
      <c r="U1915" s="11">
        <f>IFERROR(IFERROR(Tabela_BI[[#This Row],[nº Capt. Superf. - DAEE]]/(Tabela_BI[[#This Row],[nº Capt. Subt. - DAEE]] + Tabela_BI[[#This Row],[nº Capt. Superf. - DAEE]]),"") *100,"")</f>
        <v>23.076923076923077</v>
      </c>
      <c r="V1915" s="11">
        <f>IFERROR(IFERROR(Tabela_BI[[#This Row],[nº Capt. Subt. - DAEE]] /(Tabela_BI[[#This Row],[nº Capt. Subt. - DAEE]] + Tabela_BI[[#This Row],[nº Capt. Superf. - DAEE]]),"") *100,"")</f>
        <v>76.923076923076934</v>
      </c>
      <c r="W1915" s="9">
        <v>1.55</v>
      </c>
      <c r="X1915" s="7">
        <v>119.934</v>
      </c>
      <c r="Y1915" s="7">
        <v>4.7617200000000004</v>
      </c>
      <c r="Z1915" s="1">
        <v>0</v>
      </c>
      <c r="AA1915" s="1">
        <v>0</v>
      </c>
      <c r="AB19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08.875933685555</v>
      </c>
      <c r="AC1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0.1074877026781</v>
      </c>
      <c r="AD1915" s="11">
        <v>100</v>
      </c>
      <c r="AE1915" s="11">
        <v>38.28</v>
      </c>
      <c r="AF1915" s="11">
        <v>44.83</v>
      </c>
      <c r="AG1915" s="11">
        <v>19.510000000000002</v>
      </c>
      <c r="AH1915" s="5" t="s">
        <v>58</v>
      </c>
      <c r="AI1915" s="11">
        <v>98.15</v>
      </c>
      <c r="AJ1915" s="56">
        <f>IFERROR( Tabela_BI[[#This Row],[P.01-A]] / INDEX('Base Mun'!$H:$K,MATCH(Tabela_BI[[#This Row],[COD_IBGE+UGRHI]],'Base Mun'!$F:$F,0),2),0) *100</f>
        <v>3.2205636597938145</v>
      </c>
      <c r="AK1915" s="56">
        <f>IFERROR( Tabela_BI[[#This Row],[P.01-A]] / INDEX('Base Mun'!$H:$K,MATCH(Tabela_BI[[#This Row],[COD_IBGE+UGRHI]],'Base Mun'!$F:$F,0),3),0) *100</f>
        <v>1.5737767002518892</v>
      </c>
      <c r="AL1915" s="56">
        <f>IFERROR( Tabela_BI[[#This Row],[P.01-B]] / INDEX('Base Mun'!$H:$K,MATCH(Tabela_BI[[#This Row],[COD_IBGE+UGRHI]],'Base Mun'!$F:$F,0),1),0) *100</f>
        <v>2.2824430069930073</v>
      </c>
      <c r="AM1915" s="56">
        <f>IFERROR( Tabela_BI[[#This Row],[P.01-C]] / INDEX('Base Mun'!$H:$K,MATCH(Tabela_BI[[#This Row],[COD_IBGE+UGRHI]],'Base Mun'!$F:$F,0),4),0) *100</f>
        <v>5.8509803921568642</v>
      </c>
      <c r="AN1915" s="1">
        <v>0</v>
      </c>
      <c r="AO1915" s="1">
        <v>0</v>
      </c>
      <c r="AP1915" s="23"/>
      <c r="AQ1915" s="54">
        <v>0</v>
      </c>
      <c r="AR1915" s="1">
        <v>0</v>
      </c>
      <c r="AS1915" s="1">
        <v>4</v>
      </c>
      <c r="AT1915" s="11">
        <v>99</v>
      </c>
      <c r="AU1915" s="11">
        <v>99.000000000000014</v>
      </c>
      <c r="AV1915" s="11">
        <v>96.029716343989207</v>
      </c>
      <c r="AW1915" s="5">
        <v>10</v>
      </c>
      <c r="AX1915" s="1">
        <v>0</v>
      </c>
      <c r="AY1915" s="1">
        <v>0</v>
      </c>
      <c r="AZ1915" s="1">
        <v>5</v>
      </c>
      <c r="BA1915" s="11">
        <v>50.789579158316634</v>
      </c>
      <c r="BB1915" s="1">
        <v>3</v>
      </c>
      <c r="BC1915" s="1">
        <v>10</v>
      </c>
      <c r="BD1915" s="7">
        <v>118.73466000000001</v>
      </c>
      <c r="BE1915" s="7">
        <v>118.73466000000001</v>
      </c>
      <c r="BH1915" s="1"/>
      <c r="BI1915" s="1"/>
      <c r="BJ1915" s="1"/>
      <c r="BN1915" s="1"/>
      <c r="BQ1915" s="1"/>
      <c r="BR1915" s="1"/>
    </row>
    <row r="1916" spans="1:70" hidden="1" x14ac:dyDescent="0.25">
      <c r="A1916" s="1">
        <v>6</v>
      </c>
      <c r="B1916" s="1">
        <v>2018</v>
      </c>
      <c r="C1916" s="1">
        <v>35092056</v>
      </c>
      <c r="D1916" s="47" t="s">
        <v>162</v>
      </c>
      <c r="E1916" s="5">
        <v>2.0209858374684142</v>
      </c>
      <c r="F1916" s="7">
        <v>74910</v>
      </c>
      <c r="G1916" s="7">
        <v>73962</v>
      </c>
      <c r="H1916" s="7">
        <v>948</v>
      </c>
      <c r="I1916" s="9">
        <v>583.59301963228415</v>
      </c>
      <c r="J1916" s="11">
        <v>98.734481377653182</v>
      </c>
      <c r="K1916" s="23">
        <v>0.34775495499999998</v>
      </c>
      <c r="L1916" s="23">
        <v>0.12126000000000001</v>
      </c>
      <c r="M1916" s="23">
        <v>0.226494955</v>
      </c>
      <c r="N1916" s="23">
        <v>0</v>
      </c>
      <c r="O1916" s="23">
        <v>0.17180999999999999</v>
      </c>
      <c r="P1916" s="23">
        <v>9.3548148999999997E-2</v>
      </c>
      <c r="Q1916" s="23">
        <v>3.0000000000000001E-5</v>
      </c>
      <c r="R1916" s="23">
        <v>8.2366806000000015E-2</v>
      </c>
      <c r="S1916" s="23">
        <v>0.22802465277777778</v>
      </c>
      <c r="T1916" s="1">
        <v>7</v>
      </c>
      <c r="U1916" s="11">
        <f>IFERROR(IFERROR(Tabela_BI[[#This Row],[nº Capt. Superf. - DAEE]]/(Tabela_BI[[#This Row],[nº Capt. Subt. - DAEE]] + Tabela_BI[[#This Row],[nº Capt. Superf. - DAEE]]),"") *100,"")</f>
        <v>5.2173913043478262</v>
      </c>
      <c r="V1916" s="11">
        <f>IFERROR(IFERROR(Tabela_BI[[#This Row],[nº Capt. Subt. - DAEE]] /(Tabela_BI[[#This Row],[nº Capt. Subt. - DAEE]] + Tabela_BI[[#This Row],[nº Capt. Superf. - DAEE]]),"") *100,"")</f>
        <v>94.782608695652172</v>
      </c>
      <c r="W1916" s="9">
        <v>59.29</v>
      </c>
      <c r="X1916" s="7">
        <v>4002.21</v>
      </c>
      <c r="Y1916" s="7">
        <v>4002.21</v>
      </c>
      <c r="Z1916" s="1">
        <v>13</v>
      </c>
      <c r="AA1916" s="1">
        <v>0</v>
      </c>
      <c r="AB19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4.0816980376452</v>
      </c>
      <c r="AC1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66599919903882</v>
      </c>
      <c r="AD1916" s="11">
        <v>100</v>
      </c>
      <c r="AE1916" s="11">
        <v>97.99</v>
      </c>
      <c r="AF1916" s="11">
        <v>92.17</v>
      </c>
      <c r="AG1916" s="11">
        <v>30.44</v>
      </c>
      <c r="AH1916" s="5">
        <v>96.153846153846203</v>
      </c>
      <c r="AI1916" s="11">
        <v>100</v>
      </c>
      <c r="AJ1916" s="56">
        <f>IFERROR( Tabela_BI[[#This Row],[P.01-A]] / INDEX('Base Mun'!$H:$K,MATCH(Tabela_BI[[#This Row],[COD_IBGE+UGRHI]],'Base Mun'!$F:$F,0),2),0) *100</f>
        <v>48.979571126760561</v>
      </c>
      <c r="AK1916" s="56">
        <f>IFERROR( Tabela_BI[[#This Row],[P.01-A]] / INDEX('Base Mun'!$H:$K,MATCH(Tabela_BI[[#This Row],[COD_IBGE+UGRHI]],'Base Mun'!$F:$F,0),3),0) *100</f>
        <v>18.207065706806283</v>
      </c>
      <c r="AL1916" s="56">
        <f>IFERROR( Tabela_BI[[#This Row],[P.01-B]] / INDEX('Base Mun'!$H:$K,MATCH(Tabela_BI[[#This Row],[COD_IBGE+UGRHI]],'Base Mun'!$F:$F,0),1),0) *100</f>
        <v>27.559090909090912</v>
      </c>
      <c r="AM1916" s="56">
        <f>IFERROR( Tabela_BI[[#This Row],[P.01-C]] / INDEX('Base Mun'!$H:$K,MATCH(Tabela_BI[[#This Row],[COD_IBGE+UGRHI]],'Base Mun'!$F:$F,0),4),0) *100</f>
        <v>83.887020370370379</v>
      </c>
      <c r="AN1916" s="1">
        <v>0</v>
      </c>
      <c r="AO1916" s="1">
        <v>13.3333333333333</v>
      </c>
      <c r="AP1916" s="23"/>
      <c r="AQ1916" s="54">
        <v>0</v>
      </c>
      <c r="AR1916" s="1">
        <v>0</v>
      </c>
      <c r="AS1916" s="1">
        <v>7.9</v>
      </c>
      <c r="AT1916" s="11">
        <v>74.2</v>
      </c>
      <c r="AU1916" s="11">
        <v>0</v>
      </c>
      <c r="AV1916" s="11">
        <v>0</v>
      </c>
      <c r="AW1916" s="5">
        <v>1.1000000000000001</v>
      </c>
      <c r="AX1916" s="1">
        <v>3</v>
      </c>
      <c r="AY1916" s="1">
        <v>0</v>
      </c>
      <c r="AZ1916" s="1">
        <v>151</v>
      </c>
      <c r="BA1916" s="11">
        <v>75.347116159162852</v>
      </c>
      <c r="BB1916" s="1">
        <v>6</v>
      </c>
      <c r="BC1916" s="1">
        <v>109</v>
      </c>
      <c r="BD1916" s="7">
        <v>2969.6398200000003</v>
      </c>
      <c r="BE1916" s="7">
        <v>0</v>
      </c>
      <c r="BH1916" s="1"/>
      <c r="BI1916" s="1"/>
      <c r="BJ1916" s="1"/>
      <c r="BN1916" s="1"/>
      <c r="BQ1916" s="1"/>
      <c r="BR1916" s="1"/>
    </row>
    <row r="1917" spans="1:70" hidden="1" x14ac:dyDescent="0.25">
      <c r="A1917" s="1">
        <v>10</v>
      </c>
      <c r="B1917" s="1">
        <v>2018</v>
      </c>
      <c r="C1917" s="1">
        <v>350920510</v>
      </c>
      <c r="D1917" s="47" t="s">
        <v>162</v>
      </c>
      <c r="E1917" s="5"/>
      <c r="F1917" s="7"/>
      <c r="G1917" s="7"/>
      <c r="H1917" s="7"/>
      <c r="I1917" s="9"/>
      <c r="J1917" s="11"/>
      <c r="K1917" s="23">
        <v>0</v>
      </c>
      <c r="L1917" s="23">
        <v>0</v>
      </c>
      <c r="M1917" s="23">
        <v>0</v>
      </c>
      <c r="N1917" s="23">
        <v>0</v>
      </c>
      <c r="O1917" s="23">
        <v>0</v>
      </c>
      <c r="P1917" s="23">
        <v>0</v>
      </c>
      <c r="Q1917" s="23">
        <v>0</v>
      </c>
      <c r="R1917" s="23">
        <v>0</v>
      </c>
      <c r="T1917" s="1">
        <v>0</v>
      </c>
      <c r="U1917" s="11" t="str">
        <f>IFERROR(IFERROR(Tabela_BI[[#This Row],[nº Capt. Superf. - DAEE]]/(Tabela_BI[[#This Row],[nº Capt. Subt. - DAEE]] + Tabela_BI[[#This Row],[nº Capt. Superf. - DAEE]]),"") *100,"")</f>
        <v/>
      </c>
      <c r="V1917" s="11" t="str">
        <f>IFERROR(IFERROR(Tabela_BI[[#This Row],[nº Capt. Subt. - DAEE]] /(Tabela_BI[[#This Row],[nº Capt. Subt. - DAEE]] + Tabela_BI[[#This Row],[nº Capt. Superf. - DAEE]]),"") *100,"")</f>
        <v/>
      </c>
      <c r="W1917" s="9"/>
      <c r="X1917" s="7"/>
      <c r="Y1917" s="7"/>
      <c r="Z1917" s="1"/>
      <c r="AA1917" s="1"/>
      <c r="AB19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7" s="11"/>
      <c r="AE1917" s="11"/>
      <c r="AF1917" s="11"/>
      <c r="AG1917" s="11"/>
      <c r="AH1917" s="5">
        <v>0</v>
      </c>
      <c r="AI1917" s="11"/>
      <c r="AJ1917" s="56">
        <f>IFERROR( Tabela_BI[[#This Row],[P.01-A]] / INDEX('Base Mun'!$H:$K,MATCH(Tabela_BI[[#This Row],[COD_IBGE+UGRHI]],'Base Mun'!$F:$F,0),2),0) *100</f>
        <v>0</v>
      </c>
      <c r="AK1917" s="56">
        <f>IFERROR( Tabela_BI[[#This Row],[P.01-A]] / INDEX('Base Mun'!$H:$K,MATCH(Tabela_BI[[#This Row],[COD_IBGE+UGRHI]],'Base Mun'!$F:$F,0),3),0) *100</f>
        <v>0</v>
      </c>
      <c r="AL1917" s="56">
        <f>IFERROR( Tabela_BI[[#This Row],[P.01-B]] / INDEX('Base Mun'!$H:$K,MATCH(Tabela_BI[[#This Row],[COD_IBGE+UGRHI]],'Base Mun'!$F:$F,0),1),0) *100</f>
        <v>0</v>
      </c>
      <c r="AM1917" s="56">
        <f>IFERROR( Tabela_BI[[#This Row],[P.01-C]] / INDEX('Base Mun'!$H:$K,MATCH(Tabela_BI[[#This Row],[COD_IBGE+UGRHI]],'Base Mun'!$F:$F,0),4),0) *100</f>
        <v>0</v>
      </c>
      <c r="AN1917" s="1" t="s">
        <v>58</v>
      </c>
      <c r="AO1917" s="1" t="s">
        <v>58</v>
      </c>
      <c r="AP1917" s="23"/>
      <c r="AR1917" s="1" t="s">
        <v>58</v>
      </c>
      <c r="AS1917" s="1"/>
      <c r="AT1917" s="11"/>
      <c r="AW1917" s="5"/>
      <c r="AX1917" s="1"/>
      <c r="AY1917" s="1"/>
      <c r="AZ1917" s="1">
        <v>0</v>
      </c>
      <c r="BA1917" s="11"/>
      <c r="BB1917" s="1">
        <v>0</v>
      </c>
      <c r="BC1917" s="1">
        <v>0</v>
      </c>
      <c r="BD1917" s="7"/>
      <c r="BE1917" s="7"/>
      <c r="BH1917" s="1"/>
      <c r="BI1917" s="1"/>
      <c r="BJ1917" s="1"/>
      <c r="BN1917" s="1"/>
      <c r="BQ1917" s="1"/>
      <c r="BR1917" s="1"/>
    </row>
    <row r="1918" spans="1:70" hidden="1" x14ac:dyDescent="0.25">
      <c r="A1918" s="1">
        <v>11</v>
      </c>
      <c r="B1918" s="1">
        <v>2018</v>
      </c>
      <c r="C1918" s="1">
        <v>350925411</v>
      </c>
      <c r="D1918" s="47" t="s">
        <v>163</v>
      </c>
      <c r="E1918" s="5">
        <v>2.2949586968334934E-2</v>
      </c>
      <c r="F1918" s="7">
        <v>28795</v>
      </c>
      <c r="G1918" s="7">
        <v>21290</v>
      </c>
      <c r="H1918" s="7">
        <v>7505</v>
      </c>
      <c r="I1918" s="9">
        <v>63.295452047567757</v>
      </c>
      <c r="J1918" s="11">
        <v>73.936447299878452</v>
      </c>
      <c r="K1918" s="23">
        <v>1.2780844440000003</v>
      </c>
      <c r="L1918" s="23">
        <v>1.2684600000000004</v>
      </c>
      <c r="M1918" s="23">
        <v>9.6244439999999976E-3</v>
      </c>
      <c r="N1918" s="23">
        <v>0</v>
      </c>
      <c r="O1918" s="23">
        <v>9.4400000000000012E-2</v>
      </c>
      <c r="P1918" s="23">
        <v>1.1747144440000001</v>
      </c>
      <c r="Q1918" s="23">
        <v>3.8400000000000001E-3</v>
      </c>
      <c r="R1918" s="23">
        <v>5.1299999999999991E-3</v>
      </c>
      <c r="S1918" s="23">
        <v>7.0033505960648154E-2</v>
      </c>
      <c r="T1918" s="1">
        <v>11</v>
      </c>
      <c r="U1918" s="11">
        <f>IFERROR(IFERROR(Tabela_BI[[#This Row],[nº Capt. Superf. - DAEE]]/(Tabela_BI[[#This Row],[nº Capt. Subt. - DAEE]] + Tabela_BI[[#This Row],[nº Capt. Superf. - DAEE]]),"") *100,"")</f>
        <v>57.142857142857139</v>
      </c>
      <c r="V1918" s="11">
        <f>IFERROR(IFERROR(Tabela_BI[[#This Row],[nº Capt. Subt. - DAEE]] /(Tabela_BI[[#This Row],[nº Capt. Subt. - DAEE]] + Tabela_BI[[#This Row],[nº Capt. Superf. - DAEE]]),"") *100,"")</f>
        <v>42.857142857142854</v>
      </c>
      <c r="W1918" s="9">
        <v>14.62</v>
      </c>
      <c r="X1918" s="7">
        <v>1128.06</v>
      </c>
      <c r="Y1918" s="7">
        <v>537.20333999999991</v>
      </c>
      <c r="Z1918" s="1">
        <v>8</v>
      </c>
      <c r="AA1918" s="1">
        <v>1</v>
      </c>
      <c r="AB19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15.056780691093</v>
      </c>
      <c r="AC1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8.4865428025705</v>
      </c>
      <c r="AD1918" s="11">
        <v>79.900000000000006</v>
      </c>
      <c r="AE1918" s="11">
        <v>98</v>
      </c>
      <c r="AF1918" s="11">
        <v>63.04</v>
      </c>
      <c r="AG1918" s="11">
        <v>28.69</v>
      </c>
      <c r="AH1918" s="5" t="s">
        <v>58</v>
      </c>
      <c r="AI1918" s="11">
        <v>100</v>
      </c>
      <c r="AJ1918" s="56">
        <f>IFERROR( Tabela_BI[[#This Row],[P.01-A]] / INDEX('Base Mun'!$H:$K,MATCH(Tabela_BI[[#This Row],[COD_IBGE+UGRHI]],'Base Mun'!$F:$F,0),2),0) *100</f>
        <v>21.372649565217394</v>
      </c>
      <c r="AK1918" s="56">
        <f>IFERROR( Tabela_BI[[#This Row],[P.01-A]] / INDEX('Base Mun'!$H:$K,MATCH(Tabela_BI[[#This Row],[COD_IBGE+UGRHI]],'Base Mun'!$F:$F,0),3),0) *100</f>
        <v>9.3222789496717731</v>
      </c>
      <c r="AL1918" s="56">
        <f>IFERROR( Tabela_BI[[#This Row],[P.01-B]] / INDEX('Base Mun'!$H:$K,MATCH(Tabela_BI[[#This Row],[COD_IBGE+UGRHI]],'Base Mun'!$F:$F,0),1),0) *100</f>
        <v>30.129691211401433</v>
      </c>
      <c r="AM1918" s="56">
        <f>IFERROR( Tabela_BI[[#This Row],[P.01-C]] / INDEX('Base Mun'!$H:$K,MATCH(Tabela_BI[[#This Row],[COD_IBGE+UGRHI]],'Base Mun'!$F:$F,0),4),0) *100</f>
        <v>0.54375389830508447</v>
      </c>
      <c r="AN1918" s="1">
        <v>3</v>
      </c>
      <c r="AO1918" s="1">
        <v>11</v>
      </c>
      <c r="AP1918" s="23"/>
      <c r="AQ1918" s="54">
        <v>0</v>
      </c>
      <c r="AR1918" s="1">
        <v>0</v>
      </c>
      <c r="AS1918" s="1">
        <v>7.7</v>
      </c>
      <c r="AT1918" s="11">
        <v>74</v>
      </c>
      <c r="AU1918" s="11">
        <v>74.000000000000014</v>
      </c>
      <c r="AV1918" s="11">
        <v>52.378123504068938</v>
      </c>
      <c r="AW1918" s="5">
        <v>6.5</v>
      </c>
      <c r="AX1918" s="1">
        <v>0</v>
      </c>
      <c r="AY1918" s="1">
        <v>1</v>
      </c>
      <c r="AZ1918" s="1">
        <v>39</v>
      </c>
      <c r="BA1918" s="11">
        <v>134.79262348088557</v>
      </c>
      <c r="BB1918" s="1">
        <v>16</v>
      </c>
      <c r="BC1918" s="1">
        <v>12</v>
      </c>
      <c r="BD1918" s="7">
        <v>834.76440000000002</v>
      </c>
      <c r="BE1918" s="7">
        <v>834.76440000000002</v>
      </c>
      <c r="BH1918" s="1"/>
      <c r="BI1918" s="1"/>
      <c r="BJ1918" s="1"/>
      <c r="BN1918" s="1"/>
      <c r="BQ1918" s="1"/>
      <c r="BR1918" s="1"/>
    </row>
    <row r="1919" spans="1:70" hidden="1" x14ac:dyDescent="0.25">
      <c r="A1919" s="1">
        <v>15</v>
      </c>
      <c r="B1919" s="1">
        <v>2018</v>
      </c>
      <c r="C1919" s="1">
        <v>350930415</v>
      </c>
      <c r="D1919" s="47" t="s">
        <v>164</v>
      </c>
      <c r="E1919" s="5">
        <v>0.38426724550000291</v>
      </c>
      <c r="F1919" s="7">
        <v>10046</v>
      </c>
      <c r="G1919" s="7">
        <v>9515</v>
      </c>
      <c r="H1919" s="7">
        <v>531</v>
      </c>
      <c r="I1919" s="9">
        <v>56.824481022682278</v>
      </c>
      <c r="J1919" s="11">
        <v>94.714314154887518</v>
      </c>
      <c r="K1919" s="23">
        <v>0.62596173699999991</v>
      </c>
      <c r="L1919" s="23">
        <v>0.51106388899999988</v>
      </c>
      <c r="M1919" s="23">
        <v>0.114897848</v>
      </c>
      <c r="N1919" s="23">
        <v>0</v>
      </c>
      <c r="O1919" s="23">
        <v>5.8300000000000001E-3</v>
      </c>
      <c r="P1919" s="23">
        <v>8.8000000000000003E-4</v>
      </c>
      <c r="Q1919" s="23">
        <v>0.61523173699999989</v>
      </c>
      <c r="R1919" s="23">
        <v>4.0199999999999993E-3</v>
      </c>
      <c r="S1919" s="23">
        <v>3.0579837962962961E-2</v>
      </c>
      <c r="T1919" s="1">
        <v>10</v>
      </c>
      <c r="U1919" s="11">
        <f>IFERROR(IFERROR(Tabela_BI[[#This Row],[nº Capt. Superf. - DAEE]]/(Tabela_BI[[#This Row],[nº Capt. Subt. - DAEE]] + Tabela_BI[[#This Row],[nº Capt. Superf. - DAEE]]),"") *100,"")</f>
        <v>56.60377358490566</v>
      </c>
      <c r="V1919" s="11">
        <f>IFERROR(IFERROR(Tabela_BI[[#This Row],[nº Capt. Subt. - DAEE]] /(Tabela_BI[[#This Row],[nº Capt. Subt. - DAEE]] + Tabela_BI[[#This Row],[nº Capt. Superf. - DAEE]]),"") *100,"")</f>
        <v>43.39622641509434</v>
      </c>
      <c r="W1919" s="9">
        <v>6.86</v>
      </c>
      <c r="X1919" s="7">
        <v>529.41599999999994</v>
      </c>
      <c r="Y1919" s="7">
        <v>151.42356000000001</v>
      </c>
      <c r="Z1919" s="1">
        <v>0</v>
      </c>
      <c r="AA1919" s="1">
        <v>0</v>
      </c>
      <c r="AB19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00.6490145331472</v>
      </c>
      <c r="AC1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87397969341043</v>
      </c>
      <c r="AD1919" s="11">
        <v>100</v>
      </c>
      <c r="AE1919" s="11">
        <v>93.5</v>
      </c>
      <c r="AF1919" s="11">
        <v>100</v>
      </c>
      <c r="AG1919" s="11">
        <v>13.01</v>
      </c>
      <c r="AH1919" s="5">
        <v>6.3259109311740902</v>
      </c>
      <c r="AI1919" s="11">
        <v>99.63</v>
      </c>
      <c r="AJ1919" s="56">
        <f>IFERROR( Tabela_BI[[#This Row],[P.01-A]] / INDEX('Base Mun'!$H:$K,MATCH(Tabela_BI[[#This Row],[COD_IBGE+UGRHI]],'Base Mun'!$F:$F,0),2),0) *100</f>
        <v>142.2640311363636</v>
      </c>
      <c r="AK1919" s="56">
        <f>IFERROR( Tabela_BI[[#This Row],[P.01-A]] / INDEX('Base Mun'!$H:$K,MATCH(Tabela_BI[[#This Row],[COD_IBGE+UGRHI]],'Base Mun'!$F:$F,0),3),0) *100</f>
        <v>45.690637737226268</v>
      </c>
      <c r="AL1919" s="56">
        <f>IFERROR( Tabela_BI[[#This Row],[P.01-B]] / INDEX('Base Mun'!$H:$K,MATCH(Tabela_BI[[#This Row],[COD_IBGE+UGRHI]],'Base Mun'!$F:$F,0),1),0) *100</f>
        <v>176.2289272413793</v>
      </c>
      <c r="AM1919" s="56">
        <f>IFERROR( Tabela_BI[[#This Row],[P.01-C]] / INDEX('Base Mun'!$H:$K,MATCH(Tabela_BI[[#This Row],[COD_IBGE+UGRHI]],'Base Mun'!$F:$F,0),4),0) *100</f>
        <v>76.598565333333326</v>
      </c>
      <c r="AN1919" s="1">
        <v>0</v>
      </c>
      <c r="AO1919" s="1">
        <v>0</v>
      </c>
      <c r="AP1919" s="23"/>
      <c r="AQ1919" s="54">
        <v>0</v>
      </c>
      <c r="AR1919" s="1">
        <v>0</v>
      </c>
      <c r="AS1919" s="1">
        <v>8.6999999999999993</v>
      </c>
      <c r="AT1919" s="11">
        <v>100</v>
      </c>
      <c r="AU1919" s="11">
        <v>100</v>
      </c>
      <c r="AV1919" s="11">
        <v>71.39800081599347</v>
      </c>
      <c r="AW1919" s="5">
        <v>7.8</v>
      </c>
      <c r="AX1919" s="1">
        <v>0</v>
      </c>
      <c r="AY1919" s="1">
        <v>0</v>
      </c>
      <c r="AZ1919" s="1">
        <v>16</v>
      </c>
      <c r="BA1919" s="11">
        <v>19.064849222095472</v>
      </c>
      <c r="BB1919" s="1">
        <v>30</v>
      </c>
      <c r="BC1919" s="1">
        <v>23</v>
      </c>
      <c r="BD1919" s="7">
        <v>529.41599999999994</v>
      </c>
      <c r="BE1919" s="7">
        <v>529.41599999999994</v>
      </c>
      <c r="BH1919" s="1"/>
      <c r="BI1919" s="1"/>
      <c r="BJ1919" s="1"/>
      <c r="BN1919" s="1"/>
      <c r="BQ1919" s="1"/>
      <c r="BR1919" s="1"/>
    </row>
    <row r="1920" spans="1:70" hidden="1" x14ac:dyDescent="0.25">
      <c r="A1920" s="1">
        <v>4</v>
      </c>
      <c r="B1920" s="1">
        <v>2018</v>
      </c>
      <c r="C1920" s="1">
        <v>35094034</v>
      </c>
      <c r="D1920" s="47" t="s">
        <v>165</v>
      </c>
      <c r="E1920" s="5">
        <v>0.98525620765661515</v>
      </c>
      <c r="F1920" s="7">
        <v>25206</v>
      </c>
      <c r="G1920" s="7">
        <v>22509</v>
      </c>
      <c r="H1920" s="7">
        <v>2697</v>
      </c>
      <c r="I1920" s="9">
        <v>38.151023929528215</v>
      </c>
      <c r="J1920" s="11">
        <v>89.300166626993573</v>
      </c>
      <c r="K1920" s="23">
        <v>0.37364249999999993</v>
      </c>
      <c r="L1920" s="23">
        <v>0.36005999999999994</v>
      </c>
      <c r="M1920" s="23">
        <v>1.3582499999999996E-2</v>
      </c>
      <c r="N1920" s="23">
        <v>8.8736745306950748E-2</v>
      </c>
      <c r="O1920" s="23">
        <v>0.12132</v>
      </c>
      <c r="P1920" s="23">
        <v>4.1360000000000001E-2</v>
      </c>
      <c r="Q1920" s="23">
        <v>0.20280472199999991</v>
      </c>
      <c r="R1920" s="23">
        <v>8.1577779999999975E-3</v>
      </c>
      <c r="S1920" s="23">
        <v>6.9675422937499995E-2</v>
      </c>
      <c r="T1920" s="1">
        <v>35</v>
      </c>
      <c r="U1920" s="11">
        <f>IFERROR(IFERROR(Tabela_BI[[#This Row],[nº Capt. Superf. - DAEE]]/(Tabela_BI[[#This Row],[nº Capt. Subt. - DAEE]] + Tabela_BI[[#This Row],[nº Capt. Superf. - DAEE]]),"") *100,"")</f>
        <v>56.349206349206348</v>
      </c>
      <c r="V1920" s="11">
        <f>IFERROR(IFERROR(Tabela_BI[[#This Row],[nº Capt. Subt. - DAEE]] /(Tabela_BI[[#This Row],[nº Capt. Subt. - DAEE]] + Tabela_BI[[#This Row],[nº Capt. Superf. - DAEE]]),"") *100,"")</f>
        <v>43.650793650793652</v>
      </c>
      <c r="W1920" s="9">
        <v>16.149999999999999</v>
      </c>
      <c r="X1920" s="7">
        <v>1246.104</v>
      </c>
      <c r="Y1920" s="7">
        <v>272.14639199999999</v>
      </c>
      <c r="Z1920" s="1">
        <v>2</v>
      </c>
      <c r="AA1920" s="1">
        <v>1</v>
      </c>
      <c r="AB19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49.021661509165</v>
      </c>
      <c r="AC1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1532968340871</v>
      </c>
      <c r="AD1920" s="11">
        <v>90.81</v>
      </c>
      <c r="AE1920" s="11"/>
      <c r="AF1920" s="11">
        <v>90.14</v>
      </c>
      <c r="AG1920" s="11">
        <v>22.6</v>
      </c>
      <c r="AH1920" s="5">
        <v>8.5714285714285694</v>
      </c>
      <c r="AI1920" s="11">
        <v>100</v>
      </c>
      <c r="AJ1920" s="56">
        <f>IFERROR( Tabela_BI[[#This Row],[P.01-A]] / INDEX('Base Mun'!$H:$K,MATCH(Tabela_BI[[#This Row],[COD_IBGE+UGRHI]],'Base Mun'!$F:$F,0),2),0) *100</f>
        <v>11.676328124999998</v>
      </c>
      <c r="AK1920" s="56">
        <f>IFERROR( Tabela_BI[[#This Row],[P.01-A]] / INDEX('Base Mun'!$H:$K,MATCH(Tabela_BI[[#This Row],[COD_IBGE+UGRHI]],'Base Mun'!$F:$F,0),3),0) *100</f>
        <v>3.6667566241413145</v>
      </c>
      <c r="AL1920" s="56">
        <f>IFERROR( Tabela_BI[[#This Row],[P.01-B]] / INDEX('Base Mun'!$H:$K,MATCH(Tabela_BI[[#This Row],[COD_IBGE+UGRHI]],'Base Mun'!$F:$F,0),1),0) *100</f>
        <v>16.516513761467884</v>
      </c>
      <c r="AM1920" s="56">
        <f>IFERROR( Tabela_BI[[#This Row],[P.01-C]] / INDEX('Base Mun'!$H:$K,MATCH(Tabela_BI[[#This Row],[COD_IBGE+UGRHI]],'Base Mun'!$F:$F,0),4),0) *100</f>
        <v>1.331617647058823</v>
      </c>
      <c r="AN1920" s="1">
        <v>0</v>
      </c>
      <c r="AO1920" s="1">
        <v>0</v>
      </c>
      <c r="AP1920" s="23"/>
      <c r="AQ1920" s="54">
        <v>0</v>
      </c>
      <c r="AR1920" s="1">
        <v>0</v>
      </c>
      <c r="AS1920" s="1">
        <v>10</v>
      </c>
      <c r="AT1920" s="11">
        <v>97.7</v>
      </c>
      <c r="AU1920" s="11">
        <v>97.7</v>
      </c>
      <c r="AV1920" s="11">
        <v>78.160218408736341</v>
      </c>
      <c r="AW1920" s="5">
        <v>8.5</v>
      </c>
      <c r="AX1920" s="1">
        <v>1</v>
      </c>
      <c r="AY1920" s="1">
        <v>1</v>
      </c>
      <c r="AZ1920" s="1">
        <v>18</v>
      </c>
      <c r="BA1920" s="11">
        <v>174.12165565012219</v>
      </c>
      <c r="BB1920" s="1">
        <v>71</v>
      </c>
      <c r="BC1920" s="1">
        <v>55</v>
      </c>
      <c r="BD1920" s="7">
        <v>1217.443608</v>
      </c>
      <c r="BE1920" s="7">
        <v>1217.443608</v>
      </c>
      <c r="BH1920" s="1"/>
      <c r="BI1920" s="1"/>
      <c r="BJ1920" s="1"/>
      <c r="BN1920" s="1"/>
      <c r="BQ1920" s="1"/>
      <c r="BR1920" s="1"/>
    </row>
    <row r="1921" spans="1:70" hidden="1" x14ac:dyDescent="0.25">
      <c r="A1921" s="1">
        <v>14</v>
      </c>
      <c r="B1921" s="1">
        <v>2018</v>
      </c>
      <c r="C1921" s="1">
        <v>350945214</v>
      </c>
      <c r="D1921" s="47" t="s">
        <v>166</v>
      </c>
      <c r="E1921" s="5">
        <v>0.42627579688903072</v>
      </c>
      <c r="F1921" s="7">
        <v>5763</v>
      </c>
      <c r="G1921" s="7">
        <v>5040</v>
      </c>
      <c r="H1921" s="7">
        <v>723</v>
      </c>
      <c r="I1921" s="9">
        <v>31.307040417209908</v>
      </c>
      <c r="J1921" s="11">
        <v>87.454450806871421</v>
      </c>
      <c r="K1921" s="23">
        <v>0.18887666699999997</v>
      </c>
      <c r="L1921" s="23">
        <v>0.15924938299999997</v>
      </c>
      <c r="M1921" s="23">
        <v>2.9627283999999993E-2</v>
      </c>
      <c r="N1921" s="23">
        <v>9.1130390664637184E-2</v>
      </c>
      <c r="O1921" s="23">
        <v>2.6429999999999999E-2</v>
      </c>
      <c r="P1921" s="23">
        <v>1.2100000000000001E-3</v>
      </c>
      <c r="Q1921" s="23">
        <v>0.15041086399999995</v>
      </c>
      <c r="R1921" s="23">
        <v>1.0825803E-2</v>
      </c>
      <c r="S1921" s="23">
        <v>1.3489021875E-2</v>
      </c>
      <c r="T1921" s="1">
        <v>9</v>
      </c>
      <c r="U1921" s="11">
        <f>IFERROR(IFERROR(Tabela_BI[[#This Row],[nº Capt. Superf. - DAEE]]/(Tabela_BI[[#This Row],[nº Capt. Subt. - DAEE]] + Tabela_BI[[#This Row],[nº Capt. Superf. - DAEE]]),"") *100,"")</f>
        <v>63.333333333333329</v>
      </c>
      <c r="V1921" s="11">
        <f>IFERROR(IFERROR(Tabela_BI[[#This Row],[nº Capt. Subt. - DAEE]] /(Tabela_BI[[#This Row],[nº Capt. Subt. - DAEE]] + Tabela_BI[[#This Row],[nº Capt. Superf. - DAEE]]),"") *100,"")</f>
        <v>36.666666666666664</v>
      </c>
      <c r="W1921" s="9">
        <v>3.55</v>
      </c>
      <c r="X1921" s="7">
        <v>273.726</v>
      </c>
      <c r="Y1921" s="7">
        <v>73.407022199999986</v>
      </c>
      <c r="Z1921" s="1">
        <v>2</v>
      </c>
      <c r="AA1921" s="1">
        <v>0</v>
      </c>
      <c r="AB19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72.628839146279</v>
      </c>
      <c r="AC1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3.3159812597605</v>
      </c>
      <c r="AD1921" s="11">
        <v>89.88</v>
      </c>
      <c r="AE1921" s="11">
        <v>83.46</v>
      </c>
      <c r="AF1921" s="11">
        <v>72.41</v>
      </c>
      <c r="AG1921" s="11">
        <v>22.84</v>
      </c>
      <c r="AH1921" s="5">
        <v>51.724137931034498</v>
      </c>
      <c r="AI1921" s="11">
        <v>100</v>
      </c>
      <c r="AJ1921" s="56">
        <f>IFERROR( Tabela_BI[[#This Row],[P.01-A]] / INDEX('Base Mun'!$H:$K,MATCH(Tabela_BI[[#This Row],[COD_IBGE+UGRHI]],'Base Mun'!$F:$F,0),2),0) *100</f>
        <v>20.530072499999996</v>
      </c>
      <c r="AK1921" s="56">
        <f>IFERROR( Tabela_BI[[#This Row],[P.01-A]] / INDEX('Base Mun'!$H:$K,MATCH(Tabela_BI[[#This Row],[COD_IBGE+UGRHI]],'Base Mun'!$F:$F,0),3),0) *100</f>
        <v>9.1687702427184448</v>
      </c>
      <c r="AL1921" s="56">
        <f>IFERROR( Tabela_BI[[#This Row],[P.01-B]] / INDEX('Base Mun'!$H:$K,MATCH(Tabela_BI[[#This Row],[COD_IBGE+UGRHI]],'Base Mun'!$F:$F,0),1),0) *100</f>
        <v>23.4190269117647</v>
      </c>
      <c r="AM1921" s="56">
        <f>IFERROR( Tabela_BI[[#This Row],[P.01-C]] / INDEX('Base Mun'!$H:$K,MATCH(Tabela_BI[[#This Row],[COD_IBGE+UGRHI]],'Base Mun'!$F:$F,0),4),0) *100</f>
        <v>12.344701666666664</v>
      </c>
      <c r="AN1921" s="1" t="s">
        <v>58</v>
      </c>
      <c r="AO1921" s="1" t="s">
        <v>58</v>
      </c>
      <c r="AP1921" s="23"/>
      <c r="AQ1921" s="54">
        <v>0</v>
      </c>
      <c r="AR1921" s="1" t="s">
        <v>58</v>
      </c>
      <c r="AS1921" s="1">
        <v>7.7</v>
      </c>
      <c r="AT1921" s="11">
        <v>79.03</v>
      </c>
      <c r="AU1921" s="11">
        <v>79.030000000000015</v>
      </c>
      <c r="AV1921" s="11">
        <v>73.182298283685157</v>
      </c>
      <c r="AW1921" s="5">
        <v>7.7</v>
      </c>
      <c r="AX1921" s="1">
        <v>0</v>
      </c>
      <c r="AY1921" s="1">
        <v>0</v>
      </c>
      <c r="AZ1921" s="1">
        <v>4</v>
      </c>
      <c r="BA1921" s="11">
        <v>195.93711274932602</v>
      </c>
      <c r="BB1921" s="1">
        <v>19</v>
      </c>
      <c r="BC1921" s="1">
        <v>11</v>
      </c>
      <c r="BD1921" s="7">
        <v>216.32565780000002</v>
      </c>
      <c r="BE1921" s="7">
        <v>216.32565780000002</v>
      </c>
      <c r="BH1921" s="1"/>
      <c r="BI1921" s="1"/>
      <c r="BJ1921" s="1"/>
      <c r="BN1921" s="1"/>
      <c r="BQ1921" s="1"/>
      <c r="BR1921" s="1"/>
    </row>
    <row r="1922" spans="1:70" hidden="1" x14ac:dyDescent="0.25">
      <c r="A1922" s="1">
        <v>5</v>
      </c>
      <c r="B1922" s="1">
        <v>2018</v>
      </c>
      <c r="C1922" s="1">
        <v>35095025</v>
      </c>
      <c r="D1922" s="47" t="s">
        <v>167</v>
      </c>
      <c r="E1922" s="5">
        <v>0.93193193701821553</v>
      </c>
      <c r="F1922" s="7">
        <v>1158944</v>
      </c>
      <c r="G1922" s="7">
        <v>1139015</v>
      </c>
      <c r="H1922" s="7">
        <v>19929</v>
      </c>
      <c r="I1922" s="9">
        <v>1456.508734447656</v>
      </c>
      <c r="J1922" s="11">
        <v>98.280417345445514</v>
      </c>
      <c r="K1922" s="23">
        <v>5.733515764999991</v>
      </c>
      <c r="L1922" s="23">
        <v>4.7560071299999969</v>
      </c>
      <c r="M1922" s="23">
        <v>0.97750863499999463</v>
      </c>
      <c r="N1922" s="23">
        <v>0</v>
      </c>
      <c r="O1922" s="23">
        <v>4.5517200000000004</v>
      </c>
      <c r="P1922" s="23">
        <v>0.44837356499999975</v>
      </c>
      <c r="Q1922" s="23">
        <v>0.10189683200000006</v>
      </c>
      <c r="R1922" s="23">
        <v>0.63152536800000125</v>
      </c>
      <c r="S1922" s="23">
        <v>4.6445981929259261</v>
      </c>
      <c r="T1922" s="1">
        <v>342</v>
      </c>
      <c r="U1922" s="11">
        <f>IFERROR(IFERROR(Tabela_BI[[#This Row],[nº Capt. Superf. - DAEE]]/(Tabela_BI[[#This Row],[nº Capt. Subt. - DAEE]] + Tabela_BI[[#This Row],[nº Capt. Superf. - DAEE]]),"") *100,"")</f>
        <v>12.034383954154727</v>
      </c>
      <c r="V1922" s="11">
        <f>IFERROR(IFERROR(Tabela_BI[[#This Row],[nº Capt. Subt. - DAEE]] /(Tabela_BI[[#This Row],[nº Capt. Subt. - DAEE]] + Tabela_BI[[#This Row],[nº Capt. Superf. - DAEE]]),"") *100,"")</f>
        <v>87.96561604584528</v>
      </c>
      <c r="W1922" s="9">
        <v>1290.92</v>
      </c>
      <c r="X1922" s="7">
        <v>63372.294000000002</v>
      </c>
      <c r="Y1922" s="7">
        <v>12575.2794003</v>
      </c>
      <c r="Z1922" s="1">
        <v>167</v>
      </c>
      <c r="AA1922" s="1">
        <v>1</v>
      </c>
      <c r="AB19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6.66758704475797</v>
      </c>
      <c r="AC1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102161968136514</v>
      </c>
      <c r="AD1922" s="11">
        <v>98.09</v>
      </c>
      <c r="AE1922" s="11">
        <v>100</v>
      </c>
      <c r="AF1922" s="11">
        <v>94.39</v>
      </c>
      <c r="AG1922" s="11">
        <v>20.79</v>
      </c>
      <c r="AH1922" s="5" t="s">
        <v>58</v>
      </c>
      <c r="AI1922" s="11">
        <v>99.81</v>
      </c>
      <c r="AJ1922" s="56">
        <f>IFERROR( Tabela_BI[[#This Row],[P.01-A]] / INDEX('Base Mun'!$H:$K,MATCH(Tabela_BI[[#This Row],[COD_IBGE+UGRHI]],'Base Mun'!$F:$F,0),2),0) *100</f>
        <v>154.12676787634382</v>
      </c>
      <c r="AK1922" s="56">
        <f>IFERROR( Tabela_BI[[#This Row],[P.01-A]] / INDEX('Base Mun'!$H:$K,MATCH(Tabela_BI[[#This Row],[COD_IBGE+UGRHI]],'Base Mun'!$F:$F,0),3),0) *100</f>
        <v>58.505262908163168</v>
      </c>
      <c r="AL1922" s="56">
        <f>IFERROR( Tabela_BI[[#This Row],[P.01-B]] / INDEX('Base Mun'!$H:$K,MATCH(Tabela_BI[[#This Row],[COD_IBGE+UGRHI]],'Base Mun'!$F:$F,0),1),0) *100</f>
        <v>195.72045802469123</v>
      </c>
      <c r="AM1922" s="56">
        <f>IFERROR( Tabela_BI[[#This Row],[P.01-C]] / INDEX('Base Mun'!$H:$K,MATCH(Tabela_BI[[#This Row],[COD_IBGE+UGRHI]],'Base Mun'!$F:$F,0),4),0) *100</f>
        <v>75.775863178294159</v>
      </c>
      <c r="AN1922" s="1">
        <v>109</v>
      </c>
      <c r="AO1922" s="1">
        <v>2.3171778815092798</v>
      </c>
      <c r="AP1922" s="23"/>
      <c r="AQ1922" s="54">
        <v>2</v>
      </c>
      <c r="AR1922" s="1">
        <v>144</v>
      </c>
      <c r="AS1922" s="1">
        <v>9.8000000000000007</v>
      </c>
      <c r="AT1922" s="11">
        <v>95.72</v>
      </c>
      <c r="AU1922" s="11">
        <v>83.754999999999995</v>
      </c>
      <c r="AV1922" s="11">
        <v>80.156502776591935</v>
      </c>
      <c r="AW1922" s="5">
        <v>9.4</v>
      </c>
      <c r="AX1922" s="1">
        <v>42</v>
      </c>
      <c r="AY1922" s="1">
        <v>1</v>
      </c>
      <c r="AZ1922" s="1">
        <v>974</v>
      </c>
      <c r="BA1922" s="11">
        <v>98.000296493518292</v>
      </c>
      <c r="BB1922" s="1">
        <v>126</v>
      </c>
      <c r="BC1922" s="1">
        <v>921</v>
      </c>
      <c r="BD1922" s="7">
        <v>60659.959816800001</v>
      </c>
      <c r="BE1922" s="7">
        <v>53077.464839700006</v>
      </c>
      <c r="BH1922" s="1"/>
      <c r="BI1922" s="1"/>
      <c r="BJ1922" s="1"/>
      <c r="BN1922" s="1"/>
      <c r="BQ1922" s="1"/>
      <c r="BR1922" s="1"/>
    </row>
    <row r="1923" spans="1:70" hidden="1" x14ac:dyDescent="0.25">
      <c r="A1923" s="1">
        <v>5</v>
      </c>
      <c r="B1923" s="1">
        <v>2018</v>
      </c>
      <c r="C1923" s="1">
        <v>35096015</v>
      </c>
      <c r="D1923" s="47" t="s">
        <v>168</v>
      </c>
      <c r="E1923" s="5">
        <v>1.2045999769874527</v>
      </c>
      <c r="F1923" s="7">
        <v>81126</v>
      </c>
      <c r="G1923" s="7">
        <v>81126</v>
      </c>
      <c r="H1923" s="7">
        <v>0</v>
      </c>
      <c r="I1923" s="9">
        <v>1013.4415990006246</v>
      </c>
      <c r="J1923" s="11">
        <v>100</v>
      </c>
      <c r="K1923" s="23">
        <v>0.47842016899999995</v>
      </c>
      <c r="L1923" s="23">
        <v>0.45667999999999997</v>
      </c>
      <c r="M1923" s="23">
        <v>2.1740169E-2</v>
      </c>
      <c r="N1923" s="23">
        <v>0</v>
      </c>
      <c r="O1923" s="23">
        <v>0.35611000000000004</v>
      </c>
      <c r="P1923" s="23">
        <v>0.11586143500000003</v>
      </c>
      <c r="Q1923" s="23">
        <v>2.5099999999999996E-3</v>
      </c>
      <c r="R1923" s="23">
        <v>3.938734000000001E-3</v>
      </c>
      <c r="S1923" s="23">
        <v>0.19597637866666665</v>
      </c>
      <c r="T1923" s="1">
        <v>9</v>
      </c>
      <c r="U1923" s="11">
        <f>IFERROR(IFERROR(Tabela_BI[[#This Row],[nº Capt. Superf. - DAEE]]/(Tabela_BI[[#This Row],[nº Capt. Subt. - DAEE]] + Tabela_BI[[#This Row],[nº Capt. Superf. - DAEE]]),"") *100,"")</f>
        <v>17.391304347826086</v>
      </c>
      <c r="V1923" s="11">
        <f>IFERROR(IFERROR(Tabela_BI[[#This Row],[nº Capt. Subt. - DAEE]] /(Tabela_BI[[#This Row],[nº Capt. Subt. - DAEE]] + Tabela_BI[[#This Row],[nº Capt. Superf. - DAEE]]),"") *100,"")</f>
        <v>82.608695652173907</v>
      </c>
      <c r="W1923" s="9">
        <v>66.989999999999995</v>
      </c>
      <c r="X1923" s="7">
        <v>4521.6899999999996</v>
      </c>
      <c r="Y1923" s="7">
        <v>2043.2001491999999</v>
      </c>
      <c r="Z1923" s="1">
        <v>8</v>
      </c>
      <c r="AA1923" s="1">
        <v>0</v>
      </c>
      <c r="AB19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.72864433104058</v>
      </c>
      <c r="AC1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422010206345682</v>
      </c>
      <c r="AD1923" s="11">
        <v>79.36</v>
      </c>
      <c r="AE1923" s="11"/>
      <c r="AF1923" s="11">
        <v>62.75</v>
      </c>
      <c r="AG1923" s="11">
        <v>46.07</v>
      </c>
      <c r="AH1923" s="5">
        <v>56.446448276095502</v>
      </c>
      <c r="AI1923" s="11">
        <v>79.36</v>
      </c>
      <c r="AJ1923" s="56">
        <f>IFERROR( Tabela_BI[[#This Row],[P.01-A]] / INDEX('Base Mun'!$H:$K,MATCH(Tabela_BI[[#This Row],[COD_IBGE+UGRHI]],'Base Mun'!$F:$F,0),2),0) *100</f>
        <v>125.90004447368419</v>
      </c>
      <c r="AK1923" s="56">
        <f>IFERROR( Tabela_BI[[#This Row],[P.01-A]] / INDEX('Base Mun'!$H:$K,MATCH(Tabela_BI[[#This Row],[COD_IBGE+UGRHI]],'Base Mun'!$F:$F,0),3),0) *100</f>
        <v>47.842016899999997</v>
      </c>
      <c r="AL1923" s="56">
        <f>IFERROR( Tabela_BI[[#This Row],[P.01-B]] / INDEX('Base Mun'!$H:$K,MATCH(Tabela_BI[[#This Row],[COD_IBGE+UGRHI]],'Base Mun'!$F:$F,0),1),0) *100</f>
        <v>190.28333333333333</v>
      </c>
      <c r="AM1923" s="56">
        <f>IFERROR( Tabela_BI[[#This Row],[P.01-C]] / INDEX('Base Mun'!$H:$K,MATCH(Tabela_BI[[#This Row],[COD_IBGE+UGRHI]],'Base Mun'!$F:$F,0),4),0) *100</f>
        <v>15.528692142857142</v>
      </c>
      <c r="AN1923" s="1">
        <v>10</v>
      </c>
      <c r="AO1923" s="1">
        <v>0</v>
      </c>
      <c r="AP1923" s="23"/>
      <c r="AQ1923" s="54">
        <v>0</v>
      </c>
      <c r="AR1923" s="1">
        <v>4</v>
      </c>
      <c r="AS1923" s="1">
        <v>7.9</v>
      </c>
      <c r="AT1923" s="11">
        <v>59</v>
      </c>
      <c r="AU1923" s="11">
        <v>55.931999999999995</v>
      </c>
      <c r="AV1923" s="11">
        <v>54.813351883919502</v>
      </c>
      <c r="AW1923" s="5">
        <v>6.4</v>
      </c>
      <c r="AX1923" s="1">
        <v>1</v>
      </c>
      <c r="AY1923" s="1">
        <v>0</v>
      </c>
      <c r="AZ1923" s="1">
        <v>77</v>
      </c>
      <c r="BA1923" s="11">
        <v>181.71067473682751</v>
      </c>
      <c r="BB1923" s="1">
        <v>8</v>
      </c>
      <c r="BC1923" s="1">
        <v>38</v>
      </c>
      <c r="BD1923" s="7">
        <v>2667.7970999999998</v>
      </c>
      <c r="BE1923" s="7">
        <v>2529.0716507999996</v>
      </c>
      <c r="BH1923" s="1"/>
      <c r="BI1923" s="1"/>
      <c r="BJ1923" s="1"/>
      <c r="BN1923" s="1"/>
      <c r="BQ1923" s="1"/>
      <c r="BR1923" s="1"/>
    </row>
    <row r="1924" spans="1:70" hidden="1" x14ac:dyDescent="0.25">
      <c r="A1924" s="1">
        <v>1</v>
      </c>
      <c r="B1924" s="1">
        <v>2018</v>
      </c>
      <c r="C1924" s="1">
        <v>35097001</v>
      </c>
      <c r="D1924" s="47" t="s">
        <v>169</v>
      </c>
      <c r="E1924" s="5">
        <v>0.49227094933839144</v>
      </c>
      <c r="F1924" s="7">
        <v>49666</v>
      </c>
      <c r="G1924" s="7">
        <v>49356</v>
      </c>
      <c r="H1924" s="7">
        <v>310</v>
      </c>
      <c r="I1924" s="9">
        <v>171.551932575731</v>
      </c>
      <c r="J1924" s="11">
        <v>99.375830548061046</v>
      </c>
      <c r="K1924" s="23">
        <v>0.97734809899999975</v>
      </c>
      <c r="L1924" s="23">
        <v>0.97230032399999977</v>
      </c>
      <c r="M1924" s="23">
        <v>5.0477750000000009E-3</v>
      </c>
      <c r="N1924" s="23">
        <v>0</v>
      </c>
      <c r="O1924" s="23">
        <v>0.26999000000000001</v>
      </c>
      <c r="P1924" s="23">
        <v>2.3977779999999993E-3</v>
      </c>
      <c r="Q1924" s="23">
        <v>0.69094736100000009</v>
      </c>
      <c r="R1924" s="23">
        <v>1.401296E-2</v>
      </c>
      <c r="S1924" s="23">
        <v>9.8011539715277762E-2</v>
      </c>
      <c r="T1924" s="1">
        <v>24</v>
      </c>
      <c r="U1924" s="11">
        <f>IFERROR(IFERROR(Tabela_BI[[#This Row],[nº Capt. Superf. - DAEE]]/(Tabela_BI[[#This Row],[nº Capt. Subt. - DAEE]] + Tabela_BI[[#This Row],[nº Capt. Superf. - DAEE]]),"") *100,"")</f>
        <v>61.194029850746269</v>
      </c>
      <c r="V1924" s="11">
        <f>IFERROR(IFERROR(Tabela_BI[[#This Row],[nº Capt. Subt. - DAEE]] /(Tabela_BI[[#This Row],[nº Capt. Subt. - DAEE]] + Tabela_BI[[#This Row],[nº Capt. Superf. - DAEE]]),"") *100,"")</f>
        <v>38.805970149253731</v>
      </c>
      <c r="W1924" s="9">
        <v>41.15</v>
      </c>
      <c r="X1924" s="7">
        <v>2777.7599999999998</v>
      </c>
      <c r="Y1924" s="7">
        <v>1376.6581800000001</v>
      </c>
      <c r="Z1924" s="1">
        <v>10</v>
      </c>
      <c r="AA1924" s="1">
        <v>0</v>
      </c>
      <c r="AB19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62.2888897837556</v>
      </c>
      <c r="AC1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75077517819011</v>
      </c>
      <c r="AD1924" s="11">
        <v>64.83</v>
      </c>
      <c r="AE1924" s="11"/>
      <c r="AF1924" s="11">
        <v>53.22</v>
      </c>
      <c r="AG1924" s="11">
        <v>28.83</v>
      </c>
      <c r="AH1924" s="5">
        <v>0</v>
      </c>
      <c r="AI1924" s="11">
        <v>65.239999999999995</v>
      </c>
      <c r="AJ1924" s="56">
        <f>IFERROR( Tabela_BI[[#This Row],[P.01-A]] / INDEX('Base Mun'!$H:$K,MATCH(Tabela_BI[[#This Row],[COD_IBGE+UGRHI]],'Base Mun'!$F:$F,0),2),0) *100</f>
        <v>22.942443638497647</v>
      </c>
      <c r="AK1924" s="56">
        <f>IFERROR( Tabela_BI[[#This Row],[P.01-A]] / INDEX('Base Mun'!$H:$K,MATCH(Tabela_BI[[#This Row],[COD_IBGE+UGRHI]],'Base Mun'!$F:$F,0),3),0) *100</f>
        <v>10.408392960596375</v>
      </c>
      <c r="AL1924" s="56">
        <f>IFERROR( Tabela_BI[[#This Row],[P.01-B]] / INDEX('Base Mun'!$H:$K,MATCH(Tabela_BI[[#This Row],[COD_IBGE+UGRHI]],'Base Mun'!$F:$F,0),1),0) *100</f>
        <v>32.627527651006702</v>
      </c>
      <c r="AM1924" s="56">
        <f>IFERROR( Tabela_BI[[#This Row],[P.01-C]] / INDEX('Base Mun'!$H:$K,MATCH(Tabela_BI[[#This Row],[COD_IBGE+UGRHI]],'Base Mun'!$F:$F,0),4),0) *100</f>
        <v>0.39435742187500017</v>
      </c>
      <c r="AN1924" s="1" t="s">
        <v>58</v>
      </c>
      <c r="AO1924" s="1" t="s">
        <v>58</v>
      </c>
      <c r="AP1924" s="23"/>
      <c r="AQ1924" s="54">
        <v>0</v>
      </c>
      <c r="AR1924" s="1" t="s">
        <v>58</v>
      </c>
      <c r="AS1924" s="1">
        <v>9.4</v>
      </c>
      <c r="AT1924" s="11">
        <v>52</v>
      </c>
      <c r="AU1924" s="11">
        <v>52</v>
      </c>
      <c r="AV1924" s="11">
        <v>50.439988335925342</v>
      </c>
      <c r="AW1924" s="5">
        <v>6.1</v>
      </c>
      <c r="AX1924" s="1">
        <v>0</v>
      </c>
      <c r="AY1924" s="1">
        <v>0</v>
      </c>
      <c r="AZ1924" s="1">
        <v>111</v>
      </c>
      <c r="BA1924" s="11">
        <v>275.46756308932339</v>
      </c>
      <c r="BB1924" s="1">
        <v>41</v>
      </c>
      <c r="BC1924" s="1">
        <v>26</v>
      </c>
      <c r="BD1924" s="7">
        <v>1444.4351999999999</v>
      </c>
      <c r="BE1924" s="7">
        <v>1444.4351999999999</v>
      </c>
      <c r="BH1924" s="1"/>
      <c r="BI1924" s="1"/>
      <c r="BJ1924" s="1"/>
      <c r="BN1924" s="1"/>
      <c r="BQ1924" s="1"/>
      <c r="BR1924" s="1"/>
    </row>
    <row r="1925" spans="1:70" hidden="1" x14ac:dyDescent="0.25">
      <c r="A1925" s="1">
        <v>17</v>
      </c>
      <c r="B1925" s="1">
        <v>2018</v>
      </c>
      <c r="C1925" s="1">
        <v>350980917</v>
      </c>
      <c r="D1925" s="47" t="s">
        <v>170</v>
      </c>
      <c r="E1925" s="5">
        <v>0.63057238553425599</v>
      </c>
      <c r="F1925" s="7">
        <v>4760</v>
      </c>
      <c r="G1925" s="7">
        <v>3892</v>
      </c>
      <c r="H1925" s="7">
        <v>868</v>
      </c>
      <c r="I1925" s="9">
        <v>9.8229394527219451</v>
      </c>
      <c r="J1925" s="11">
        <v>81.764705882352942</v>
      </c>
      <c r="K1925" s="23">
        <v>0.3879640740000001</v>
      </c>
      <c r="L1925" s="23">
        <v>0.38761407400000009</v>
      </c>
      <c r="M1925" s="23">
        <v>3.5000000000000005E-4</v>
      </c>
      <c r="N1925" s="23">
        <v>0</v>
      </c>
      <c r="O1925" s="23">
        <v>0</v>
      </c>
      <c r="P1925" s="23">
        <v>1.0000000000000001E-5</v>
      </c>
      <c r="Q1925" s="23">
        <v>0.38259407400000006</v>
      </c>
      <c r="R1925" s="23">
        <v>5.3600000000000002E-3</v>
      </c>
      <c r="S1925" s="23">
        <v>1.2395833333333333E-2</v>
      </c>
      <c r="T1925" s="1">
        <v>11</v>
      </c>
      <c r="U1925" s="11">
        <f>IFERROR(IFERROR(Tabela_BI[[#This Row],[nº Capt. Superf. - DAEE]]/(Tabela_BI[[#This Row],[nº Capt. Subt. - DAEE]] + Tabela_BI[[#This Row],[nº Capt. Superf. - DAEE]]),"") *100,"")</f>
        <v>60.869565217391312</v>
      </c>
      <c r="V1925" s="11">
        <f>IFERROR(IFERROR(Tabela_BI[[#This Row],[nº Capt. Subt. - DAEE]] /(Tabela_BI[[#This Row],[nº Capt. Subt. - DAEE]] + Tabela_BI[[#This Row],[nº Capt. Superf. - DAEE]]),"") *100,"")</f>
        <v>39.130434782608695</v>
      </c>
      <c r="W1925" s="9">
        <v>2.68</v>
      </c>
      <c r="X1925" s="7">
        <v>206.982</v>
      </c>
      <c r="Y1925" s="7">
        <v>33.11712</v>
      </c>
      <c r="Z1925" s="1">
        <v>0</v>
      </c>
      <c r="AA1925" s="1">
        <v>0</v>
      </c>
      <c r="AB19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415.932773109245</v>
      </c>
      <c r="AC1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6.3529411764707</v>
      </c>
      <c r="AD1925" s="11">
        <v>100</v>
      </c>
      <c r="AE1925" s="11"/>
      <c r="AF1925" s="11">
        <v>100</v>
      </c>
      <c r="AG1925" s="11">
        <v>0</v>
      </c>
      <c r="AH1925" s="5" t="s">
        <v>58</v>
      </c>
      <c r="AI1925" s="11">
        <v>98.28</v>
      </c>
      <c r="AJ1925" s="56">
        <f>IFERROR( Tabela_BI[[#This Row],[P.01-A]] / INDEX('Base Mun'!$H:$K,MATCH(Tabela_BI[[#This Row],[COD_IBGE+UGRHI]],'Base Mun'!$F:$F,0),2),0) *100</f>
        <v>16.509109531914898</v>
      </c>
      <c r="AK1925" s="56">
        <f>IFERROR( Tabela_BI[[#This Row],[P.01-A]] / INDEX('Base Mun'!$H:$K,MATCH(Tabela_BI[[#This Row],[COD_IBGE+UGRHI]],'Base Mun'!$F:$F,0),3),0) *100</f>
        <v>8.7379295945945952</v>
      </c>
      <c r="AL1925" s="56">
        <f>IFERROR( Tabela_BI[[#This Row],[P.01-B]] / INDEX('Base Mun'!$H:$K,MATCH(Tabela_BI[[#This Row],[COD_IBGE+UGRHI]],'Base Mun'!$F:$F,0),1),0) *100</f>
        <v>20.839466344086023</v>
      </c>
      <c r="AM1925" s="56">
        <f>IFERROR( Tabela_BI[[#This Row],[P.01-C]] / INDEX('Base Mun'!$H:$K,MATCH(Tabela_BI[[#This Row],[COD_IBGE+UGRHI]],'Base Mun'!$F:$F,0),4),0) *100</f>
        <v>7.1428571428571438E-2</v>
      </c>
      <c r="AN1925" s="1" t="s">
        <v>58</v>
      </c>
      <c r="AO1925" s="1" t="s">
        <v>58</v>
      </c>
      <c r="AP1925" s="23"/>
      <c r="AQ1925" s="54">
        <v>0</v>
      </c>
      <c r="AR1925" s="1" t="s">
        <v>58</v>
      </c>
      <c r="AS1925" s="1">
        <v>8.4</v>
      </c>
      <c r="AT1925" s="11">
        <v>100</v>
      </c>
      <c r="AU1925" s="11">
        <v>100</v>
      </c>
      <c r="AV1925" s="11">
        <v>84</v>
      </c>
      <c r="AW1925" s="5">
        <v>10</v>
      </c>
      <c r="AX1925" s="1">
        <v>0</v>
      </c>
      <c r="AY1925" s="1">
        <v>0</v>
      </c>
      <c r="AZ1925" s="1">
        <v>3</v>
      </c>
      <c r="BA1925" s="11">
        <v>0</v>
      </c>
      <c r="BB1925" s="1">
        <v>14</v>
      </c>
      <c r="BC1925" s="1">
        <v>9</v>
      </c>
      <c r="BD1925" s="7">
        <v>206.982</v>
      </c>
      <c r="BE1925" s="7">
        <v>206.982</v>
      </c>
      <c r="BH1925" s="1"/>
      <c r="BI1925" s="1"/>
      <c r="BJ1925" s="1"/>
      <c r="BN1925" s="1"/>
      <c r="BQ1925" s="1"/>
      <c r="BR1925" s="1"/>
    </row>
    <row r="1926" spans="1:70" hidden="1" x14ac:dyDescent="0.25">
      <c r="A1926" s="1">
        <v>11</v>
      </c>
      <c r="B1926" s="1">
        <v>2018</v>
      </c>
      <c r="C1926" s="1">
        <v>350990811</v>
      </c>
      <c r="D1926" s="47" t="s">
        <v>171</v>
      </c>
      <c r="E1926" s="5">
        <v>1.628930149679686E-2</v>
      </c>
      <c r="F1926" s="7">
        <v>12289</v>
      </c>
      <c r="G1926" s="7">
        <v>10637</v>
      </c>
      <c r="H1926" s="7">
        <v>1652</v>
      </c>
      <c r="I1926" s="9">
        <v>9.8944452943213026</v>
      </c>
      <c r="J1926" s="11">
        <v>86.557083570672958</v>
      </c>
      <c r="K1926" s="23">
        <v>0.28059303899999993</v>
      </c>
      <c r="L1926" s="23">
        <v>0.28027563199999994</v>
      </c>
      <c r="M1926" s="23">
        <v>3.1740700000000002E-4</v>
      </c>
      <c r="N1926" s="23">
        <v>0</v>
      </c>
      <c r="O1926" s="23">
        <v>0.11651</v>
      </c>
      <c r="P1926" s="23">
        <v>8.5000000000000006E-4</v>
      </c>
      <c r="Q1926" s="23">
        <v>0.16285303900000006</v>
      </c>
      <c r="R1926" s="23">
        <v>3.8000000000000002E-4</v>
      </c>
      <c r="S1926" s="23">
        <v>3.1470920012731482E-2</v>
      </c>
      <c r="T1926" s="1">
        <v>17</v>
      </c>
      <c r="U1926" s="11">
        <f>IFERROR(IFERROR(Tabela_BI[[#This Row],[nº Capt. Superf. - DAEE]]/(Tabela_BI[[#This Row],[nº Capt. Subt. - DAEE]] + Tabela_BI[[#This Row],[nº Capt. Superf. - DAEE]]),"") *100,"")</f>
        <v>79.310344827586206</v>
      </c>
      <c r="V1926" s="11">
        <f>IFERROR(IFERROR(Tabela_BI[[#This Row],[nº Capt. Subt. - DAEE]] /(Tabela_BI[[#This Row],[nº Capt. Subt. - DAEE]] + Tabela_BI[[#This Row],[nº Capt. Superf. - DAEE]]),"") *100,"")</f>
        <v>20.689655172413794</v>
      </c>
      <c r="W1926" s="9">
        <v>7.49</v>
      </c>
      <c r="X1926" s="7">
        <v>577.96199999999999</v>
      </c>
      <c r="Y1926" s="7">
        <v>216.5265</v>
      </c>
      <c r="Z1926" s="1">
        <v>3</v>
      </c>
      <c r="AA1926" s="1">
        <v>0</v>
      </c>
      <c r="AB19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813.641467979483</v>
      </c>
      <c r="AC1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85.972821222231</v>
      </c>
      <c r="AD1926" s="11">
        <v>84.13</v>
      </c>
      <c r="AE1926" s="11"/>
      <c r="AF1926" s="11">
        <v>68.319999999999993</v>
      </c>
      <c r="AG1926" s="11">
        <v>24.86</v>
      </c>
      <c r="AH1926" s="5" t="s">
        <v>58</v>
      </c>
      <c r="AI1926" s="11">
        <v>98.56</v>
      </c>
      <c r="AJ1926" s="56">
        <f>IFERROR( Tabela_BI[[#This Row],[P.01-A]] / INDEX('Base Mun'!$H:$K,MATCH(Tabela_BI[[#This Row],[COD_IBGE+UGRHI]],'Base Mun'!$F:$F,0),2),0) *100</f>
        <v>1.923187381768334</v>
      </c>
      <c r="AK1926" s="56">
        <f>IFERROR( Tabela_BI[[#This Row],[P.01-A]] / INDEX('Base Mun'!$H:$K,MATCH(Tabela_BI[[#This Row],[COD_IBGE+UGRHI]],'Base Mun'!$F:$F,0),3),0) *100</f>
        <v>0.83909401614832513</v>
      </c>
      <c r="AL1926" s="56">
        <f>IFERROR( Tabela_BI[[#This Row],[P.01-B]] / INDEX('Base Mun'!$H:$K,MATCH(Tabela_BI[[#This Row],[COD_IBGE+UGRHI]],'Base Mun'!$F:$F,0),1),0) *100</f>
        <v>2.7290713924050629</v>
      </c>
      <c r="AM1926" s="56">
        <f>IFERROR( Tabela_BI[[#This Row],[P.01-C]] / INDEX('Base Mun'!$H:$K,MATCH(Tabela_BI[[#This Row],[COD_IBGE+UGRHI]],'Base Mun'!$F:$F,0),4),0) *100</f>
        <v>7.3473842592592584E-3</v>
      </c>
      <c r="AN1926" s="1">
        <v>15</v>
      </c>
      <c r="AO1926" s="1">
        <v>2.8320589068252602</v>
      </c>
      <c r="AP1926" s="23"/>
      <c r="AQ1926" s="54">
        <v>0</v>
      </c>
      <c r="AR1926" s="1">
        <v>10</v>
      </c>
      <c r="AS1926" s="1">
        <v>10</v>
      </c>
      <c r="AT1926" s="11">
        <v>77</v>
      </c>
      <c r="AU1926" s="11">
        <v>77</v>
      </c>
      <c r="AV1926" s="11">
        <v>62.53620480239185</v>
      </c>
      <c r="AW1926" s="5">
        <v>7.2</v>
      </c>
      <c r="AX1926" s="1">
        <v>0</v>
      </c>
      <c r="AY1926" s="1">
        <v>0</v>
      </c>
      <c r="AZ1926" s="1">
        <v>49</v>
      </c>
      <c r="BA1926" s="11">
        <v>370.21478861395269</v>
      </c>
      <c r="BB1926" s="1">
        <v>23</v>
      </c>
      <c r="BC1926" s="1">
        <v>6</v>
      </c>
      <c r="BD1926" s="7">
        <v>445.03073999999998</v>
      </c>
      <c r="BE1926" s="7">
        <v>445.03073999999998</v>
      </c>
      <c r="BH1926" s="1"/>
      <c r="BI1926" s="1"/>
      <c r="BJ1926" s="1"/>
      <c r="BN1926" s="1"/>
      <c r="BQ1926" s="1"/>
      <c r="BR1926" s="1"/>
    </row>
    <row r="1927" spans="1:70" hidden="1" x14ac:dyDescent="0.25">
      <c r="A1927" s="1">
        <v>2</v>
      </c>
      <c r="B1927" s="1">
        <v>2018</v>
      </c>
      <c r="C1927" s="1">
        <v>35099572</v>
      </c>
      <c r="D1927" s="47" t="s">
        <v>172</v>
      </c>
      <c r="E1927" s="5">
        <v>1.6158125724677452</v>
      </c>
      <c r="F1927" s="7">
        <v>4929</v>
      </c>
      <c r="G1927" s="7">
        <v>4719</v>
      </c>
      <c r="H1927" s="7">
        <v>210</v>
      </c>
      <c r="I1927" s="9">
        <v>92.148065058889514</v>
      </c>
      <c r="J1927" s="11">
        <v>95.73950091296409</v>
      </c>
      <c r="K1927" s="23">
        <v>4.8409259000000003E-2</v>
      </c>
      <c r="L1927" s="23">
        <v>1.8950000000000002E-2</v>
      </c>
      <c r="M1927" s="23">
        <v>2.9459259000000002E-2</v>
      </c>
      <c r="N1927" s="23">
        <v>0</v>
      </c>
      <c r="O1927" s="23">
        <v>2.8849259000000002E-2</v>
      </c>
      <c r="P1927" s="23">
        <v>4.6000000000000001E-4</v>
      </c>
      <c r="Q1927" s="23">
        <v>1.6039999999999999E-2</v>
      </c>
      <c r="R1927" s="23">
        <v>3.0600000000000002E-3</v>
      </c>
      <c r="S1927" s="23">
        <v>1.1968228124999999E-2</v>
      </c>
      <c r="T1927" s="1">
        <v>1</v>
      </c>
      <c r="U1927" s="11">
        <f>IFERROR(IFERROR(Tabela_BI[[#This Row],[nº Capt. Superf. - DAEE]]/(Tabela_BI[[#This Row],[nº Capt. Subt. - DAEE]] + Tabela_BI[[#This Row],[nº Capt. Superf. - DAEE]]),"") *100,"")</f>
        <v>53.846153846153847</v>
      </c>
      <c r="V1927" s="11">
        <f>IFERROR(IFERROR(Tabela_BI[[#This Row],[nº Capt. Subt. - DAEE]] /(Tabela_BI[[#This Row],[nº Capt. Subt. - DAEE]] + Tabela_BI[[#This Row],[nº Capt. Superf. - DAEE]]),"") *100,"")</f>
        <v>46.153846153846153</v>
      </c>
      <c r="W1927" s="9">
        <v>3.29</v>
      </c>
      <c r="X1927" s="7">
        <v>254.178</v>
      </c>
      <c r="Y1927" s="7">
        <v>64.155239999999992</v>
      </c>
      <c r="Z1927" s="1">
        <v>1</v>
      </c>
      <c r="AA1927" s="1">
        <v>0</v>
      </c>
      <c r="AB19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46.402921485088</v>
      </c>
      <c r="AC1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84418746195956</v>
      </c>
      <c r="AD1927" s="11">
        <v>93.24</v>
      </c>
      <c r="AE1927" s="11">
        <v>92.82</v>
      </c>
      <c r="AF1927" s="11">
        <v>83.36</v>
      </c>
      <c r="AG1927" s="11">
        <v>27.32</v>
      </c>
      <c r="AH1927" s="5">
        <v>14.4092219020173</v>
      </c>
      <c r="AI1927" s="11">
        <v>100</v>
      </c>
      <c r="AJ1927" s="56">
        <f>IFERROR( Tabela_BI[[#This Row],[P.01-A]] / INDEX('Base Mun'!$H:$K,MATCH(Tabela_BI[[#This Row],[COD_IBGE+UGRHI]],'Base Mun'!$F:$F,0),2),0) *100</f>
        <v>13.831216857142859</v>
      </c>
      <c r="AK1927" s="56">
        <f>IFERROR( Tabela_BI[[#This Row],[P.01-A]] / INDEX('Base Mun'!$H:$K,MATCH(Tabela_BI[[#This Row],[COD_IBGE+UGRHI]],'Base Mun'!$F:$F,0),3),0) *100</f>
        <v>5.9035681707317078</v>
      </c>
      <c r="AL1927" s="56">
        <f>IFERROR( Tabela_BI[[#This Row],[P.01-B]] / INDEX('Base Mun'!$H:$K,MATCH(Tabela_BI[[#This Row],[COD_IBGE+UGRHI]],'Base Mun'!$F:$F,0),1),0) *100</f>
        <v>7.0185185185185182</v>
      </c>
      <c r="AM1927" s="56">
        <f>IFERROR( Tabela_BI[[#This Row],[P.01-C]] / INDEX('Base Mun'!$H:$K,MATCH(Tabela_BI[[#This Row],[COD_IBGE+UGRHI]],'Base Mun'!$F:$F,0),4),0) *100</f>
        <v>36.824073750000018</v>
      </c>
      <c r="AN1927" s="1">
        <v>3</v>
      </c>
      <c r="AO1927" s="1">
        <v>1.80296200901481</v>
      </c>
      <c r="AP1927" s="23"/>
      <c r="AQ1927" s="54">
        <v>0</v>
      </c>
      <c r="AR1927" s="1">
        <v>0</v>
      </c>
      <c r="AS1927" s="1">
        <v>9.1999999999999993</v>
      </c>
      <c r="AT1927" s="11">
        <v>84</v>
      </c>
      <c r="AU1927" s="11">
        <v>84.000000000000014</v>
      </c>
      <c r="AV1927" s="11">
        <v>74.759719566602939</v>
      </c>
      <c r="AW1927" s="5">
        <v>8.1</v>
      </c>
      <c r="AX1927" s="1">
        <v>0</v>
      </c>
      <c r="AY1927" s="1">
        <v>0</v>
      </c>
      <c r="AZ1927" s="1">
        <v>12</v>
      </c>
      <c r="BA1927" s="11">
        <v>241.04870577907707</v>
      </c>
      <c r="BB1927" s="1">
        <v>7</v>
      </c>
      <c r="BC1927" s="1">
        <v>6</v>
      </c>
      <c r="BD1927" s="7">
        <v>213.50952000000001</v>
      </c>
      <c r="BE1927" s="7">
        <v>213.50952000000001</v>
      </c>
      <c r="BH1927" s="1"/>
      <c r="BI1927" s="1"/>
      <c r="BJ1927" s="1"/>
      <c r="BN1927" s="1"/>
      <c r="BQ1927" s="1"/>
      <c r="BR1927" s="1"/>
    </row>
    <row r="1928" spans="1:70" hidden="1" x14ac:dyDescent="0.25">
      <c r="A1928" s="1">
        <v>17</v>
      </c>
      <c r="B1928" s="1">
        <v>2018</v>
      </c>
      <c r="C1928" s="1">
        <v>351000517</v>
      </c>
      <c r="D1928" s="47" t="s">
        <v>173</v>
      </c>
      <c r="E1928" s="5">
        <v>5.9533738580852535E-2</v>
      </c>
      <c r="F1928" s="7">
        <v>29997</v>
      </c>
      <c r="G1928" s="7">
        <v>28479</v>
      </c>
      <c r="H1928" s="7">
        <v>1518</v>
      </c>
      <c r="I1928" s="9">
        <v>50.306059132301399</v>
      </c>
      <c r="J1928" s="11">
        <v>94.939493949394944</v>
      </c>
      <c r="K1928" s="23">
        <v>1.0535634190000001</v>
      </c>
      <c r="L1928" s="23">
        <v>0.78437224600000022</v>
      </c>
      <c r="M1928" s="23">
        <v>0.26919117299999995</v>
      </c>
      <c r="N1928" s="23">
        <v>7.9370719178082152E-2</v>
      </c>
      <c r="O1928" s="23">
        <v>0.18286333300000002</v>
      </c>
      <c r="P1928" s="23">
        <v>0.11815784</v>
      </c>
      <c r="Q1928" s="23">
        <v>0.7309722460000001</v>
      </c>
      <c r="R1928" s="23">
        <v>2.1569999999999999E-2</v>
      </c>
      <c r="S1928" s="23">
        <v>8.5621680031249994E-2</v>
      </c>
      <c r="T1928" s="1">
        <v>30</v>
      </c>
      <c r="U1928" s="11">
        <f>IFERROR(IFERROR(Tabela_BI[[#This Row],[nº Capt. Superf. - DAEE]]/(Tabela_BI[[#This Row],[nº Capt. Subt. - DAEE]] + Tabela_BI[[#This Row],[nº Capt. Superf. - DAEE]]),"") *100,"")</f>
        <v>37.755102040816325</v>
      </c>
      <c r="V1928" s="11">
        <f>IFERROR(IFERROR(Tabela_BI[[#This Row],[nº Capt. Subt. - DAEE]] /(Tabela_BI[[#This Row],[nº Capt. Subt. - DAEE]] + Tabela_BI[[#This Row],[nº Capt. Superf. - DAEE]]),"") *100,"")</f>
        <v>62.244897959183675</v>
      </c>
      <c r="W1928" s="9">
        <v>23.48</v>
      </c>
      <c r="X1928" s="7">
        <v>1584.6299999999999</v>
      </c>
      <c r="Y1928" s="7">
        <v>300.92417999999998</v>
      </c>
      <c r="Z1928" s="1">
        <v>2</v>
      </c>
      <c r="AA1928" s="1">
        <v>0</v>
      </c>
      <c r="AB19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7.3087308730874</v>
      </c>
      <c r="AC1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29612961296118</v>
      </c>
      <c r="AD1928" s="11">
        <v>93.77</v>
      </c>
      <c r="AE1928" s="11">
        <v>99.32</v>
      </c>
      <c r="AF1928" s="11">
        <v>93.55</v>
      </c>
      <c r="AG1928" s="11">
        <v>24.59</v>
      </c>
      <c r="AH1928" s="5">
        <v>20</v>
      </c>
      <c r="AI1928" s="11">
        <v>99.74</v>
      </c>
      <c r="AJ1928" s="56">
        <f>IFERROR( Tabela_BI[[#This Row],[P.01-A]] / INDEX('Base Mun'!$H:$K,MATCH(Tabela_BI[[#This Row],[COD_IBGE+UGRHI]],'Base Mun'!$F:$F,0),2),0) *100</f>
        <v>35.593358750000007</v>
      </c>
      <c r="AK1928" s="56">
        <f>IFERROR( Tabela_BI[[#This Row],[P.01-A]] / INDEX('Base Mun'!$H:$K,MATCH(Tabela_BI[[#This Row],[COD_IBGE+UGRHI]],'Base Mun'!$F:$F,0),3),0) *100</f>
        <v>18.813632482142857</v>
      </c>
      <c r="AL1928" s="56">
        <f>IFERROR( Tabela_BI[[#This Row],[P.01-B]] / INDEX('Base Mun'!$H:$K,MATCH(Tabela_BI[[#This Row],[COD_IBGE+UGRHI]],'Base Mun'!$F:$F,0),1),0) *100</f>
        <v>33.377542382978731</v>
      </c>
      <c r="AM1928" s="56">
        <f>IFERROR( Tabela_BI[[#This Row],[P.01-C]] / INDEX('Base Mun'!$H:$K,MATCH(Tabela_BI[[#This Row],[COD_IBGE+UGRHI]],'Base Mun'!$F:$F,0),4),0) *100</f>
        <v>44.129700491803284</v>
      </c>
      <c r="AN1928" s="1">
        <v>0</v>
      </c>
      <c r="AO1928" s="1">
        <v>0</v>
      </c>
      <c r="AP1928" s="23"/>
      <c r="AQ1928" s="54">
        <v>0</v>
      </c>
      <c r="AR1928" s="1">
        <v>0</v>
      </c>
      <c r="AS1928" s="1">
        <v>7.7</v>
      </c>
      <c r="AT1928" s="11">
        <v>93.2</v>
      </c>
      <c r="AU1928" s="11">
        <v>93.2</v>
      </c>
      <c r="AV1928" s="11">
        <v>81.009814278411994</v>
      </c>
      <c r="AW1928" s="5">
        <v>9.9</v>
      </c>
      <c r="AX1928" s="1">
        <v>0</v>
      </c>
      <c r="AY1928" s="1">
        <v>0</v>
      </c>
      <c r="AZ1928" s="1">
        <v>3</v>
      </c>
      <c r="BA1928" s="11">
        <v>213.57129751864133</v>
      </c>
      <c r="BB1928" s="1">
        <v>37</v>
      </c>
      <c r="BC1928" s="1">
        <v>61</v>
      </c>
      <c r="BD1928" s="7">
        <v>1476.8751600000001</v>
      </c>
      <c r="BE1928" s="7">
        <v>1476.8751600000001</v>
      </c>
      <c r="BH1928" s="1"/>
      <c r="BI1928" s="1"/>
      <c r="BJ1928" s="1"/>
      <c r="BN1928" s="1"/>
      <c r="BQ1928" s="1"/>
      <c r="BR1928" s="1"/>
    </row>
    <row r="1929" spans="1:70" hidden="1" x14ac:dyDescent="0.25">
      <c r="A1929" s="1">
        <v>15</v>
      </c>
      <c r="B1929" s="1">
        <v>2018</v>
      </c>
      <c r="C1929" s="1">
        <v>351010415</v>
      </c>
      <c r="D1929" s="47" t="s">
        <v>174</v>
      </c>
      <c r="E1929" s="5">
        <v>5.6269489529658934E-2</v>
      </c>
      <c r="F1929" s="7">
        <v>2674</v>
      </c>
      <c r="G1929" s="7">
        <v>2263</v>
      </c>
      <c r="H1929" s="7">
        <v>411</v>
      </c>
      <c r="I1929" s="9">
        <v>38.463751438434983</v>
      </c>
      <c r="J1929" s="11">
        <v>84.629768137621539</v>
      </c>
      <c r="K1929" s="23">
        <v>1.3262800999999998E-2</v>
      </c>
      <c r="L1929" s="23">
        <v>0</v>
      </c>
      <c r="M1929" s="23">
        <v>1.3262800999999998E-2</v>
      </c>
      <c r="N1929" s="23">
        <v>0</v>
      </c>
      <c r="O1929" s="23">
        <v>3.47E-3</v>
      </c>
      <c r="P1929" s="23">
        <v>5.0000000000000001E-3</v>
      </c>
      <c r="Q1929" s="23">
        <v>4.6349310000000001E-3</v>
      </c>
      <c r="R1929" s="23">
        <v>1.5787E-4</v>
      </c>
      <c r="S1929" s="23">
        <v>6.038783333333333E-3</v>
      </c>
      <c r="T1929" s="1" t="s">
        <v>58</v>
      </c>
      <c r="U1929" s="11" t="str">
        <f>IFERROR(IFERROR(Tabela_BI[[#This Row],[nº Capt. Superf. - DAEE]]/(Tabela_BI[[#This Row],[nº Capt. Subt. - DAEE]] + Tabela_BI[[#This Row],[nº Capt. Superf. - DAEE]]),"") *100,"")</f>
        <v/>
      </c>
      <c r="V1929" s="11" t="str">
        <f>IFERROR(IFERROR(Tabela_BI[[#This Row],[nº Capt. Subt. - DAEE]] /(Tabela_BI[[#This Row],[nº Capt. Subt. - DAEE]] + Tabela_BI[[#This Row],[nº Capt. Superf. - DAEE]]),"") *100,"")</f>
        <v/>
      </c>
      <c r="W1929" s="9">
        <v>1.57</v>
      </c>
      <c r="X1929" s="7">
        <v>121.446</v>
      </c>
      <c r="Y1929" s="7">
        <v>20.04102</v>
      </c>
      <c r="Z1929" s="1">
        <v>0</v>
      </c>
      <c r="AA1929" s="1">
        <v>0</v>
      </c>
      <c r="AB19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50.5908750934932</v>
      </c>
      <c r="AC1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1929" s="11">
        <v>86.72</v>
      </c>
      <c r="AE1929" s="11">
        <v>81.2</v>
      </c>
      <c r="AF1929" s="11">
        <v>83.28</v>
      </c>
      <c r="AG1929" s="11">
        <v>16.14</v>
      </c>
      <c r="AH1929" s="5">
        <v>15.9166666666667</v>
      </c>
      <c r="AI1929" s="11">
        <v>100</v>
      </c>
      <c r="AJ1929" s="56">
        <f>IFERROR( Tabela_BI[[#This Row],[P.01-A]] / INDEX('Base Mun'!$H:$K,MATCH(Tabela_BI[[#This Row],[COD_IBGE+UGRHI]],'Base Mun'!$F:$F,0),2),0) *100</f>
        <v>6.631400499999998</v>
      </c>
      <c r="AK1929" s="56">
        <f>IFERROR( Tabela_BI[[#This Row],[P.01-A]] / INDEX('Base Mun'!$H:$K,MATCH(Tabela_BI[[#This Row],[COD_IBGE+UGRHI]],'Base Mun'!$F:$F,0),3),0) *100</f>
        <v>2.5024152830188671</v>
      </c>
      <c r="AL1929" s="56">
        <f>IFERROR( Tabela_BI[[#This Row],[P.01-B]] / INDEX('Base Mun'!$H:$K,MATCH(Tabela_BI[[#This Row],[COD_IBGE+UGRHI]],'Base Mun'!$F:$F,0),1),0) *100</f>
        <v>0</v>
      </c>
      <c r="AM1929" s="56">
        <f>IFERROR( Tabela_BI[[#This Row],[P.01-C]] / INDEX('Base Mun'!$H:$K,MATCH(Tabela_BI[[#This Row],[COD_IBGE+UGRHI]],'Base Mun'!$F:$F,0),4),0) *100</f>
        <v>26.525601999999989</v>
      </c>
      <c r="AN1929" s="1">
        <v>0</v>
      </c>
      <c r="AO1929" s="1">
        <v>0</v>
      </c>
      <c r="AP1929" s="23"/>
      <c r="AQ1929" s="54">
        <v>0</v>
      </c>
      <c r="AR1929" s="1">
        <v>0</v>
      </c>
      <c r="AS1929" s="1">
        <v>7.1</v>
      </c>
      <c r="AT1929" s="11">
        <v>100</v>
      </c>
      <c r="AU1929" s="11">
        <v>100</v>
      </c>
      <c r="AV1929" s="11">
        <v>83.497999110715867</v>
      </c>
      <c r="AW1929" s="5">
        <v>9.6999999999999993</v>
      </c>
      <c r="AX1929" s="1">
        <v>0</v>
      </c>
      <c r="AY1929" s="1">
        <v>0</v>
      </c>
      <c r="AZ1929" s="1">
        <v>2</v>
      </c>
      <c r="BA1929" s="11">
        <v>57.461905957877832</v>
      </c>
      <c r="BB1929" s="1" t="s">
        <v>58</v>
      </c>
      <c r="BC1929" s="1">
        <v>11</v>
      </c>
      <c r="BD1929" s="7">
        <v>121.446</v>
      </c>
      <c r="BE1929" s="7">
        <v>121.446</v>
      </c>
      <c r="BH1929" s="1"/>
      <c r="BI1929" s="1"/>
      <c r="BJ1929" s="1"/>
      <c r="BN1929" s="1"/>
      <c r="BQ1929" s="1"/>
      <c r="BR1929" s="1"/>
    </row>
    <row r="1930" spans="1:70" hidden="1" x14ac:dyDescent="0.25">
      <c r="A1930" s="1">
        <v>16</v>
      </c>
      <c r="B1930" s="1">
        <v>2018</v>
      </c>
      <c r="C1930" s="1">
        <v>351010416</v>
      </c>
      <c r="D1930" s="47" t="s">
        <v>174</v>
      </c>
      <c r="E1930" s="5"/>
      <c r="F1930" s="7"/>
      <c r="G1930" s="7"/>
      <c r="H1930" s="7"/>
      <c r="I1930" s="9"/>
      <c r="J1930" s="11"/>
      <c r="K1930" s="23">
        <v>4.0816296000000002E-2</v>
      </c>
      <c r="L1930" s="23">
        <v>1.4579999999999999E-2</v>
      </c>
      <c r="M1930" s="23">
        <v>2.6236296000000003E-2</v>
      </c>
      <c r="N1930" s="23">
        <v>0</v>
      </c>
      <c r="O1930" s="23">
        <v>0</v>
      </c>
      <c r="P1930" s="23">
        <v>0</v>
      </c>
      <c r="Q1930" s="23">
        <v>3.0350000000000002E-2</v>
      </c>
      <c r="R1930" s="23">
        <v>1.0466296E-2</v>
      </c>
      <c r="T1930" s="1" t="s">
        <v>58</v>
      </c>
      <c r="U1930" s="11">
        <f>IFERROR(IFERROR(Tabela_BI[[#This Row],[nº Capt. Superf. - DAEE]]/(Tabela_BI[[#This Row],[nº Capt. Subt. - DAEE]] + Tabela_BI[[#This Row],[nº Capt. Superf. - DAEE]]),"") *100,"")</f>
        <v>42.857142857142854</v>
      </c>
      <c r="V1930" s="11">
        <f>IFERROR(IFERROR(Tabela_BI[[#This Row],[nº Capt. Subt. - DAEE]] /(Tabela_BI[[#This Row],[nº Capt. Subt. - DAEE]] + Tabela_BI[[#This Row],[nº Capt. Superf. - DAEE]]),"") *100,"")</f>
        <v>57.142857142857139</v>
      </c>
      <c r="W1930" s="9"/>
      <c r="X1930" s="7"/>
      <c r="Y1930" s="7"/>
      <c r="Z1930" s="1"/>
      <c r="AA1930" s="1"/>
      <c r="AB19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30" s="11"/>
      <c r="AE1930" s="11"/>
      <c r="AF1930" s="11"/>
      <c r="AG1930" s="11"/>
      <c r="AH1930" s="5">
        <v>29.684601113172501</v>
      </c>
      <c r="AI1930" s="11"/>
      <c r="AJ1930" s="56">
        <f>IFERROR( Tabela_BI[[#This Row],[P.01-A]] / INDEX('Base Mun'!$H:$K,MATCH(Tabela_BI[[#This Row],[COD_IBGE+UGRHI]],'Base Mun'!$F:$F,0),2),0) *100</f>
        <v>20.408148000000001</v>
      </c>
      <c r="AK1930" s="56">
        <f>IFERROR( Tabela_BI[[#This Row],[P.01-A]] / INDEX('Base Mun'!$H:$K,MATCH(Tabela_BI[[#This Row],[COD_IBGE+UGRHI]],'Base Mun'!$F:$F,0),3),0) *100</f>
        <v>7.7011879245283019</v>
      </c>
      <c r="AL1930" s="56">
        <f>IFERROR( Tabela_BI[[#This Row],[P.01-B]] / INDEX('Base Mun'!$H:$K,MATCH(Tabela_BI[[#This Row],[COD_IBGE+UGRHI]],'Base Mun'!$F:$F,0),1),0) *100</f>
        <v>9.7199999999999989</v>
      </c>
      <c r="AM1930" s="56">
        <f>IFERROR( Tabela_BI[[#This Row],[P.01-C]] / INDEX('Base Mun'!$H:$K,MATCH(Tabela_BI[[#This Row],[COD_IBGE+UGRHI]],'Base Mun'!$F:$F,0),4),0) *100</f>
        <v>52.472591999999985</v>
      </c>
      <c r="AN1930" s="1" t="s">
        <v>58</v>
      </c>
      <c r="AO1930" s="1" t="s">
        <v>58</v>
      </c>
      <c r="AP1930" s="23"/>
      <c r="AR1930" s="1" t="s">
        <v>58</v>
      </c>
      <c r="AS1930" s="1"/>
      <c r="AT1930" s="11"/>
      <c r="AW1930" s="5"/>
      <c r="AX1930" s="1"/>
      <c r="AY1930" s="1"/>
      <c r="AZ1930" s="1">
        <v>1</v>
      </c>
      <c r="BA1930" s="11"/>
      <c r="BB1930" s="1">
        <v>3</v>
      </c>
      <c r="BC1930" s="1">
        <v>4</v>
      </c>
      <c r="BD1930" s="7"/>
      <c r="BE1930" s="7"/>
      <c r="BH1930" s="1"/>
      <c r="BI1930" s="1"/>
      <c r="BJ1930" s="1"/>
      <c r="BN1930" s="1"/>
      <c r="BQ1930" s="1"/>
      <c r="BR1930" s="1"/>
    </row>
    <row r="1931" spans="1:70" hidden="1" x14ac:dyDescent="0.25">
      <c r="A1931" s="1">
        <v>17</v>
      </c>
      <c r="B1931" s="1">
        <v>2018</v>
      </c>
      <c r="C1931" s="1">
        <v>351015317</v>
      </c>
      <c r="D1931" s="47" t="s">
        <v>175</v>
      </c>
      <c r="E1931" s="5">
        <v>1.4142128488112471</v>
      </c>
      <c r="F1931" s="7">
        <v>4862</v>
      </c>
      <c r="G1931" s="7">
        <v>4641</v>
      </c>
      <c r="H1931" s="7">
        <v>221</v>
      </c>
      <c r="I1931" s="9">
        <v>84.733356570233525</v>
      </c>
      <c r="J1931" s="11">
        <v>95.454545454545453</v>
      </c>
      <c r="K1931" s="23">
        <v>2.5784814999999999E-2</v>
      </c>
      <c r="L1931" s="23">
        <v>1.7860000000000001E-2</v>
      </c>
      <c r="M1931" s="23">
        <v>7.9248149999999982E-3</v>
      </c>
      <c r="N1931" s="23">
        <v>0</v>
      </c>
      <c r="O1931" s="23">
        <v>7.3148149999999997E-3</v>
      </c>
      <c r="P1931" s="23">
        <v>1E-4</v>
      </c>
      <c r="Q1931" s="23">
        <v>1.7180000000000001E-2</v>
      </c>
      <c r="R1931" s="23">
        <v>1.1900000000000001E-3</v>
      </c>
      <c r="S1931" s="23">
        <v>1.1040853429878048E-2</v>
      </c>
      <c r="T1931" s="1">
        <v>2</v>
      </c>
      <c r="U1931" s="11">
        <f>IFERROR(IFERROR(Tabela_BI[[#This Row],[nº Capt. Superf. - DAEE]]/(Tabela_BI[[#This Row],[nº Capt. Subt. - DAEE]] + Tabela_BI[[#This Row],[nº Capt. Superf. - DAEE]]),"") *100,"")</f>
        <v>60</v>
      </c>
      <c r="V1931" s="11">
        <f>IFERROR(IFERROR(Tabela_BI[[#This Row],[nº Capt. Subt. - DAEE]] /(Tabela_BI[[#This Row],[nº Capt. Subt. - DAEE]] + Tabela_BI[[#This Row],[nº Capt. Superf. - DAEE]]),"") *100,"")</f>
        <v>40</v>
      </c>
      <c r="W1931" s="9">
        <v>3.41</v>
      </c>
      <c r="X1931" s="7">
        <v>262.81799999999998</v>
      </c>
      <c r="Y1931" s="7">
        <v>31.538159999999998</v>
      </c>
      <c r="Z1931" s="1">
        <v>0</v>
      </c>
      <c r="AA1931" s="1">
        <v>0</v>
      </c>
      <c r="AB19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67.420814479638</v>
      </c>
      <c r="AC1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17317976141487</v>
      </c>
      <c r="AD1931" s="11"/>
      <c r="AE1931" s="11"/>
      <c r="AF1931" s="11"/>
      <c r="AG1931" s="11"/>
      <c r="AH1931" s="5" t="s">
        <v>58</v>
      </c>
      <c r="AI1931" s="11"/>
      <c r="AJ1931" s="56">
        <f>IFERROR( Tabela_BI[[#This Row],[P.01-A]] / INDEX('Base Mun'!$H:$K,MATCH(Tabela_BI[[#This Row],[COD_IBGE+UGRHI]],'Base Mun'!$F:$F,0),2),0) *100</f>
        <v>8.8913155172413791</v>
      </c>
      <c r="AK1931" s="56">
        <f>IFERROR( Tabela_BI[[#This Row],[P.01-A]] / INDEX('Base Mun'!$H:$K,MATCH(Tabela_BI[[#This Row],[COD_IBGE+UGRHI]],'Base Mun'!$F:$F,0),3),0) *100</f>
        <v>4.6881481818181809</v>
      </c>
      <c r="AL1931" s="56">
        <f>IFERROR( Tabela_BI[[#This Row],[P.01-B]] / INDEX('Base Mun'!$H:$K,MATCH(Tabela_BI[[#This Row],[COD_IBGE+UGRHI]],'Base Mun'!$F:$F,0),1),0) *100</f>
        <v>7.7652173913043478</v>
      </c>
      <c r="AM1931" s="56">
        <f>IFERROR( Tabela_BI[[#This Row],[P.01-C]] / INDEX('Base Mun'!$H:$K,MATCH(Tabela_BI[[#This Row],[COD_IBGE+UGRHI]],'Base Mun'!$F:$F,0),4),0) *100</f>
        <v>13.208025000000005</v>
      </c>
      <c r="AN1931" s="1" t="s">
        <v>58</v>
      </c>
      <c r="AO1931" s="1" t="s">
        <v>58</v>
      </c>
      <c r="AP1931" s="23"/>
      <c r="AQ1931" s="54">
        <v>0</v>
      </c>
      <c r="AR1931" s="1" t="s">
        <v>58</v>
      </c>
      <c r="AS1931" s="1">
        <v>8.5</v>
      </c>
      <c r="AT1931" s="11">
        <v>100</v>
      </c>
      <c r="AU1931" s="11">
        <v>100</v>
      </c>
      <c r="AV1931" s="11">
        <v>88</v>
      </c>
      <c r="AW1931" s="5">
        <v>10</v>
      </c>
      <c r="AX1931" s="1">
        <v>0</v>
      </c>
      <c r="AY1931" s="1">
        <v>0</v>
      </c>
      <c r="AZ1931" s="1" t="s">
        <v>58</v>
      </c>
      <c r="BA1931" s="11">
        <v>66.252260719312844</v>
      </c>
      <c r="BB1931" s="1">
        <v>6</v>
      </c>
      <c r="BC1931" s="1">
        <v>4</v>
      </c>
      <c r="BD1931" s="7">
        <v>262.81799999999998</v>
      </c>
      <c r="BE1931" s="7">
        <v>262.81799999999998</v>
      </c>
      <c r="BH1931" s="1"/>
      <c r="BI1931" s="1"/>
      <c r="BJ1931" s="1"/>
      <c r="BN1931" s="1"/>
      <c r="BQ1931" s="1"/>
      <c r="BR1931" s="1"/>
    </row>
    <row r="1932" spans="1:70" hidden="1" x14ac:dyDescent="0.25">
      <c r="A1932" s="1">
        <v>14</v>
      </c>
      <c r="B1932" s="1">
        <v>2018</v>
      </c>
      <c r="C1932" s="1">
        <v>351020314</v>
      </c>
      <c r="D1932" s="47" t="s">
        <v>176</v>
      </c>
      <c r="E1932" s="5">
        <v>-5.7696109445504185E-2</v>
      </c>
      <c r="F1932" s="7">
        <v>46303</v>
      </c>
      <c r="G1932" s="7">
        <v>39093</v>
      </c>
      <c r="H1932" s="7">
        <v>7210</v>
      </c>
      <c r="I1932" s="9">
        <v>28.215643738117294</v>
      </c>
      <c r="J1932" s="11">
        <v>84.428654730794989</v>
      </c>
      <c r="K1932" s="23">
        <v>0.75896118399999946</v>
      </c>
      <c r="L1932" s="23">
        <v>0.74987542799999951</v>
      </c>
      <c r="M1932" s="23">
        <v>9.0857560000000004E-3</v>
      </c>
      <c r="N1932" s="23">
        <v>0</v>
      </c>
      <c r="O1932" s="23">
        <v>9.0709999999999999E-2</v>
      </c>
      <c r="P1932" s="23">
        <v>1.4849379999999999E-3</v>
      </c>
      <c r="Q1932" s="23">
        <v>0.66039468799999979</v>
      </c>
      <c r="R1932" s="23">
        <v>6.3715579999999994E-3</v>
      </c>
      <c r="S1932" s="23">
        <v>0.12510320319907409</v>
      </c>
      <c r="T1932" s="1">
        <v>69</v>
      </c>
      <c r="U1932" s="11">
        <f>IFERROR(IFERROR(Tabela_BI[[#This Row],[nº Capt. Superf. - DAEE]]/(Tabela_BI[[#This Row],[nº Capt. Subt. - DAEE]] + Tabela_BI[[#This Row],[nº Capt. Superf. - DAEE]]),"") *100,"")</f>
        <v>78.048780487804876</v>
      </c>
      <c r="V1932" s="11">
        <f>IFERROR(IFERROR(Tabela_BI[[#This Row],[nº Capt. Subt. - DAEE]] /(Tabela_BI[[#This Row],[nº Capt. Subt. - DAEE]] + Tabela_BI[[#This Row],[nº Capt. Superf. - DAEE]]),"") *100,"")</f>
        <v>21.951219512195124</v>
      </c>
      <c r="W1932" s="9">
        <v>30.9</v>
      </c>
      <c r="X1932" s="7">
        <v>2085.9119999999998</v>
      </c>
      <c r="Y1932" s="7">
        <v>293.44366800000006</v>
      </c>
      <c r="Z1932" s="1">
        <v>15</v>
      </c>
      <c r="AA1932" s="1">
        <v>7</v>
      </c>
      <c r="AB19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13.582705224284</v>
      </c>
      <c r="AC1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9413860872946</v>
      </c>
      <c r="AD1932" s="11">
        <v>88.76</v>
      </c>
      <c r="AE1932" s="11">
        <v>100</v>
      </c>
      <c r="AF1932" s="11">
        <v>79.69</v>
      </c>
      <c r="AG1932" s="11">
        <v>23.23</v>
      </c>
      <c r="AH1932" s="5" t="s">
        <v>58</v>
      </c>
      <c r="AI1932" s="11">
        <v>100</v>
      </c>
      <c r="AJ1932" s="56">
        <f>IFERROR( Tabela_BI[[#This Row],[P.01-A]] / INDEX('Base Mun'!$H:$K,MATCH(Tabela_BI[[#This Row],[COD_IBGE+UGRHI]],'Base Mun'!$F:$F,0),2),0) *100</f>
        <v>9.177281547762993</v>
      </c>
      <c r="AK1932" s="56">
        <f>IFERROR( Tabela_BI[[#This Row],[P.01-A]] / INDEX('Base Mun'!$H:$K,MATCH(Tabela_BI[[#This Row],[COD_IBGE+UGRHI]],'Base Mun'!$F:$F,0),3),0) *100</f>
        <v>4.0980625485961095</v>
      </c>
      <c r="AL1932" s="56">
        <f>IFERROR( Tabela_BI[[#This Row],[P.01-B]] / INDEX('Base Mun'!$H:$K,MATCH(Tabela_BI[[#This Row],[COD_IBGE+UGRHI]],'Base Mun'!$F:$F,0),1),0) *100</f>
        <v>12.293039803278681</v>
      </c>
      <c r="AM1932" s="56">
        <f>IFERROR( Tabela_BI[[#This Row],[P.01-C]] / INDEX('Base Mun'!$H:$K,MATCH(Tabela_BI[[#This Row],[COD_IBGE+UGRHI]],'Base Mun'!$F:$F,0),4),0) *100</f>
        <v>0.41869843317972349</v>
      </c>
      <c r="AN1932" s="1">
        <v>0</v>
      </c>
      <c r="AO1932" s="1">
        <v>0.155642023346304</v>
      </c>
      <c r="AP1932" s="23"/>
      <c r="AQ1932" s="54">
        <v>0</v>
      </c>
      <c r="AR1932" s="1">
        <v>0</v>
      </c>
      <c r="AS1932" s="1">
        <v>8.4</v>
      </c>
      <c r="AT1932" s="11">
        <v>94.1</v>
      </c>
      <c r="AU1932" s="11">
        <v>94.09999999999998</v>
      </c>
      <c r="AV1932" s="11">
        <v>85.932116599357983</v>
      </c>
      <c r="AW1932" s="5">
        <v>9.4</v>
      </c>
      <c r="AX1932" s="1">
        <v>1</v>
      </c>
      <c r="AY1932" s="1">
        <v>7</v>
      </c>
      <c r="AZ1932" s="1">
        <v>31</v>
      </c>
      <c r="BA1932" s="11">
        <v>72.508135427719694</v>
      </c>
      <c r="BB1932" s="1">
        <v>96</v>
      </c>
      <c r="BC1932" s="1">
        <v>27</v>
      </c>
      <c r="BD1932" s="7">
        <v>1962.8431919999996</v>
      </c>
      <c r="BE1932" s="7">
        <v>1962.8431919999996</v>
      </c>
      <c r="BH1932" s="1"/>
      <c r="BI1932" s="1"/>
      <c r="BJ1932" s="1"/>
      <c r="BN1932" s="1"/>
      <c r="BQ1932" s="1"/>
      <c r="BR1932" s="1"/>
    </row>
    <row r="1933" spans="1:70" hidden="1" x14ac:dyDescent="0.25">
      <c r="A1933" s="1">
        <v>10</v>
      </c>
      <c r="B1933" s="1">
        <v>2018</v>
      </c>
      <c r="C1933" s="1">
        <v>351030210</v>
      </c>
      <c r="D1933" s="47" t="s">
        <v>177</v>
      </c>
      <c r="E1933" s="5">
        <v>1.6709806994205767</v>
      </c>
      <c r="F1933" s="7">
        <v>19913</v>
      </c>
      <c r="G1933" s="7">
        <v>17130</v>
      </c>
      <c r="H1933" s="7">
        <v>2783</v>
      </c>
      <c r="I1933" s="9">
        <v>117.14907636192494</v>
      </c>
      <c r="J1933" s="11">
        <v>86.024205293024664</v>
      </c>
      <c r="K1933" s="23">
        <v>0.45822895099999994</v>
      </c>
      <c r="L1933" s="23">
        <v>0.37439999999999996</v>
      </c>
      <c r="M1933" s="23">
        <v>8.3828951000000013E-2</v>
      </c>
      <c r="N1933" s="23">
        <v>0</v>
      </c>
      <c r="O1933" s="23">
        <v>0.29760000000000009</v>
      </c>
      <c r="P1933" s="23">
        <v>6.8024699999999993E-4</v>
      </c>
      <c r="Q1933" s="23">
        <v>0.13856999999999997</v>
      </c>
      <c r="R1933" s="23">
        <v>2.1378703999999998E-2</v>
      </c>
      <c r="S1933" s="23">
        <v>5.2249960393518528E-2</v>
      </c>
      <c r="T1933" s="1">
        <v>13</v>
      </c>
      <c r="U1933" s="11">
        <f>IFERROR(IFERROR(Tabela_BI[[#This Row],[nº Capt. Superf. - DAEE]]/(Tabela_BI[[#This Row],[nº Capt. Subt. - DAEE]] + Tabela_BI[[#This Row],[nº Capt. Superf. - DAEE]]),"") *100,"")</f>
        <v>21.052631578947366</v>
      </c>
      <c r="V1933" s="11">
        <f>IFERROR(IFERROR(Tabela_BI[[#This Row],[nº Capt. Subt. - DAEE]] /(Tabela_BI[[#This Row],[nº Capt. Subt. - DAEE]] + Tabela_BI[[#This Row],[nº Capt. Superf. - DAEE]]),"") *100,"")</f>
        <v>78.94736842105263</v>
      </c>
      <c r="W1933" s="9">
        <v>11.84</v>
      </c>
      <c r="X1933" s="7">
        <v>913.30200000000002</v>
      </c>
      <c r="Y1933" s="7">
        <v>296.03626199999997</v>
      </c>
      <c r="Z1933" s="1">
        <v>2</v>
      </c>
      <c r="AA1933" s="1">
        <v>0</v>
      </c>
      <c r="AB19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1.370461507558</v>
      </c>
      <c r="AC1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24848089187975</v>
      </c>
      <c r="AD1933" s="11">
        <v>86.2</v>
      </c>
      <c r="AE1933" s="11">
        <v>99.76</v>
      </c>
      <c r="AF1933" s="11">
        <v>61.7</v>
      </c>
      <c r="AG1933" s="11">
        <v>27.6</v>
      </c>
      <c r="AH1933" s="5">
        <v>3.2398753894081</v>
      </c>
      <c r="AI1933" s="11">
        <v>100</v>
      </c>
      <c r="AJ1933" s="56">
        <f>IFERROR( Tabela_BI[[#This Row],[P.01-A]] / INDEX('Base Mun'!$H:$K,MATCH(Tabela_BI[[#This Row],[COD_IBGE+UGRHI]],'Base Mun'!$F:$F,0),2),0) *100</f>
        <v>84.857213148148134</v>
      </c>
      <c r="AK1933" s="56">
        <f>IFERROR( Tabela_BI[[#This Row],[P.01-A]] / INDEX('Base Mun'!$H:$K,MATCH(Tabela_BI[[#This Row],[COD_IBGE+UGRHI]],'Base Mun'!$F:$F,0),3),0) *100</f>
        <v>30.346288145695361</v>
      </c>
      <c r="AL1933" s="56">
        <f>IFERROR( Tabela_BI[[#This Row],[P.01-B]] / INDEX('Base Mun'!$H:$K,MATCH(Tabela_BI[[#This Row],[COD_IBGE+UGRHI]],'Base Mun'!$F:$F,0),1),0) *100</f>
        <v>120.77419354838707</v>
      </c>
      <c r="AM1933" s="56">
        <f>IFERROR( Tabela_BI[[#This Row],[P.01-C]] / INDEX('Base Mun'!$H:$K,MATCH(Tabela_BI[[#This Row],[COD_IBGE+UGRHI]],'Base Mun'!$F:$F,0),4),0) *100</f>
        <v>36.447369999999999</v>
      </c>
      <c r="AN1933" s="1">
        <v>1</v>
      </c>
      <c r="AO1933" s="1">
        <v>0.15177385695314</v>
      </c>
      <c r="AP1933" s="23"/>
      <c r="AQ1933" s="54">
        <v>0</v>
      </c>
      <c r="AR1933" s="1">
        <v>0</v>
      </c>
      <c r="AS1933" s="1">
        <v>9</v>
      </c>
      <c r="AT1933" s="11">
        <v>71.900000000000006</v>
      </c>
      <c r="AU1933" s="11">
        <v>71.900000000000006</v>
      </c>
      <c r="AV1933" s="11">
        <v>67.586158576243122</v>
      </c>
      <c r="AW1933" s="5">
        <v>7.5</v>
      </c>
      <c r="AX1933" s="1">
        <v>0</v>
      </c>
      <c r="AY1933" s="1">
        <v>0</v>
      </c>
      <c r="AZ1933" s="1">
        <v>20</v>
      </c>
      <c r="BA1933" s="11">
        <v>569.5698097350454</v>
      </c>
      <c r="BB1933" s="1">
        <v>8</v>
      </c>
      <c r="BC1933" s="1">
        <v>30</v>
      </c>
      <c r="BD1933" s="7">
        <v>656.66413800000009</v>
      </c>
      <c r="BE1933" s="7">
        <v>656.66413800000009</v>
      </c>
      <c r="BH1933" s="1"/>
      <c r="BI1933" s="1"/>
      <c r="BJ1933" s="1"/>
      <c r="BN1933" s="1"/>
      <c r="BQ1933" s="1"/>
      <c r="BR1933" s="1"/>
    </row>
    <row r="1934" spans="1:70" hidden="1" x14ac:dyDescent="0.25">
      <c r="A1934" s="1">
        <v>5</v>
      </c>
      <c r="B1934" s="1">
        <v>2018</v>
      </c>
      <c r="C1934" s="1">
        <v>35104015</v>
      </c>
      <c r="D1934" s="47" t="s">
        <v>178</v>
      </c>
      <c r="E1934" s="5">
        <v>1.2021748405943278</v>
      </c>
      <c r="F1934" s="7">
        <v>53100</v>
      </c>
      <c r="G1934" s="7">
        <v>51653</v>
      </c>
      <c r="H1934" s="7">
        <v>1447</v>
      </c>
      <c r="I1934" s="9">
        <v>164.29455445544556</v>
      </c>
      <c r="J1934" s="11">
        <v>97.27495291902072</v>
      </c>
      <c r="K1934" s="23">
        <v>0.39909101799999991</v>
      </c>
      <c r="L1934" s="23">
        <v>0.153828889</v>
      </c>
      <c r="M1934" s="23">
        <v>0.24526212899999988</v>
      </c>
      <c r="N1934" s="23">
        <v>0</v>
      </c>
      <c r="O1934" s="23">
        <v>0.24428324099999996</v>
      </c>
      <c r="P1934" s="23">
        <v>0.11762888800000003</v>
      </c>
      <c r="Q1934" s="23">
        <v>1.3339999999999999E-2</v>
      </c>
      <c r="R1934" s="23">
        <v>2.3838888999999988E-2</v>
      </c>
      <c r="S1934" s="23">
        <v>0.15274546875</v>
      </c>
      <c r="T1934" s="1">
        <v>38</v>
      </c>
      <c r="U1934" s="11">
        <f>IFERROR(IFERROR(Tabela_BI[[#This Row],[nº Capt. Superf. - DAEE]]/(Tabela_BI[[#This Row],[nº Capt. Subt. - DAEE]] + Tabela_BI[[#This Row],[nº Capt. Superf. - DAEE]]),"") *100,"")</f>
        <v>10.227272727272728</v>
      </c>
      <c r="V1934" s="11">
        <f>IFERROR(IFERROR(Tabela_BI[[#This Row],[nº Capt. Subt. - DAEE]] /(Tabela_BI[[#This Row],[nº Capt. Subt. - DAEE]] + Tabela_BI[[#This Row],[nº Capt. Superf. - DAEE]]),"") *100,"")</f>
        <v>89.772727272727266</v>
      </c>
      <c r="W1934" s="9">
        <v>41.69</v>
      </c>
      <c r="X1934" s="7">
        <v>2813.8319999999999</v>
      </c>
      <c r="Y1934" s="7">
        <v>2279.2184999999999</v>
      </c>
      <c r="Z1934" s="1">
        <v>14</v>
      </c>
      <c r="AA1934" s="1">
        <v>0</v>
      </c>
      <c r="AB19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3.1050847457627</v>
      </c>
      <c r="AC1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70508474576269</v>
      </c>
      <c r="AD1934" s="11">
        <v>94.5</v>
      </c>
      <c r="AE1934" s="11">
        <v>100</v>
      </c>
      <c r="AF1934" s="11">
        <v>89.77</v>
      </c>
      <c r="AG1934" s="11">
        <v>18.52</v>
      </c>
      <c r="AH1934" s="5">
        <v>36</v>
      </c>
      <c r="AI1934" s="11">
        <v>100</v>
      </c>
      <c r="AJ1934" s="56">
        <f>IFERROR( Tabela_BI[[#This Row],[P.01-A]] / INDEX('Base Mun'!$H:$K,MATCH(Tabela_BI[[#This Row],[COD_IBGE+UGRHI]],'Base Mun'!$F:$F,0),2),0) *100</f>
        <v>25.747807612903216</v>
      </c>
      <c r="AK1934" s="56">
        <f>IFERROR( Tabela_BI[[#This Row],[P.01-A]] / INDEX('Base Mun'!$H:$K,MATCH(Tabela_BI[[#This Row],[COD_IBGE+UGRHI]],'Base Mun'!$F:$F,0),3),0) *100</f>
        <v>9.7816425980392125</v>
      </c>
      <c r="AL1934" s="56">
        <f>IFERROR( Tabela_BI[[#This Row],[P.01-B]] / INDEX('Base Mun'!$H:$K,MATCH(Tabela_BI[[#This Row],[COD_IBGE+UGRHI]],'Base Mun'!$F:$F,0),1),0) *100</f>
        <v>15.230583069306929</v>
      </c>
      <c r="AM1934" s="56">
        <f>IFERROR( Tabela_BI[[#This Row],[P.01-C]] / INDEX('Base Mun'!$H:$K,MATCH(Tabela_BI[[#This Row],[COD_IBGE+UGRHI]],'Base Mun'!$F:$F,0),4),0) *100</f>
        <v>45.418912777777756</v>
      </c>
      <c r="AN1934" s="1">
        <v>0</v>
      </c>
      <c r="AO1934" s="1">
        <v>1.08784335055752</v>
      </c>
      <c r="AP1934" s="23"/>
      <c r="AQ1934" s="54">
        <v>0</v>
      </c>
      <c r="AR1934" s="1">
        <v>0</v>
      </c>
      <c r="AS1934" s="1">
        <v>9.8000000000000007</v>
      </c>
      <c r="AT1934" s="11">
        <v>95</v>
      </c>
      <c r="AU1934" s="11">
        <v>23.75</v>
      </c>
      <c r="AV1934" s="11">
        <v>18.999481845398016</v>
      </c>
      <c r="AW1934" s="5">
        <v>3.2</v>
      </c>
      <c r="AX1934" s="1">
        <v>2</v>
      </c>
      <c r="AY1934" s="1">
        <v>0</v>
      </c>
      <c r="AZ1934" s="1">
        <v>96</v>
      </c>
      <c r="BA1934" s="11">
        <v>159.92830622021313</v>
      </c>
      <c r="BB1934" s="1">
        <v>18</v>
      </c>
      <c r="BC1934" s="1">
        <v>158</v>
      </c>
      <c r="BD1934" s="7">
        <v>2673.1403999999998</v>
      </c>
      <c r="BE1934" s="7">
        <v>668.28509999999994</v>
      </c>
      <c r="BH1934" s="1"/>
      <c r="BI1934" s="1"/>
      <c r="BJ1934" s="1"/>
      <c r="BN1934" s="1"/>
      <c r="BQ1934" s="1"/>
      <c r="BR1934" s="1"/>
    </row>
    <row r="1935" spans="1:70" hidden="1" x14ac:dyDescent="0.25">
      <c r="A1935" s="1">
        <v>3</v>
      </c>
      <c r="B1935" s="1">
        <v>2018</v>
      </c>
      <c r="C1935" s="1">
        <v>35105003</v>
      </c>
      <c r="D1935" s="47" t="s">
        <v>179</v>
      </c>
      <c r="E1935" s="5">
        <v>1.6399250540913402</v>
      </c>
      <c r="F1935" s="7">
        <v>113208</v>
      </c>
      <c r="G1935" s="7">
        <v>108916</v>
      </c>
      <c r="H1935" s="7">
        <v>4292</v>
      </c>
      <c r="I1935" s="9">
        <v>233.92499225126562</v>
      </c>
      <c r="J1935" s="11">
        <v>96.208748498339332</v>
      </c>
      <c r="K1935" s="23">
        <v>0.95231487599999998</v>
      </c>
      <c r="L1935" s="23">
        <v>0.85860487599999991</v>
      </c>
      <c r="M1935" s="23">
        <v>9.3710000000000016E-2</v>
      </c>
      <c r="N1935" s="23">
        <v>0</v>
      </c>
      <c r="O1935" s="23">
        <v>0.70362999999999998</v>
      </c>
      <c r="P1935" s="23">
        <v>4.7238673000000002E-2</v>
      </c>
      <c r="Q1935" s="23">
        <v>1.99E-3</v>
      </c>
      <c r="R1935" s="23">
        <v>0.19945620300000003</v>
      </c>
      <c r="S1935" s="23">
        <v>0.27668179330555559</v>
      </c>
      <c r="T1935" s="1">
        <v>17</v>
      </c>
      <c r="U1935" s="11">
        <f>IFERROR(IFERROR(Tabela_BI[[#This Row],[nº Capt. Superf. - DAEE]]/(Tabela_BI[[#This Row],[nº Capt. Subt. - DAEE]] + Tabela_BI[[#This Row],[nº Capt. Superf. - DAEE]]),"") *100,"")</f>
        <v>65</v>
      </c>
      <c r="V1935" s="11">
        <f>IFERROR(IFERROR(Tabela_BI[[#This Row],[nº Capt. Subt. - DAEE]] /(Tabela_BI[[#This Row],[nº Capt. Subt. - DAEE]] + Tabela_BI[[#This Row],[nº Capt. Superf. - DAEE]]),"") *100,"")</f>
        <v>35</v>
      </c>
      <c r="W1935" s="9">
        <v>103.21</v>
      </c>
      <c r="X1935" s="7">
        <v>6192.8279999999995</v>
      </c>
      <c r="Y1935" s="7">
        <v>2064.5578404000007</v>
      </c>
      <c r="Z1935" s="1">
        <v>23</v>
      </c>
      <c r="AA1935" s="1">
        <v>2</v>
      </c>
      <c r="AB19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32.7326690693235</v>
      </c>
      <c r="AC1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27199491202043</v>
      </c>
      <c r="AD1935" s="11">
        <v>80.290000000000006</v>
      </c>
      <c r="AE1935" s="11">
        <v>99.98</v>
      </c>
      <c r="AF1935" s="11">
        <v>67.930000000000007</v>
      </c>
      <c r="AG1935" s="11">
        <v>31.34</v>
      </c>
      <c r="AH1935" s="5">
        <v>14.642986589344</v>
      </c>
      <c r="AI1935" s="11">
        <v>83.75</v>
      </c>
      <c r="AJ1935" s="56">
        <f>IFERROR( Tabela_BI[[#This Row],[P.01-A]] / INDEX('Base Mun'!$H:$K,MATCH(Tabela_BI[[#This Row],[COD_IBGE+UGRHI]],'Base Mun'!$F:$F,0),2),0) *100</f>
        <v>9.4663506560636179</v>
      </c>
      <c r="AK1935" s="56">
        <f>IFERROR( Tabela_BI[[#This Row],[P.01-A]] / INDEX('Base Mun'!$H:$K,MATCH(Tabela_BI[[#This Row],[COD_IBGE+UGRHI]],'Base Mun'!$F:$F,0),3),0) *100</f>
        <v>3.4756017372262775</v>
      </c>
      <c r="AL1935" s="56">
        <f>IFERROR( Tabela_BI[[#This Row],[P.01-B]] / INDEX('Base Mun'!$H:$K,MATCH(Tabela_BI[[#This Row],[COD_IBGE+UGRHI]],'Base Mun'!$F:$F,0),1),0) *100</f>
        <v>12.196091988636363</v>
      </c>
      <c r="AM1935" s="56">
        <f>IFERROR( Tabela_BI[[#This Row],[P.01-C]] / INDEX('Base Mun'!$H:$K,MATCH(Tabela_BI[[#This Row],[COD_IBGE+UGRHI]],'Base Mun'!$F:$F,0),4),0) *100</f>
        <v>3.1029801324503312</v>
      </c>
      <c r="AN1935" s="1">
        <v>12</v>
      </c>
      <c r="AO1935" s="1">
        <v>0</v>
      </c>
      <c r="AP1935" s="23"/>
      <c r="AQ1935" s="54">
        <v>1</v>
      </c>
      <c r="AR1935" s="1">
        <v>0</v>
      </c>
      <c r="AS1935" s="1">
        <v>9.6999999999999993</v>
      </c>
      <c r="AT1935" s="11">
        <v>75.069999999999993</v>
      </c>
      <c r="AU1935" s="11">
        <v>75.069999999999993</v>
      </c>
      <c r="AV1935" s="11">
        <v>66.662115589194457</v>
      </c>
      <c r="AW1935" s="5">
        <v>7.5</v>
      </c>
      <c r="AX1935" s="1">
        <v>5</v>
      </c>
      <c r="AY1935" s="1">
        <v>2</v>
      </c>
      <c r="AZ1935" s="1">
        <v>181</v>
      </c>
      <c r="BA1935" s="11">
        <v>254.31019207792289</v>
      </c>
      <c r="BB1935" s="1">
        <v>39</v>
      </c>
      <c r="BC1935" s="1">
        <v>21</v>
      </c>
      <c r="BD1935" s="7">
        <v>4648.9559795999994</v>
      </c>
      <c r="BE1935" s="7">
        <v>4648.9559795999994</v>
      </c>
      <c r="BH1935" s="1"/>
      <c r="BI1935" s="1"/>
      <c r="BJ1935" s="1"/>
      <c r="BN1935" s="1"/>
      <c r="BQ1935" s="1"/>
      <c r="BR1935" s="1"/>
    </row>
    <row r="1936" spans="1:70" hidden="1" x14ac:dyDescent="0.25">
      <c r="A1936" s="1">
        <v>6</v>
      </c>
      <c r="B1936" s="1">
        <v>2018</v>
      </c>
      <c r="C1936" s="1">
        <v>35106096</v>
      </c>
      <c r="D1936" s="47" t="s">
        <v>180</v>
      </c>
      <c r="E1936" s="5">
        <v>0.6765696271761712</v>
      </c>
      <c r="F1936" s="7">
        <v>390010</v>
      </c>
      <c r="G1936" s="7">
        <v>390010</v>
      </c>
      <c r="H1936" s="7">
        <v>0</v>
      </c>
      <c r="I1936" s="9">
        <v>11152.70231627109</v>
      </c>
      <c r="J1936" s="11">
        <v>100</v>
      </c>
      <c r="K1936" s="23">
        <v>1.0853672840000002</v>
      </c>
      <c r="L1936" s="23">
        <v>1.0509300000000001</v>
      </c>
      <c r="M1936" s="23">
        <v>3.4437283999999999E-2</v>
      </c>
      <c r="N1936" s="23">
        <v>0</v>
      </c>
      <c r="O1936" s="23">
        <v>1.05</v>
      </c>
      <c r="P1936" s="23">
        <v>6.5799999999999999E-3</v>
      </c>
      <c r="Q1936" s="23">
        <v>0</v>
      </c>
      <c r="R1936" s="23">
        <v>2.8787284E-2</v>
      </c>
      <c r="S1936" s="23">
        <v>1.3587153935185186</v>
      </c>
      <c r="T1936" s="1">
        <v>10</v>
      </c>
      <c r="U1936" s="11">
        <f>IFERROR(IFERROR(Tabela_BI[[#This Row],[nº Capt. Superf. - DAEE]]/(Tabela_BI[[#This Row],[nº Capt. Subt. - DAEE]] + Tabela_BI[[#This Row],[nº Capt. Superf. - DAEE]]),"") *100,"")</f>
        <v>5.7142857142857144</v>
      </c>
      <c r="V1936" s="11">
        <f>IFERROR(IFERROR(Tabela_BI[[#This Row],[nº Capt. Subt. - DAEE]] /(Tabela_BI[[#This Row],[nº Capt. Subt. - DAEE]] + Tabela_BI[[#This Row],[nº Capt. Superf. - DAEE]]),"") *100,"")</f>
        <v>94.285714285714278</v>
      </c>
      <c r="W1936" s="9">
        <v>358.75</v>
      </c>
      <c r="X1936" s="7">
        <v>21524.993999999999</v>
      </c>
      <c r="Y1936" s="7">
        <v>14151.943753919999</v>
      </c>
      <c r="Z1936" s="1">
        <v>12</v>
      </c>
      <c r="AA1936" s="1">
        <v>0</v>
      </c>
      <c r="AB19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.238327222378913</v>
      </c>
      <c r="AC1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4687572113535552</v>
      </c>
      <c r="AD1936" s="11">
        <v>100</v>
      </c>
      <c r="AE1936" s="11">
        <v>100</v>
      </c>
      <c r="AF1936" s="11">
        <v>81.900000000000006</v>
      </c>
      <c r="AG1936" s="11">
        <v>37.25</v>
      </c>
      <c r="AH1936" s="5">
        <v>1.8086642599278</v>
      </c>
      <c r="AI1936" s="11">
        <v>100</v>
      </c>
      <c r="AJ1936" s="56">
        <f>IFERROR( Tabela_BI[[#This Row],[P.01-A]] / INDEX('Base Mun'!$H:$K,MATCH(Tabela_BI[[#This Row],[COD_IBGE+UGRHI]],'Base Mun'!$F:$F,0),2),0) *100</f>
        <v>571.24593894736847</v>
      </c>
      <c r="AK1936" s="56">
        <f>IFERROR( Tabela_BI[[#This Row],[P.01-A]] / INDEX('Base Mun'!$H:$K,MATCH(Tabela_BI[[#This Row],[COD_IBGE+UGRHI]],'Base Mun'!$F:$F,0),3),0) *100</f>
        <v>212.81711450980393</v>
      </c>
      <c r="AL1936" s="56">
        <f>IFERROR( Tabela_BI[[#This Row],[P.01-B]] / INDEX('Base Mun'!$H:$K,MATCH(Tabela_BI[[#This Row],[COD_IBGE+UGRHI]],'Base Mun'!$F:$F,0),1),0) *100</f>
        <v>955.3909090909093</v>
      </c>
      <c r="AM1936" s="56">
        <f>IFERROR( Tabela_BI[[#This Row],[P.01-C]] / INDEX('Base Mun'!$H:$K,MATCH(Tabela_BI[[#This Row],[COD_IBGE+UGRHI]],'Base Mun'!$F:$F,0),4),0) *100</f>
        <v>43.046605</v>
      </c>
      <c r="AN1936" s="1" t="s">
        <v>58</v>
      </c>
      <c r="AO1936" s="1" t="s">
        <v>58</v>
      </c>
      <c r="AP1936" s="23"/>
      <c r="AQ1936" s="54">
        <v>0</v>
      </c>
      <c r="AR1936" s="1" t="s">
        <v>58</v>
      </c>
      <c r="AS1936" s="1">
        <v>9</v>
      </c>
      <c r="AT1936" s="11">
        <v>71.599999999999994</v>
      </c>
      <c r="AU1936" s="11">
        <v>37.231999999999999</v>
      </c>
      <c r="AV1936" s="11">
        <v>34.253436939773366</v>
      </c>
      <c r="AW1936" s="5">
        <v>4.5999999999999996</v>
      </c>
      <c r="AX1936" s="1">
        <v>7</v>
      </c>
      <c r="AY1936" s="1">
        <v>0</v>
      </c>
      <c r="AZ1936" s="1">
        <v>94</v>
      </c>
      <c r="BA1936" s="11">
        <v>77.278877166536574</v>
      </c>
      <c r="BB1936" s="1">
        <v>2</v>
      </c>
      <c r="BC1936" s="1">
        <v>33</v>
      </c>
      <c r="BD1936" s="7">
        <v>15411.895703999999</v>
      </c>
      <c r="BE1936" s="7">
        <v>8014.1857660799997</v>
      </c>
      <c r="BH1936" s="1"/>
      <c r="BI1936" s="1"/>
      <c r="BJ1936" s="1"/>
      <c r="BN1936" s="1"/>
      <c r="BQ1936" s="1"/>
      <c r="BR1936" s="1"/>
    </row>
    <row r="1937" spans="1:70" hidden="1" x14ac:dyDescent="0.25">
      <c r="A1937" s="1">
        <v>15</v>
      </c>
      <c r="B1937" s="1">
        <v>2018</v>
      </c>
      <c r="C1937" s="1">
        <v>351070815</v>
      </c>
      <c r="D1937" s="47" t="s">
        <v>181</v>
      </c>
      <c r="E1937" s="5">
        <v>-6.2814808084854512E-2</v>
      </c>
      <c r="F1937" s="7">
        <v>11740</v>
      </c>
      <c r="G1937" s="7">
        <v>10777</v>
      </c>
      <c r="H1937" s="7">
        <v>963</v>
      </c>
      <c r="I1937" s="9">
        <v>18.413664381950216</v>
      </c>
      <c r="J1937" s="11">
        <v>91.797274275979561</v>
      </c>
      <c r="K1937" s="23">
        <v>0.12816024000000001</v>
      </c>
      <c r="L1937" s="23">
        <v>0.10563437500000002</v>
      </c>
      <c r="M1937" s="23">
        <v>2.2525865000000003E-2</v>
      </c>
      <c r="N1937" s="23">
        <v>0.3869993023845763</v>
      </c>
      <c r="O1937" s="23">
        <v>1.6029999999999999E-2</v>
      </c>
      <c r="P1937" s="23">
        <v>1.4299999999999998E-3</v>
      </c>
      <c r="Q1937" s="23">
        <v>0.10942024</v>
      </c>
      <c r="R1937" s="23">
        <v>1.2799999999999999E-3</v>
      </c>
      <c r="S1937" s="23">
        <v>3.573634259259259E-2</v>
      </c>
      <c r="T1937" s="1">
        <v>2</v>
      </c>
      <c r="U1937" s="11">
        <f>IFERROR(IFERROR(Tabela_BI[[#This Row],[nº Capt. Superf. - DAEE]]/(Tabela_BI[[#This Row],[nº Capt. Subt. - DAEE]] + Tabela_BI[[#This Row],[nº Capt. Superf. - DAEE]]),"") *100,"")</f>
        <v>41.463414634146339</v>
      </c>
      <c r="V1937" s="11">
        <f>IFERROR(IFERROR(Tabela_BI[[#This Row],[nº Capt. Subt. - DAEE]] /(Tabela_BI[[#This Row],[nº Capt. Subt. - DAEE]] + Tabela_BI[[#This Row],[nº Capt. Superf. - DAEE]]),"") *100,"")</f>
        <v>58.536585365853654</v>
      </c>
      <c r="W1937" s="9">
        <v>7.83</v>
      </c>
      <c r="X1937" s="7">
        <v>603.88199999999995</v>
      </c>
      <c r="Y1937" s="7">
        <v>64.000368000000037</v>
      </c>
      <c r="Z1937" s="1">
        <v>0</v>
      </c>
      <c r="AA1937" s="1">
        <v>0</v>
      </c>
      <c r="AB19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62.385008517887</v>
      </c>
      <c r="AC1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9.962521294719</v>
      </c>
      <c r="AD1937" s="11">
        <v>100</v>
      </c>
      <c r="AE1937" s="11">
        <v>83.31</v>
      </c>
      <c r="AF1937" s="11">
        <v>89.04</v>
      </c>
      <c r="AG1937" s="11">
        <v>16.649999999999999</v>
      </c>
      <c r="AH1937" s="5" t="s">
        <v>58</v>
      </c>
      <c r="AI1937" s="11">
        <v>100</v>
      </c>
      <c r="AJ1937" s="56">
        <f>IFERROR( Tabela_BI[[#This Row],[P.01-A]] / INDEX('Base Mun'!$H:$K,MATCH(Tabela_BI[[#This Row],[COD_IBGE+UGRHI]],'Base Mun'!$F:$F,0),2),0) *100</f>
        <v>8.2154000000000007</v>
      </c>
      <c r="AK1937" s="56">
        <f>IFERROR( Tabela_BI[[#This Row],[P.01-A]] / INDEX('Base Mun'!$H:$K,MATCH(Tabela_BI[[#This Row],[COD_IBGE+UGRHI]],'Base Mun'!$F:$F,0),3),0) *100</f>
        <v>2.6155151020408161</v>
      </c>
      <c r="AL1937" s="56">
        <f>IFERROR( Tabela_BI[[#This Row],[P.01-B]] / INDEX('Base Mun'!$H:$K,MATCH(Tabela_BI[[#This Row],[COD_IBGE+UGRHI]],'Base Mun'!$F:$F,0),1),0) *100</f>
        <v>10.060416666666667</v>
      </c>
      <c r="AM1937" s="56">
        <f>IFERROR( Tabela_BI[[#This Row],[P.01-C]] / INDEX('Base Mun'!$H:$K,MATCH(Tabela_BI[[#This Row],[COD_IBGE+UGRHI]],'Base Mun'!$F:$F,0),4),0) *100</f>
        <v>4.4168362745098042</v>
      </c>
      <c r="AN1937" s="1" t="s">
        <v>58</v>
      </c>
      <c r="AO1937" s="1" t="s">
        <v>58</v>
      </c>
      <c r="AP1937" s="23"/>
      <c r="AQ1937" s="54">
        <v>0</v>
      </c>
      <c r="AR1937" s="1" t="s">
        <v>58</v>
      </c>
      <c r="AS1937" s="1">
        <v>8.8000000000000007</v>
      </c>
      <c r="AT1937" s="11">
        <v>91.6</v>
      </c>
      <c r="AU1937" s="11">
        <v>91.600000000000009</v>
      </c>
      <c r="AV1937" s="11">
        <v>89.401842081731189</v>
      </c>
      <c r="AW1937" s="5">
        <v>9.9</v>
      </c>
      <c r="AX1937" s="1">
        <v>0</v>
      </c>
      <c r="AY1937" s="1">
        <v>0</v>
      </c>
      <c r="AZ1937" s="1">
        <v>2</v>
      </c>
      <c r="BA1937" s="11">
        <v>44.856297083190292</v>
      </c>
      <c r="BB1937" s="1">
        <v>17</v>
      </c>
      <c r="BC1937" s="1">
        <v>24</v>
      </c>
      <c r="BD1937" s="7">
        <v>553.15591199999994</v>
      </c>
      <c r="BE1937" s="7">
        <v>553.15591199999994</v>
      </c>
      <c r="BH1937" s="1"/>
      <c r="BI1937" s="1"/>
      <c r="BJ1937" s="1"/>
      <c r="BN1937" s="1"/>
      <c r="BQ1937" s="1"/>
      <c r="BR1937" s="1"/>
    </row>
    <row r="1938" spans="1:70" hidden="1" x14ac:dyDescent="0.25">
      <c r="A1938" s="1">
        <v>4</v>
      </c>
      <c r="B1938" s="1">
        <v>2018</v>
      </c>
      <c r="C1938" s="1">
        <v>35108074</v>
      </c>
      <c r="D1938" s="47" t="s">
        <v>182</v>
      </c>
      <c r="E1938" s="5">
        <v>0.43971510427631699</v>
      </c>
      <c r="F1938" s="7">
        <v>29236</v>
      </c>
      <c r="G1938" s="7">
        <v>24157</v>
      </c>
      <c r="H1938" s="7">
        <v>5079</v>
      </c>
      <c r="I1938" s="9">
        <v>33.777757238255887</v>
      </c>
      <c r="J1938" s="11">
        <v>82.627582432617316</v>
      </c>
      <c r="K1938" s="23">
        <v>2.9966830859999969</v>
      </c>
      <c r="L1938" s="23">
        <v>2.9401166039999969</v>
      </c>
      <c r="M1938" s="23">
        <v>5.6566481999999987E-2</v>
      </c>
      <c r="N1938" s="23">
        <v>4.8944063926940597E-2</v>
      </c>
      <c r="O1938" s="23">
        <v>8.4948149000000014E-2</v>
      </c>
      <c r="P1938" s="23">
        <v>2.65E-3</v>
      </c>
      <c r="Q1938" s="23">
        <v>2.8853669739999961</v>
      </c>
      <c r="R1938" s="23">
        <v>2.3717962999999998E-2</v>
      </c>
      <c r="S1938" s="23">
        <v>7.2796963240740739E-2</v>
      </c>
      <c r="T1938" s="1">
        <v>67</v>
      </c>
      <c r="U1938" s="11">
        <f>IFERROR(IFERROR(Tabela_BI[[#This Row],[nº Capt. Superf. - DAEE]]/(Tabela_BI[[#This Row],[nº Capt. Subt. - DAEE]] + Tabela_BI[[#This Row],[nº Capt. Superf. - DAEE]]),"") *100,"")</f>
        <v>83.333333333333343</v>
      </c>
      <c r="V1938" s="11">
        <f>IFERROR(IFERROR(Tabela_BI[[#This Row],[nº Capt. Subt. - DAEE]] /(Tabela_BI[[#This Row],[nº Capt. Subt. - DAEE]] + Tabela_BI[[#This Row],[nº Capt. Superf. - DAEE]]),"") *100,"")</f>
        <v>16.666666666666664</v>
      </c>
      <c r="W1938" s="9">
        <v>17.309999999999999</v>
      </c>
      <c r="X1938" s="7">
        <v>1335.5819999999999</v>
      </c>
      <c r="Y1938" s="7">
        <v>337.89959999999996</v>
      </c>
      <c r="Z1938" s="1">
        <v>0</v>
      </c>
      <c r="AA1938" s="1">
        <v>1</v>
      </c>
      <c r="AB19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55.963880147763</v>
      </c>
      <c r="AC1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7780818169381</v>
      </c>
      <c r="AD1938" s="11">
        <v>81.8</v>
      </c>
      <c r="AE1938" s="11">
        <v>93.26</v>
      </c>
      <c r="AF1938" s="11">
        <v>81.8</v>
      </c>
      <c r="AG1938" s="11">
        <v>28.59</v>
      </c>
      <c r="AH1938" s="5" t="s">
        <v>58</v>
      </c>
      <c r="AI1938" s="11">
        <v>100</v>
      </c>
      <c r="AJ1938" s="56">
        <f>IFERROR( Tabela_BI[[#This Row],[P.01-A]] / INDEX('Base Mun'!$H:$K,MATCH(Tabela_BI[[#This Row],[COD_IBGE+UGRHI]],'Base Mun'!$F:$F,0),2),0) *100</f>
        <v>70.676487877358412</v>
      </c>
      <c r="AK1938" s="56">
        <f>IFERROR( Tabela_BI[[#This Row],[P.01-A]] / INDEX('Base Mun'!$H:$K,MATCH(Tabela_BI[[#This Row],[COD_IBGE+UGRHI]],'Base Mun'!$F:$F,0),3),0) *100</f>
        <v>23.670482511848316</v>
      </c>
      <c r="AL1938" s="56">
        <f>IFERROR( Tabela_BI[[#This Row],[P.01-B]] / INDEX('Base Mun'!$H:$K,MATCH(Tabela_BI[[#This Row],[COD_IBGE+UGRHI]],'Base Mun'!$F:$F,0),1),0) *100</f>
        <v>102.44308724738664</v>
      </c>
      <c r="AM1938" s="56">
        <f>IFERROR( Tabela_BI[[#This Row],[P.01-C]] / INDEX('Base Mun'!$H:$K,MATCH(Tabela_BI[[#This Row],[COD_IBGE+UGRHI]],'Base Mun'!$F:$F,0),4),0) *100</f>
        <v>4.1289402919708014</v>
      </c>
      <c r="AN1938" s="1" t="s">
        <v>58</v>
      </c>
      <c r="AO1938" s="1" t="s">
        <v>58</v>
      </c>
      <c r="AP1938" s="23"/>
      <c r="AQ1938" s="54">
        <v>0</v>
      </c>
      <c r="AR1938" s="1" t="s">
        <v>58</v>
      </c>
      <c r="AS1938" s="1"/>
      <c r="AT1938" s="11">
        <v>100</v>
      </c>
      <c r="AU1938" s="11">
        <v>100</v>
      </c>
      <c r="AV1938" s="11">
        <v>74.700198115877569</v>
      </c>
      <c r="AW1938" s="5">
        <v>7.9</v>
      </c>
      <c r="AX1938" s="1">
        <v>0</v>
      </c>
      <c r="AY1938" s="1">
        <v>1</v>
      </c>
      <c r="AZ1938" s="1">
        <v>9</v>
      </c>
      <c r="BA1938" s="11">
        <v>116.69188551049183</v>
      </c>
      <c r="BB1938" s="1">
        <v>200</v>
      </c>
      <c r="BC1938" s="1">
        <v>40</v>
      </c>
      <c r="BD1938" s="7">
        <v>1335.5819999999999</v>
      </c>
      <c r="BE1938" s="7">
        <v>1335.5819999999999</v>
      </c>
      <c r="BH1938" s="1"/>
      <c r="BI1938" s="1"/>
      <c r="BJ1938" s="1"/>
      <c r="BN1938" s="1"/>
      <c r="BQ1938" s="1"/>
      <c r="BR1938" s="1"/>
    </row>
    <row r="1939" spans="1:70" hidden="1" x14ac:dyDescent="0.25">
      <c r="A1939" s="1">
        <v>9</v>
      </c>
      <c r="B1939" s="1">
        <v>2018</v>
      </c>
      <c r="C1939" s="1">
        <v>35108079</v>
      </c>
      <c r="D1939" s="47" t="s">
        <v>182</v>
      </c>
      <c r="E1939" s="5"/>
      <c r="F1939" s="7"/>
      <c r="G1939" s="7"/>
      <c r="H1939" s="7"/>
      <c r="I1939" s="9"/>
      <c r="J1939" s="11"/>
      <c r="K1939" s="23">
        <v>1.5960027509999997</v>
      </c>
      <c r="L1939" s="23">
        <v>1.5939275659999996</v>
      </c>
      <c r="M1939" s="23">
        <v>2.0751850000000007E-3</v>
      </c>
      <c r="N1939" s="23">
        <v>0.11060828893962449</v>
      </c>
      <c r="O1939" s="23">
        <v>0</v>
      </c>
      <c r="P1939" s="23">
        <v>8.699999999999999E-4</v>
      </c>
      <c r="Q1939" s="23">
        <v>1.5721762179999998</v>
      </c>
      <c r="R1939" s="23">
        <v>2.2956532999999991E-2</v>
      </c>
      <c r="T1939" s="1">
        <v>52</v>
      </c>
      <c r="U1939" s="11">
        <f>IFERROR(IFERROR(Tabela_BI[[#This Row],[nº Capt. Superf. - DAEE]]/(Tabela_BI[[#This Row],[nº Capt. Subt. - DAEE]] + Tabela_BI[[#This Row],[nº Capt. Superf. - DAEE]]),"") *100,"")</f>
        <v>87.786259541984734</v>
      </c>
      <c r="V1939" s="11">
        <f>IFERROR(IFERROR(Tabela_BI[[#This Row],[nº Capt. Subt. - DAEE]] /(Tabela_BI[[#This Row],[nº Capt. Subt. - DAEE]] + Tabela_BI[[#This Row],[nº Capt. Superf. - DAEE]]),"") *100,"")</f>
        <v>12.213740458015266</v>
      </c>
      <c r="W1939" s="9"/>
      <c r="X1939" s="7"/>
      <c r="Y1939" s="7"/>
      <c r="Z1939" s="1"/>
      <c r="AA1939" s="1"/>
      <c r="AB19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39" s="11"/>
      <c r="AE1939" s="11"/>
      <c r="AF1939" s="11"/>
      <c r="AG1939" s="11"/>
      <c r="AH1939" s="5" t="s">
        <v>58</v>
      </c>
      <c r="AI1939" s="11"/>
      <c r="AJ1939" s="56">
        <f>IFERROR( Tabela_BI[[#This Row],[P.01-A]] / INDEX('Base Mun'!$H:$K,MATCH(Tabela_BI[[#This Row],[COD_IBGE+UGRHI]],'Base Mun'!$F:$F,0),2),0) *100</f>
        <v>37.641574316037726</v>
      </c>
      <c r="AK1939" s="56">
        <f>IFERROR( Tabela_BI[[#This Row],[P.01-A]] / INDEX('Base Mun'!$H:$K,MATCH(Tabela_BI[[#This Row],[COD_IBGE+UGRHI]],'Base Mun'!$F:$F,0),3),0) *100</f>
        <v>12.606656800947865</v>
      </c>
      <c r="AL1939" s="56">
        <f>IFERROR( Tabela_BI[[#This Row],[P.01-B]] / INDEX('Base Mun'!$H:$K,MATCH(Tabela_BI[[#This Row],[COD_IBGE+UGRHI]],'Base Mun'!$F:$F,0),1),0) *100</f>
        <v>55.537545853658521</v>
      </c>
      <c r="AM1939" s="56">
        <f>IFERROR( Tabela_BI[[#This Row],[P.01-C]] / INDEX('Base Mun'!$H:$K,MATCH(Tabela_BI[[#This Row],[COD_IBGE+UGRHI]],'Base Mun'!$F:$F,0),4),0) *100</f>
        <v>0.15147335766423362</v>
      </c>
      <c r="AN1939" s="1" t="s">
        <v>58</v>
      </c>
      <c r="AO1939" s="1" t="s">
        <v>58</v>
      </c>
      <c r="AP1939" s="23"/>
      <c r="AR1939" s="1" t="s">
        <v>58</v>
      </c>
      <c r="AS1939" s="1"/>
      <c r="AT1939" s="11"/>
      <c r="AW1939" s="5"/>
      <c r="AX1939" s="1"/>
      <c r="AY1939" s="1"/>
      <c r="AZ1939" s="1">
        <v>2</v>
      </c>
      <c r="BA1939" s="11"/>
      <c r="BB1939" s="1">
        <v>115</v>
      </c>
      <c r="BC1939" s="1">
        <v>16</v>
      </c>
      <c r="BD1939" s="7"/>
      <c r="BE1939" s="7"/>
      <c r="BH1939" s="1"/>
      <c r="BI1939" s="1"/>
      <c r="BJ1939" s="1"/>
      <c r="BN1939" s="1"/>
      <c r="BQ1939" s="1"/>
      <c r="BR1939" s="1"/>
    </row>
    <row r="1940" spans="1:70" hidden="1" x14ac:dyDescent="0.25">
      <c r="A1940" s="1">
        <v>4</v>
      </c>
      <c r="B1940" s="1">
        <v>2018</v>
      </c>
      <c r="C1940" s="1">
        <v>35109064</v>
      </c>
      <c r="D1940" s="47" t="s">
        <v>183</v>
      </c>
      <c r="E1940" s="5">
        <v>-0.69543892727657042</v>
      </c>
      <c r="F1940" s="7">
        <v>2518</v>
      </c>
      <c r="G1940" s="7">
        <v>1894</v>
      </c>
      <c r="H1940" s="7">
        <v>624</v>
      </c>
      <c r="I1940" s="9">
        <v>13.188770165514352</v>
      </c>
      <c r="J1940" s="11">
        <v>75.218427323272437</v>
      </c>
      <c r="K1940" s="23">
        <v>6.7913086000000039E-2</v>
      </c>
      <c r="L1940" s="23">
        <v>6.0336296000000032E-2</v>
      </c>
      <c r="M1940" s="23">
        <v>7.5767900000000016E-3</v>
      </c>
      <c r="N1940" s="23">
        <v>0</v>
      </c>
      <c r="O1940" s="23">
        <v>4.79E-3</v>
      </c>
      <c r="P1940" s="23">
        <v>9.6451000000000002E-5</v>
      </c>
      <c r="Q1940" s="23">
        <v>6.155879600000002E-2</v>
      </c>
      <c r="R1940" s="23">
        <v>1.4678389999999999E-3</v>
      </c>
      <c r="S1940" s="23">
        <v>5.3730447916666658E-3</v>
      </c>
      <c r="T1940" s="1">
        <v>14</v>
      </c>
      <c r="U1940" s="11">
        <f>IFERROR(IFERROR(Tabela_BI[[#This Row],[nº Capt. Superf. - DAEE]]/(Tabela_BI[[#This Row],[nº Capt. Subt. - DAEE]] + Tabela_BI[[#This Row],[nº Capt. Superf. - DAEE]]),"") *100,"")</f>
        <v>71.05263157894737</v>
      </c>
      <c r="V1940" s="11">
        <f>IFERROR(IFERROR(Tabela_BI[[#This Row],[nº Capt. Subt. - DAEE]] /(Tabela_BI[[#This Row],[nº Capt. Subt. - DAEE]] + Tabela_BI[[#This Row],[nº Capt. Superf. - DAEE]]),"") *100,"")</f>
        <v>28.947368421052634</v>
      </c>
      <c r="W1940" s="9">
        <v>1.21</v>
      </c>
      <c r="X1940" s="7">
        <v>93.528000000000006</v>
      </c>
      <c r="Y1940" s="7">
        <v>12.998232000000005</v>
      </c>
      <c r="Z1940" s="1">
        <v>0</v>
      </c>
      <c r="AA1940" s="1">
        <v>0</v>
      </c>
      <c r="AB19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823.161239078632</v>
      </c>
      <c r="AC1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2.5099285146935</v>
      </c>
      <c r="AD1940" s="11">
        <v>81.94</v>
      </c>
      <c r="AE1940" s="11">
        <v>100</v>
      </c>
      <c r="AF1940" s="11">
        <v>76.91</v>
      </c>
      <c r="AG1940" s="11">
        <v>19.61</v>
      </c>
      <c r="AH1940" s="5" t="s">
        <v>58</v>
      </c>
      <c r="AI1940" s="11">
        <v>100</v>
      </c>
      <c r="AJ1940" s="56">
        <f>IFERROR( Tabela_BI[[#This Row],[P.01-A]] / INDEX('Base Mun'!$H:$K,MATCH(Tabela_BI[[#This Row],[COD_IBGE+UGRHI]],'Base Mun'!$F:$F,0),2),0) *100</f>
        <v>7.0742797916666706</v>
      </c>
      <c r="AK1940" s="56">
        <f>IFERROR( Tabela_BI[[#This Row],[P.01-A]] / INDEX('Base Mun'!$H:$K,MATCH(Tabela_BI[[#This Row],[COD_IBGE+UGRHI]],'Base Mun'!$F:$F,0),3),0) *100</f>
        <v>2.2487776821192065</v>
      </c>
      <c r="AL1940" s="56">
        <f>IFERROR( Tabela_BI[[#This Row],[P.01-B]] / INDEX('Base Mun'!$H:$K,MATCH(Tabela_BI[[#This Row],[COD_IBGE+UGRHI]],'Base Mun'!$F:$F,0),1),0) *100</f>
        <v>9.282507076923082</v>
      </c>
      <c r="AM1940" s="56">
        <f>IFERROR( Tabela_BI[[#This Row],[P.01-C]] / INDEX('Base Mun'!$H:$K,MATCH(Tabela_BI[[#This Row],[COD_IBGE+UGRHI]],'Base Mun'!$F:$F,0),4),0) *100</f>
        <v>2.444125806451614</v>
      </c>
      <c r="AN1940" s="1">
        <v>0</v>
      </c>
      <c r="AO1940" s="1">
        <v>0</v>
      </c>
      <c r="AP1940" s="23"/>
      <c r="AQ1940" s="54">
        <v>0</v>
      </c>
      <c r="AR1940" s="1">
        <v>0</v>
      </c>
      <c r="AS1940" s="1">
        <v>7.8</v>
      </c>
      <c r="AT1940" s="11">
        <v>91.6</v>
      </c>
      <c r="AU1940" s="11">
        <v>91.600000000000009</v>
      </c>
      <c r="AV1940" s="11">
        <v>86.10230946882217</v>
      </c>
      <c r="AW1940" s="5">
        <v>9.9</v>
      </c>
      <c r="AX1940" s="1">
        <v>0</v>
      </c>
      <c r="AY1940" s="1">
        <v>0</v>
      </c>
      <c r="AZ1940" s="1">
        <v>4</v>
      </c>
      <c r="BA1940" s="11">
        <v>89.148707776065066</v>
      </c>
      <c r="BB1940" s="1">
        <v>27</v>
      </c>
      <c r="BC1940" s="1">
        <v>11</v>
      </c>
      <c r="BD1940" s="7">
        <v>85.671648000000005</v>
      </c>
      <c r="BE1940" s="7">
        <v>85.671648000000005</v>
      </c>
      <c r="BH1940" s="1"/>
      <c r="BI1940" s="1"/>
      <c r="BJ1940" s="1"/>
      <c r="BN1940" s="1"/>
      <c r="BQ1940" s="1"/>
      <c r="BR1940" s="1"/>
    </row>
    <row r="1941" spans="1:70" hidden="1" x14ac:dyDescent="0.25">
      <c r="A1941" s="1">
        <v>8</v>
      </c>
      <c r="B1941" s="1">
        <v>2018</v>
      </c>
      <c r="C1941" s="1">
        <v>35109068</v>
      </c>
      <c r="D1941" s="47" t="s">
        <v>183</v>
      </c>
      <c r="E1941" s="5"/>
      <c r="F1941" s="7"/>
      <c r="G1941" s="7"/>
      <c r="H1941" s="7"/>
      <c r="I1941" s="9"/>
      <c r="J1941" s="11"/>
      <c r="K1941" s="23">
        <v>4.0000000000000001E-3</v>
      </c>
      <c r="L1941" s="23">
        <v>4.0000000000000001E-3</v>
      </c>
      <c r="M1941" s="23">
        <v>0</v>
      </c>
      <c r="N1941" s="23">
        <v>0</v>
      </c>
      <c r="O1941" s="23">
        <v>0</v>
      </c>
      <c r="P1941" s="23">
        <v>0</v>
      </c>
      <c r="Q1941" s="23">
        <v>4.0000000000000001E-3</v>
      </c>
      <c r="R1941" s="23">
        <v>0</v>
      </c>
      <c r="T1941" s="1">
        <v>1</v>
      </c>
      <c r="U1941" s="11" t="str">
        <f>IFERROR(IFERROR(Tabela_BI[[#This Row],[nº Capt. Superf. - DAEE]]/(Tabela_BI[[#This Row],[nº Capt. Subt. - DAEE]] + Tabela_BI[[#This Row],[nº Capt. Superf. - DAEE]]),"") *100,"")</f>
        <v/>
      </c>
      <c r="V1941" s="11" t="str">
        <f>IFERROR(IFERROR(Tabela_BI[[#This Row],[nº Capt. Subt. - DAEE]] /(Tabela_BI[[#This Row],[nº Capt. Subt. - DAEE]] + Tabela_BI[[#This Row],[nº Capt. Superf. - DAEE]]),"") *100,"")</f>
        <v/>
      </c>
      <c r="W1941" s="9"/>
      <c r="X1941" s="7"/>
      <c r="Y1941" s="7"/>
      <c r="Z1941" s="1"/>
      <c r="AA1941" s="1"/>
      <c r="AB19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1" s="11"/>
      <c r="AE1941" s="11"/>
      <c r="AF1941" s="11"/>
      <c r="AG1941" s="11"/>
      <c r="AH1941" s="5">
        <v>0</v>
      </c>
      <c r="AI1941" s="11"/>
      <c r="AJ1941" s="56">
        <f>IFERROR( Tabela_BI[[#This Row],[P.01-A]] / INDEX('Base Mun'!$H:$K,MATCH(Tabela_BI[[#This Row],[COD_IBGE+UGRHI]],'Base Mun'!$F:$F,0),2),0) *100</f>
        <v>0.41666666666666669</v>
      </c>
      <c r="AK1941" s="56">
        <f>IFERROR( Tabela_BI[[#This Row],[P.01-A]] / INDEX('Base Mun'!$H:$K,MATCH(Tabela_BI[[#This Row],[COD_IBGE+UGRHI]],'Base Mun'!$F:$F,0),3),0) *100</f>
        <v>0.13245033112582782</v>
      </c>
      <c r="AL1941" s="56">
        <f>IFERROR( Tabela_BI[[#This Row],[P.01-B]] / INDEX('Base Mun'!$H:$K,MATCH(Tabela_BI[[#This Row],[COD_IBGE+UGRHI]],'Base Mun'!$F:$F,0),1),0) *100</f>
        <v>0.61538461538461542</v>
      </c>
      <c r="AM1941" s="56">
        <f>IFERROR( Tabela_BI[[#This Row],[P.01-C]] / INDEX('Base Mun'!$H:$K,MATCH(Tabela_BI[[#This Row],[COD_IBGE+UGRHI]],'Base Mun'!$F:$F,0),4),0) *100</f>
        <v>0</v>
      </c>
      <c r="AN1941" s="1" t="s">
        <v>58</v>
      </c>
      <c r="AO1941" s="1" t="s">
        <v>58</v>
      </c>
      <c r="AP1941" s="23"/>
      <c r="AR1941" s="1" t="s">
        <v>58</v>
      </c>
      <c r="AS1941" s="1"/>
      <c r="AT1941" s="11"/>
      <c r="AW1941" s="5"/>
      <c r="AX1941" s="1"/>
      <c r="AY1941" s="1"/>
      <c r="AZ1941" s="1" t="s">
        <v>58</v>
      </c>
      <c r="BA1941" s="11"/>
      <c r="BB1941" s="1">
        <v>1</v>
      </c>
      <c r="BC1941" s="1" t="s">
        <v>58</v>
      </c>
      <c r="BD1941" s="7"/>
      <c r="BE1941" s="7"/>
      <c r="BH1941" s="1"/>
      <c r="BI1941" s="1"/>
      <c r="BJ1941" s="1"/>
      <c r="BN1941" s="1"/>
      <c r="BQ1941" s="1"/>
      <c r="BR1941" s="1"/>
    </row>
    <row r="1942" spans="1:70" hidden="1" x14ac:dyDescent="0.25">
      <c r="A1942" s="1">
        <v>19</v>
      </c>
      <c r="B1942" s="1">
        <v>2018</v>
      </c>
      <c r="C1942" s="1">
        <v>351100319</v>
      </c>
      <c r="D1942" s="47" t="s">
        <v>184</v>
      </c>
      <c r="E1942" s="5">
        <v>1.533854517122335</v>
      </c>
      <c r="F1942" s="7">
        <v>20191</v>
      </c>
      <c r="G1942" s="7">
        <v>15237</v>
      </c>
      <c r="H1942" s="7">
        <v>4954</v>
      </c>
      <c r="I1942" s="9">
        <v>19.000611678351291</v>
      </c>
      <c r="J1942" s="11">
        <v>75.464315784260322</v>
      </c>
      <c r="K1942" s="23">
        <v>0.132480401</v>
      </c>
      <c r="L1942" s="23">
        <v>1.6203981999999999E-2</v>
      </c>
      <c r="M1942" s="23">
        <v>0.11627641900000001</v>
      </c>
      <c r="N1942" s="23">
        <v>0.27845484525621511</v>
      </c>
      <c r="O1942" s="23">
        <v>8.0112963000000023E-2</v>
      </c>
      <c r="P1942" s="23">
        <v>2.5700000000000001E-2</v>
      </c>
      <c r="Q1942" s="23">
        <v>1.7032531E-2</v>
      </c>
      <c r="R1942" s="23">
        <v>9.6349069999999998E-3</v>
      </c>
      <c r="S1942" s="23">
        <v>4.5917535582175928E-2</v>
      </c>
      <c r="T1942" s="1">
        <v>1</v>
      </c>
      <c r="U1942" s="11">
        <f>IFERROR(IFERROR(Tabela_BI[[#This Row],[nº Capt. Superf. - DAEE]]/(Tabela_BI[[#This Row],[nº Capt. Subt. - DAEE]] + Tabela_BI[[#This Row],[nº Capt. Superf. - DAEE]]),"") *100,"")</f>
        <v>9.7222222222222232</v>
      </c>
      <c r="V1942" s="11">
        <f>IFERROR(IFERROR(Tabela_BI[[#This Row],[nº Capt. Subt. - DAEE]] /(Tabela_BI[[#This Row],[nº Capt. Subt. - DAEE]] + Tabela_BI[[#This Row],[nº Capt. Superf. - DAEE]]),"") *100,"")</f>
        <v>90.277777777777786</v>
      </c>
      <c r="W1942" s="9">
        <v>10.96</v>
      </c>
      <c r="X1942" s="7">
        <v>845.1</v>
      </c>
      <c r="Y1942" s="7">
        <v>106.14456</v>
      </c>
      <c r="Z1942" s="1">
        <v>2</v>
      </c>
      <c r="AA1942" s="1">
        <v>1</v>
      </c>
      <c r="AB19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88.982219800901</v>
      </c>
      <c r="AC1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0811252538258</v>
      </c>
      <c r="AD1942" s="11">
        <v>74.709999999999994</v>
      </c>
      <c r="AE1942" s="11">
        <v>75.47</v>
      </c>
      <c r="AF1942" s="11">
        <v>74.709999999999994</v>
      </c>
      <c r="AG1942" s="11">
        <v>30.41</v>
      </c>
      <c r="AH1942" s="5" t="s">
        <v>58</v>
      </c>
      <c r="AI1942" s="11">
        <v>98.76</v>
      </c>
      <c r="AJ1942" s="56">
        <f>IFERROR( Tabela_BI[[#This Row],[P.01-A]] / INDEX('Base Mun'!$H:$K,MATCH(Tabela_BI[[#This Row],[COD_IBGE+UGRHI]],'Base Mun'!$F:$F,0),2),0) *100</f>
        <v>5.1548794163424123</v>
      </c>
      <c r="AK1942" s="56">
        <f>IFERROR( Tabela_BI[[#This Row],[P.01-A]] / INDEX('Base Mun'!$H:$K,MATCH(Tabela_BI[[#This Row],[COD_IBGE+UGRHI]],'Base Mun'!$F:$F,0),3),0) *100</f>
        <v>1.7116330878552972</v>
      </c>
      <c r="AL1942" s="56">
        <f>IFERROR( Tabela_BI[[#This Row],[P.01-B]] / INDEX('Base Mun'!$H:$K,MATCH(Tabela_BI[[#This Row],[COD_IBGE+UGRHI]],'Base Mun'!$F:$F,0),1),0) *100</f>
        <v>0.85735354497354488</v>
      </c>
      <c r="AM1942" s="56">
        <f>IFERROR( Tabela_BI[[#This Row],[P.01-C]] / INDEX('Base Mun'!$H:$K,MATCH(Tabela_BI[[#This Row],[COD_IBGE+UGRHI]],'Base Mun'!$F:$F,0),4),0) *100</f>
        <v>17.099473382352944</v>
      </c>
      <c r="AN1942" s="1">
        <v>0</v>
      </c>
      <c r="AO1942" s="1">
        <v>0</v>
      </c>
      <c r="AP1942" s="23"/>
      <c r="AQ1942" s="54">
        <v>0</v>
      </c>
      <c r="AR1942" s="1">
        <v>0</v>
      </c>
      <c r="AS1942" s="1">
        <v>4.5</v>
      </c>
      <c r="AT1942" s="11">
        <v>100</v>
      </c>
      <c r="AU1942" s="11">
        <v>100</v>
      </c>
      <c r="AV1942" s="11">
        <v>87.440000000000012</v>
      </c>
      <c r="AW1942" s="5">
        <v>9.6999999999999993</v>
      </c>
      <c r="AX1942" s="1">
        <v>0</v>
      </c>
      <c r="AY1942" s="1">
        <v>1</v>
      </c>
      <c r="AZ1942" s="1">
        <v>12</v>
      </c>
      <c r="BA1942" s="11">
        <v>174.47139090604401</v>
      </c>
      <c r="BB1942" s="1">
        <v>7</v>
      </c>
      <c r="BC1942" s="1">
        <v>65</v>
      </c>
      <c r="BD1942" s="7">
        <v>845.1</v>
      </c>
      <c r="BE1942" s="7">
        <v>845.1</v>
      </c>
      <c r="BH1942" s="1"/>
      <c r="BI1942" s="1"/>
      <c r="BJ1942" s="1"/>
      <c r="BN1942" s="1"/>
      <c r="BQ1942" s="1"/>
      <c r="BR1942" s="1"/>
    </row>
    <row r="1943" spans="1:70" hidden="1" x14ac:dyDescent="0.25">
      <c r="A1943" s="1">
        <v>20</v>
      </c>
      <c r="B1943" s="1">
        <v>2018</v>
      </c>
      <c r="C1943" s="1">
        <v>351100320</v>
      </c>
      <c r="D1943" s="47" t="s">
        <v>184</v>
      </c>
      <c r="E1943" s="5"/>
      <c r="F1943" s="7"/>
      <c r="G1943" s="7"/>
      <c r="H1943" s="7"/>
      <c r="I1943" s="9"/>
      <c r="J1943" s="11"/>
      <c r="K1943" s="23">
        <v>0</v>
      </c>
      <c r="L1943" s="23">
        <v>0</v>
      </c>
      <c r="M1943" s="23">
        <v>0</v>
      </c>
      <c r="N1943" s="23">
        <v>0</v>
      </c>
      <c r="O1943" s="23">
        <v>0</v>
      </c>
      <c r="P1943" s="23">
        <v>0</v>
      </c>
      <c r="Q1943" s="23">
        <v>0</v>
      </c>
      <c r="R1943" s="23">
        <v>0</v>
      </c>
      <c r="T1943" s="1">
        <v>0</v>
      </c>
      <c r="U1943" s="11" t="str">
        <f>IFERROR(IFERROR(Tabela_BI[[#This Row],[nº Capt. Superf. - DAEE]]/(Tabela_BI[[#This Row],[nº Capt. Subt. - DAEE]] + Tabela_BI[[#This Row],[nº Capt. Superf. - DAEE]]),"") *100,"")</f>
        <v/>
      </c>
      <c r="V1943" s="11" t="str">
        <f>IFERROR(IFERROR(Tabela_BI[[#This Row],[nº Capt. Subt. - DAEE]] /(Tabela_BI[[#This Row],[nº Capt. Subt. - DAEE]] + Tabela_BI[[#This Row],[nº Capt. Superf. - DAEE]]),"") *100,"")</f>
        <v/>
      </c>
      <c r="W1943" s="9"/>
      <c r="X1943" s="7"/>
      <c r="Y1943" s="7"/>
      <c r="Z1943" s="1"/>
      <c r="AA1943" s="1"/>
      <c r="AB19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3" s="11"/>
      <c r="AE1943" s="11"/>
      <c r="AF1943" s="11"/>
      <c r="AG1943" s="11"/>
      <c r="AH1943" s="5">
        <v>9.0306545153272602</v>
      </c>
      <c r="AI1943" s="11"/>
      <c r="AJ1943" s="56">
        <f>IFERROR( Tabela_BI[[#This Row],[P.01-A]] / INDEX('Base Mun'!$H:$K,MATCH(Tabela_BI[[#This Row],[COD_IBGE+UGRHI]],'Base Mun'!$F:$F,0),2),0) *100</f>
        <v>0</v>
      </c>
      <c r="AK1943" s="56">
        <f>IFERROR( Tabela_BI[[#This Row],[P.01-A]] / INDEX('Base Mun'!$H:$K,MATCH(Tabela_BI[[#This Row],[COD_IBGE+UGRHI]],'Base Mun'!$F:$F,0),3),0) *100</f>
        <v>0</v>
      </c>
      <c r="AL1943" s="56">
        <f>IFERROR( Tabela_BI[[#This Row],[P.01-B]] / INDEX('Base Mun'!$H:$K,MATCH(Tabela_BI[[#This Row],[COD_IBGE+UGRHI]],'Base Mun'!$F:$F,0),1),0) *100</f>
        <v>0</v>
      </c>
      <c r="AM1943" s="56">
        <f>IFERROR( Tabela_BI[[#This Row],[P.01-C]] / INDEX('Base Mun'!$H:$K,MATCH(Tabela_BI[[#This Row],[COD_IBGE+UGRHI]],'Base Mun'!$F:$F,0),4),0) *100</f>
        <v>0</v>
      </c>
      <c r="AN1943" s="1" t="s">
        <v>58</v>
      </c>
      <c r="AO1943" s="1" t="s">
        <v>58</v>
      </c>
      <c r="AP1943" s="23"/>
      <c r="AR1943" s="1" t="s">
        <v>58</v>
      </c>
      <c r="AS1943" s="1"/>
      <c r="AT1943" s="11"/>
      <c r="AW1943" s="5"/>
      <c r="AX1943" s="1"/>
      <c r="AY1943" s="1"/>
      <c r="AZ1943" s="1">
        <v>0</v>
      </c>
      <c r="BA1943" s="11"/>
      <c r="BB1943" s="1">
        <v>0</v>
      </c>
      <c r="BC1943" s="1">
        <v>0</v>
      </c>
      <c r="BD1943" s="7"/>
      <c r="BE1943" s="7"/>
      <c r="BH1943" s="1"/>
      <c r="BI1943" s="1"/>
      <c r="BJ1943" s="1"/>
      <c r="BN1943" s="1"/>
      <c r="BQ1943" s="1"/>
      <c r="BR1943" s="1"/>
    </row>
    <row r="1944" spans="1:70" hidden="1" x14ac:dyDescent="0.25">
      <c r="A1944" s="1">
        <v>15</v>
      </c>
      <c r="B1944" s="1">
        <v>2018</v>
      </c>
      <c r="C1944" s="1">
        <v>351110215</v>
      </c>
      <c r="D1944" s="47" t="s">
        <v>185</v>
      </c>
      <c r="E1944" s="5">
        <v>0.44574234874750207</v>
      </c>
      <c r="F1944" s="7">
        <v>116435</v>
      </c>
      <c r="G1944" s="7">
        <v>115500</v>
      </c>
      <c r="H1944" s="7">
        <v>935</v>
      </c>
      <c r="I1944" s="9">
        <v>398.42252942786752</v>
      </c>
      <c r="J1944" s="11">
        <v>99.196976854038738</v>
      </c>
      <c r="K1944" s="23">
        <v>1.3270957390000029</v>
      </c>
      <c r="L1944" s="23">
        <v>0.14679</v>
      </c>
      <c r="M1944" s="23">
        <v>1.1803057390000029</v>
      </c>
      <c r="N1944" s="23">
        <v>0</v>
      </c>
      <c r="O1944" s="23">
        <v>0.58192000000000021</v>
      </c>
      <c r="P1944" s="23">
        <v>0.33534601899999977</v>
      </c>
      <c r="Q1944" s="23">
        <v>0.35289000000000004</v>
      </c>
      <c r="R1944" s="23">
        <v>5.6939720000000027E-2</v>
      </c>
      <c r="S1944" s="23">
        <v>0.39865888562500001</v>
      </c>
      <c r="T1944" s="1">
        <v>12</v>
      </c>
      <c r="U1944" s="11">
        <f>IFERROR(IFERROR(Tabela_BI[[#This Row],[nº Capt. Superf. - DAEE]]/(Tabela_BI[[#This Row],[nº Capt. Subt. - DAEE]] + Tabela_BI[[#This Row],[nº Capt. Superf. - DAEE]]),"") *100,"")</f>
        <v>2.0356234096692112</v>
      </c>
      <c r="V1944" s="11">
        <f>IFERROR(IFERROR(Tabela_BI[[#This Row],[nº Capt. Subt. - DAEE]] /(Tabela_BI[[#This Row],[nº Capt. Subt. - DAEE]] + Tabela_BI[[#This Row],[nº Capt. Superf. - DAEE]]),"") *100,"")</f>
        <v>97.964376590330787</v>
      </c>
      <c r="W1944" s="9">
        <v>108.21</v>
      </c>
      <c r="X1944" s="7">
        <v>6492.7979999999998</v>
      </c>
      <c r="Y1944" s="7">
        <v>432.28938600000015</v>
      </c>
      <c r="Z1944" s="1">
        <v>23</v>
      </c>
      <c r="AA1944" s="1">
        <v>0</v>
      </c>
      <c r="AB19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5.86206896551721</v>
      </c>
      <c r="AC1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294670846394979</v>
      </c>
      <c r="AD1944" s="11">
        <v>98.28</v>
      </c>
      <c r="AE1944" s="11">
        <v>99.74</v>
      </c>
      <c r="AF1944" s="11">
        <v>98.28</v>
      </c>
      <c r="AG1944" s="11">
        <v>18.16</v>
      </c>
      <c r="AH1944" s="5" t="s">
        <v>58</v>
      </c>
      <c r="AI1944" s="11">
        <v>99.08</v>
      </c>
      <c r="AJ1944" s="56">
        <f>IFERROR( Tabela_BI[[#This Row],[P.01-A]] / INDEX('Base Mun'!$H:$K,MATCH(Tabela_BI[[#This Row],[COD_IBGE+UGRHI]],'Base Mun'!$F:$F,0),2),0) *100</f>
        <v>181.79393684931546</v>
      </c>
      <c r="AK1944" s="56">
        <f>IFERROR( Tabela_BI[[#This Row],[P.01-A]] / INDEX('Base Mun'!$H:$K,MATCH(Tabela_BI[[#This Row],[COD_IBGE+UGRHI]],'Base Mun'!$F:$F,0),3),0) *100</f>
        <v>60.322533590909224</v>
      </c>
      <c r="AL1944" s="56">
        <f>IFERROR( Tabela_BI[[#This Row],[P.01-B]] / INDEX('Base Mun'!$H:$K,MATCH(Tabela_BI[[#This Row],[COD_IBGE+UGRHI]],'Base Mun'!$F:$F,0),1),0) *100</f>
        <v>29.358000000000001</v>
      </c>
      <c r="AM1944" s="56">
        <f>IFERROR( Tabela_BI[[#This Row],[P.01-C]] / INDEX('Base Mun'!$H:$K,MATCH(Tabela_BI[[#This Row],[COD_IBGE+UGRHI]],'Base Mun'!$F:$F,0),4),0) *100</f>
        <v>513.17640826087086</v>
      </c>
      <c r="AN1944" s="1">
        <v>4</v>
      </c>
      <c r="AO1944" s="1">
        <v>0.176370502552185</v>
      </c>
      <c r="AP1944" s="23"/>
      <c r="AQ1944" s="54">
        <v>1</v>
      </c>
      <c r="AR1944" s="1">
        <v>0</v>
      </c>
      <c r="AS1944" s="1">
        <v>8.9</v>
      </c>
      <c r="AT1944" s="11">
        <v>100</v>
      </c>
      <c r="AU1944" s="11">
        <v>99.299999999999983</v>
      </c>
      <c r="AV1944" s="11">
        <v>93.342017016392617</v>
      </c>
      <c r="AW1944" s="5">
        <v>10</v>
      </c>
      <c r="AX1944" s="1">
        <v>12</v>
      </c>
      <c r="AY1944" s="1">
        <v>0</v>
      </c>
      <c r="AZ1944" s="1">
        <v>166</v>
      </c>
      <c r="BA1944" s="11">
        <v>145.9694041655917</v>
      </c>
      <c r="BB1944" s="1">
        <v>8</v>
      </c>
      <c r="BC1944" s="1">
        <v>385</v>
      </c>
      <c r="BD1944" s="7">
        <v>6492.7979999999989</v>
      </c>
      <c r="BE1944" s="7">
        <v>6447.3484139999991</v>
      </c>
      <c r="BH1944" s="1"/>
      <c r="BI1944" s="1"/>
      <c r="BJ1944" s="1"/>
      <c r="BN1944" s="1"/>
      <c r="BQ1944" s="1"/>
      <c r="BR1944" s="1"/>
    </row>
    <row r="1945" spans="1:70" hidden="1" x14ac:dyDescent="0.25">
      <c r="A1945" s="1">
        <v>16</v>
      </c>
      <c r="B1945" s="1">
        <v>2018</v>
      </c>
      <c r="C1945" s="1">
        <v>351110216</v>
      </c>
      <c r="D1945" s="47" t="s">
        <v>185</v>
      </c>
      <c r="E1945" s="5"/>
      <c r="F1945" s="7"/>
      <c r="G1945" s="7"/>
      <c r="H1945" s="7"/>
      <c r="I1945" s="9"/>
      <c r="J1945" s="11"/>
      <c r="K1945" s="23">
        <v>5.3499999999999997E-3</v>
      </c>
      <c r="L1945" s="23">
        <v>5.3499999999999997E-3</v>
      </c>
      <c r="M1945" s="23">
        <v>0</v>
      </c>
      <c r="N1945" s="23">
        <v>0</v>
      </c>
      <c r="O1945" s="23">
        <v>0</v>
      </c>
      <c r="P1945" s="23">
        <v>0</v>
      </c>
      <c r="Q1945" s="23">
        <v>5.3499999999999997E-3</v>
      </c>
      <c r="R1945" s="23">
        <v>0</v>
      </c>
      <c r="T1945" s="1">
        <v>2</v>
      </c>
      <c r="U1945" s="11" t="str">
        <f>IFERROR(IFERROR(Tabela_BI[[#This Row],[nº Capt. Superf. - DAEE]]/(Tabela_BI[[#This Row],[nº Capt. Subt. - DAEE]] + Tabela_BI[[#This Row],[nº Capt. Superf. - DAEE]]),"") *100,"")</f>
        <v/>
      </c>
      <c r="V1945" s="11" t="str">
        <f>IFERROR(IFERROR(Tabela_BI[[#This Row],[nº Capt. Subt. - DAEE]] /(Tabela_BI[[#This Row],[nº Capt. Subt. - DAEE]] + Tabela_BI[[#This Row],[nº Capt. Superf. - DAEE]]),"") *100,"")</f>
        <v/>
      </c>
      <c r="W1945" s="9"/>
      <c r="X1945" s="7"/>
      <c r="Y1945" s="7"/>
      <c r="Z1945" s="1"/>
      <c r="AA1945" s="1"/>
      <c r="AB19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5" s="11"/>
      <c r="AE1945" s="11"/>
      <c r="AF1945" s="11"/>
      <c r="AG1945" s="11"/>
      <c r="AH1945" s="5">
        <v>0.97418244406196197</v>
      </c>
      <c r="AI1945" s="11"/>
      <c r="AJ1945" s="56">
        <f>IFERROR( Tabela_BI[[#This Row],[P.01-A]] / INDEX('Base Mun'!$H:$K,MATCH(Tabela_BI[[#This Row],[COD_IBGE+UGRHI]],'Base Mun'!$F:$F,0),2),0) *100</f>
        <v>0.73287671232876705</v>
      </c>
      <c r="AK1945" s="56">
        <f>IFERROR( Tabela_BI[[#This Row],[P.01-A]] / INDEX('Base Mun'!$H:$K,MATCH(Tabela_BI[[#This Row],[COD_IBGE+UGRHI]],'Base Mun'!$F:$F,0),3),0) *100</f>
        <v>0.24318181818181817</v>
      </c>
      <c r="AL1945" s="56">
        <f>IFERROR( Tabela_BI[[#This Row],[P.01-B]] / INDEX('Base Mun'!$H:$K,MATCH(Tabela_BI[[#This Row],[COD_IBGE+UGRHI]],'Base Mun'!$F:$F,0),1),0) *100</f>
        <v>1.0699999999999998</v>
      </c>
      <c r="AM1945" s="56">
        <f>IFERROR( Tabela_BI[[#This Row],[P.01-C]] / INDEX('Base Mun'!$H:$K,MATCH(Tabela_BI[[#This Row],[COD_IBGE+UGRHI]],'Base Mun'!$F:$F,0),4),0) *100</f>
        <v>0</v>
      </c>
      <c r="AN1945" s="1" t="s">
        <v>58</v>
      </c>
      <c r="AO1945" s="1" t="s">
        <v>58</v>
      </c>
      <c r="AP1945" s="23"/>
      <c r="AR1945" s="1" t="s">
        <v>58</v>
      </c>
      <c r="AS1945" s="1"/>
      <c r="AT1945" s="11"/>
      <c r="AW1945" s="5"/>
      <c r="AX1945" s="1"/>
      <c r="AY1945" s="1"/>
      <c r="AZ1945" s="1">
        <v>1</v>
      </c>
      <c r="BA1945" s="11"/>
      <c r="BB1945" s="1">
        <v>2</v>
      </c>
      <c r="BC1945" s="1" t="s">
        <v>58</v>
      </c>
      <c r="BD1945" s="7"/>
      <c r="BE1945" s="7"/>
      <c r="BH1945" s="1"/>
      <c r="BI1945" s="1"/>
      <c r="BJ1945" s="1"/>
      <c r="BN1945" s="1"/>
      <c r="BQ1945" s="1"/>
      <c r="BR1945" s="1"/>
    </row>
    <row r="1946" spans="1:70" hidden="1" x14ac:dyDescent="0.25">
      <c r="A1946" s="1">
        <v>15</v>
      </c>
      <c r="B1946" s="1">
        <v>2018</v>
      </c>
      <c r="C1946" s="1">
        <v>351120115</v>
      </c>
      <c r="D1946" s="47" t="s">
        <v>186</v>
      </c>
      <c r="E1946" s="5">
        <v>0.63029759001835828</v>
      </c>
      <c r="F1946" s="7">
        <v>7455</v>
      </c>
      <c r="G1946" s="7">
        <v>6931</v>
      </c>
      <c r="H1946" s="7">
        <v>524</v>
      </c>
      <c r="I1946" s="9">
        <v>51.261775424602902</v>
      </c>
      <c r="J1946" s="11">
        <v>92.971160295103957</v>
      </c>
      <c r="K1946" s="23">
        <v>5.1169861000000011E-2</v>
      </c>
      <c r="L1946" s="23">
        <v>1.7780000000000001E-2</v>
      </c>
      <c r="M1946" s="23">
        <v>3.3389861000000007E-2</v>
      </c>
      <c r="N1946" s="23">
        <v>0</v>
      </c>
      <c r="O1946" s="23">
        <v>2.7779999999999996E-2</v>
      </c>
      <c r="P1946" s="23">
        <v>1.6864074E-2</v>
      </c>
      <c r="Q1946" s="23">
        <v>5.089999999999999E-3</v>
      </c>
      <c r="R1946" s="23">
        <v>1.435787E-3</v>
      </c>
      <c r="S1946" s="23">
        <v>1.9414062499999999E-2</v>
      </c>
      <c r="T1946" s="1">
        <v>1</v>
      </c>
      <c r="U1946" s="11">
        <f>IFERROR(IFERROR(Tabela_BI[[#This Row],[nº Capt. Superf. - DAEE]]/(Tabela_BI[[#This Row],[nº Capt. Subt. - DAEE]] + Tabela_BI[[#This Row],[nº Capt. Superf. - DAEE]]),"") *100,"")</f>
        <v>12.5</v>
      </c>
      <c r="V1946" s="11">
        <f>IFERROR(IFERROR(Tabela_BI[[#This Row],[nº Capt. Subt. - DAEE]] /(Tabela_BI[[#This Row],[nº Capt. Subt. - DAEE]] + Tabela_BI[[#This Row],[nº Capt. Superf. - DAEE]]),"") *100,"")</f>
        <v>87.5</v>
      </c>
      <c r="W1946" s="9">
        <v>5</v>
      </c>
      <c r="X1946" s="7">
        <v>385.83</v>
      </c>
      <c r="Y1946" s="7">
        <v>286.53534000000002</v>
      </c>
      <c r="Z1946" s="1">
        <v>1</v>
      </c>
      <c r="AA1946" s="1">
        <v>0</v>
      </c>
      <c r="AB19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37.8028169014087</v>
      </c>
      <c r="AC1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62173038229378</v>
      </c>
      <c r="AD1946" s="11">
        <v>100</v>
      </c>
      <c r="AE1946" s="11">
        <v>100</v>
      </c>
      <c r="AF1946" s="11">
        <v>99.61</v>
      </c>
      <c r="AG1946" s="11">
        <v>15.54</v>
      </c>
      <c r="AH1946" s="5" t="s">
        <v>58</v>
      </c>
      <c r="AI1946" s="11">
        <v>100</v>
      </c>
      <c r="AJ1946" s="56">
        <f>IFERROR( Tabela_BI[[#This Row],[P.01-A]] / INDEX('Base Mun'!$H:$K,MATCH(Tabela_BI[[#This Row],[COD_IBGE+UGRHI]],'Base Mun'!$F:$F,0),2),0) *100</f>
        <v>14.213850277777782</v>
      </c>
      <c r="AK1946" s="56">
        <f>IFERROR( Tabela_BI[[#This Row],[P.01-A]] / INDEX('Base Mun'!$H:$K,MATCH(Tabela_BI[[#This Row],[COD_IBGE+UGRHI]],'Base Mun'!$F:$F,0),3),0) *100</f>
        <v>4.5687375892857149</v>
      </c>
      <c r="AL1946" s="56">
        <f>IFERROR( Tabela_BI[[#This Row],[P.01-B]] / INDEX('Base Mun'!$H:$K,MATCH(Tabela_BI[[#This Row],[COD_IBGE+UGRHI]],'Base Mun'!$F:$F,0),1),0) *100</f>
        <v>7.4083333333333332</v>
      </c>
      <c r="AM1946" s="56">
        <f>IFERROR( Tabela_BI[[#This Row],[P.01-C]] / INDEX('Base Mun'!$H:$K,MATCH(Tabela_BI[[#This Row],[COD_IBGE+UGRHI]],'Base Mun'!$F:$F,0),4),0) *100</f>
        <v>27.824884166666674</v>
      </c>
      <c r="AN1946" s="1">
        <v>0</v>
      </c>
      <c r="AO1946" s="1">
        <v>0.51948051948051899</v>
      </c>
      <c r="AP1946" s="23"/>
      <c r="AQ1946" s="54">
        <v>0</v>
      </c>
      <c r="AR1946" s="1">
        <v>0</v>
      </c>
      <c r="AS1946" s="1">
        <v>8.9</v>
      </c>
      <c r="AT1946" s="11">
        <v>99</v>
      </c>
      <c r="AU1946" s="11">
        <v>99</v>
      </c>
      <c r="AV1946" s="11">
        <v>25.735339398180539</v>
      </c>
      <c r="AW1946" s="5">
        <v>5.2</v>
      </c>
      <c r="AX1946" s="1">
        <v>0</v>
      </c>
      <c r="AY1946" s="1">
        <v>0</v>
      </c>
      <c r="AZ1946" s="1">
        <v>8</v>
      </c>
      <c r="BA1946" s="11">
        <v>143.09215291750502</v>
      </c>
      <c r="BB1946" s="1">
        <v>3</v>
      </c>
      <c r="BC1946" s="1">
        <v>21</v>
      </c>
      <c r="BD1946" s="7">
        <v>381.9717</v>
      </c>
      <c r="BE1946" s="7">
        <v>381.9717</v>
      </c>
      <c r="BH1946" s="1"/>
      <c r="BI1946" s="1"/>
      <c r="BJ1946" s="1"/>
      <c r="BN1946" s="1"/>
      <c r="BQ1946" s="1"/>
      <c r="BR1946" s="1"/>
    </row>
    <row r="1947" spans="1:70" hidden="1" x14ac:dyDescent="0.25">
      <c r="A1947" s="1">
        <v>15</v>
      </c>
      <c r="B1947" s="1">
        <v>2018</v>
      </c>
      <c r="C1947" s="1">
        <v>351130015</v>
      </c>
      <c r="D1947" s="47" t="s">
        <v>187</v>
      </c>
      <c r="E1947" s="5">
        <v>1.1681841317812802</v>
      </c>
      <c r="F1947" s="7">
        <v>8673</v>
      </c>
      <c r="G1947" s="7">
        <v>7131</v>
      </c>
      <c r="H1947" s="7">
        <v>1542</v>
      </c>
      <c r="I1947" s="9">
        <v>43.887258374658437</v>
      </c>
      <c r="J1947" s="11">
        <v>82.220684884123145</v>
      </c>
      <c r="K1947" s="23">
        <v>8.8730895000000018E-2</v>
      </c>
      <c r="L1947" s="23">
        <v>1.7649999999999999E-2</v>
      </c>
      <c r="M1947" s="23">
        <v>7.1080895000000019E-2</v>
      </c>
      <c r="N1947" s="23">
        <v>0</v>
      </c>
      <c r="O1947" s="23">
        <v>4.2029999999999998E-2</v>
      </c>
      <c r="P1947" s="23">
        <v>5.1739509999999996E-3</v>
      </c>
      <c r="Q1947" s="23">
        <v>1.7780000000000001E-2</v>
      </c>
      <c r="R1947" s="23">
        <v>2.3746943999999996E-2</v>
      </c>
      <c r="S1947" s="23">
        <v>2.0913812500000004E-2</v>
      </c>
      <c r="T1947" s="1">
        <v>9</v>
      </c>
      <c r="U1947" s="11">
        <f>IFERROR(IFERROR(Tabela_BI[[#This Row],[nº Capt. Superf. - DAEE]]/(Tabela_BI[[#This Row],[nº Capt. Subt. - DAEE]] + Tabela_BI[[#This Row],[nº Capt. Superf. - DAEE]]),"") *100,"")</f>
        <v>10.869565217391305</v>
      </c>
      <c r="V1947" s="11">
        <f>IFERROR(IFERROR(Tabela_BI[[#This Row],[nº Capt. Subt. - DAEE]] /(Tabela_BI[[#This Row],[nº Capt. Subt. - DAEE]] + Tabela_BI[[#This Row],[nº Capt. Superf. - DAEE]]),"") *100,"")</f>
        <v>89.130434782608688</v>
      </c>
      <c r="W1947" s="9">
        <v>5.05</v>
      </c>
      <c r="X1947" s="7">
        <v>389.82600000000002</v>
      </c>
      <c r="Y1947" s="7">
        <v>62.372159999999994</v>
      </c>
      <c r="Z1947" s="1">
        <v>1</v>
      </c>
      <c r="AA1947" s="1">
        <v>0</v>
      </c>
      <c r="AB19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99.6402628848145</v>
      </c>
      <c r="AC1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69456935316498</v>
      </c>
      <c r="AD1947" s="11"/>
      <c r="AE1947" s="11"/>
      <c r="AF1947" s="11"/>
      <c r="AG1947" s="11"/>
      <c r="AH1947" s="5">
        <v>4.5</v>
      </c>
      <c r="AI1947" s="11"/>
      <c r="AJ1947" s="56">
        <f>IFERROR( Tabela_BI[[#This Row],[P.01-A]] / INDEX('Base Mun'!$H:$K,MATCH(Tabela_BI[[#This Row],[COD_IBGE+UGRHI]],'Base Mun'!$F:$F,0),2),0) *100</f>
        <v>17.746179000000005</v>
      </c>
      <c r="AK1947" s="56">
        <f>IFERROR( Tabela_BI[[#This Row],[P.01-A]] / INDEX('Base Mun'!$H:$K,MATCH(Tabela_BI[[#This Row],[COD_IBGE+UGRHI]],'Base Mun'!$F:$F,0),3),0) *100</f>
        <v>6.2049576923076932</v>
      </c>
      <c r="AL1947" s="56">
        <f>IFERROR( Tabela_BI[[#This Row],[P.01-B]] / INDEX('Base Mun'!$H:$K,MATCH(Tabela_BI[[#This Row],[COD_IBGE+UGRHI]],'Base Mun'!$F:$F,0),1),0) *100</f>
        <v>4.7702702702702702</v>
      </c>
      <c r="AM1947" s="56">
        <f>IFERROR( Tabela_BI[[#This Row],[P.01-C]] / INDEX('Base Mun'!$H:$K,MATCH(Tabela_BI[[#This Row],[COD_IBGE+UGRHI]],'Base Mun'!$F:$F,0),4),0) *100</f>
        <v>54.677611538461548</v>
      </c>
      <c r="AN1947" s="1">
        <v>0</v>
      </c>
      <c r="AO1947" s="1">
        <v>0</v>
      </c>
      <c r="AP1947" s="23"/>
      <c r="AQ1947" s="54">
        <v>0</v>
      </c>
      <c r="AR1947" s="1">
        <v>0</v>
      </c>
      <c r="AS1947" s="1">
        <v>9.3000000000000007</v>
      </c>
      <c r="AT1947" s="11">
        <v>100</v>
      </c>
      <c r="AU1947" s="11">
        <v>100.00000000000003</v>
      </c>
      <c r="AV1947" s="11">
        <v>84</v>
      </c>
      <c r="AW1947" s="5">
        <v>9.6999999999999993</v>
      </c>
      <c r="AX1947" s="1">
        <v>0</v>
      </c>
      <c r="AY1947" s="1">
        <v>0</v>
      </c>
      <c r="AZ1947" s="1">
        <v>11</v>
      </c>
      <c r="BA1947" s="11">
        <v>200.9676619219953</v>
      </c>
      <c r="BB1947" s="1">
        <v>5</v>
      </c>
      <c r="BC1947" s="1">
        <v>41</v>
      </c>
      <c r="BD1947" s="7">
        <v>389.82600000000008</v>
      </c>
      <c r="BE1947" s="7">
        <v>389.82600000000008</v>
      </c>
      <c r="BH1947" s="1"/>
      <c r="BI1947" s="1"/>
      <c r="BJ1947" s="1"/>
      <c r="BN1947" s="1"/>
      <c r="BQ1947" s="1"/>
      <c r="BR1947" s="1"/>
    </row>
    <row r="1948" spans="1:70" hidden="1" x14ac:dyDescent="0.25">
      <c r="A1948" s="1">
        <v>16</v>
      </c>
      <c r="B1948" s="1">
        <v>2018</v>
      </c>
      <c r="C1948" s="1">
        <v>351130016</v>
      </c>
      <c r="D1948" s="47" t="s">
        <v>187</v>
      </c>
      <c r="E1948" s="5"/>
      <c r="F1948" s="7"/>
      <c r="G1948" s="7"/>
      <c r="H1948" s="7"/>
      <c r="I1948" s="9"/>
      <c r="J1948" s="11"/>
      <c r="K1948" s="23">
        <v>5.0499999999999998E-3</v>
      </c>
      <c r="L1948" s="23">
        <v>5.0000000000000001E-3</v>
      </c>
      <c r="M1948" s="23">
        <v>5.0000000000000002E-5</v>
      </c>
      <c r="N1948" s="23">
        <v>0</v>
      </c>
      <c r="O1948" s="23">
        <v>0</v>
      </c>
      <c r="P1948" s="23">
        <v>0</v>
      </c>
      <c r="Q1948" s="23">
        <v>5.0000000000000001E-3</v>
      </c>
      <c r="R1948" s="23">
        <v>5.0000000000000002E-5</v>
      </c>
      <c r="T1948" s="1">
        <v>7</v>
      </c>
      <c r="U1948" s="11">
        <f>IFERROR(IFERROR(Tabela_BI[[#This Row],[nº Capt. Superf. - DAEE]]/(Tabela_BI[[#This Row],[nº Capt. Subt. - DAEE]] + Tabela_BI[[#This Row],[nº Capt. Superf. - DAEE]]),"") *100,"")</f>
        <v>50</v>
      </c>
      <c r="V1948" s="11">
        <f>IFERROR(IFERROR(Tabela_BI[[#This Row],[nº Capt. Subt. - DAEE]] /(Tabela_BI[[#This Row],[nº Capt. Subt. - DAEE]] + Tabela_BI[[#This Row],[nº Capt. Superf. - DAEE]]),"") *100,"")</f>
        <v>50</v>
      </c>
      <c r="W1948" s="9"/>
      <c r="X1948" s="7"/>
      <c r="Y1948" s="7"/>
      <c r="Z1948" s="1"/>
      <c r="AA1948" s="1"/>
      <c r="AB19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8" s="11"/>
      <c r="AE1948" s="11"/>
      <c r="AF1948" s="11"/>
      <c r="AG1948" s="11"/>
      <c r="AH1948" s="5">
        <v>0</v>
      </c>
      <c r="AI1948" s="11"/>
      <c r="AJ1948" s="56">
        <f>IFERROR( Tabela_BI[[#This Row],[P.01-A]] / INDEX('Base Mun'!$H:$K,MATCH(Tabela_BI[[#This Row],[COD_IBGE+UGRHI]],'Base Mun'!$F:$F,0),2),0) *100</f>
        <v>1.01</v>
      </c>
      <c r="AK1948" s="56">
        <f>IFERROR( Tabela_BI[[#This Row],[P.01-A]] / INDEX('Base Mun'!$H:$K,MATCH(Tabela_BI[[#This Row],[COD_IBGE+UGRHI]],'Base Mun'!$F:$F,0),3),0) *100</f>
        <v>0.35314685314685312</v>
      </c>
      <c r="AL1948" s="56">
        <f>IFERROR( Tabela_BI[[#This Row],[P.01-B]] / INDEX('Base Mun'!$H:$K,MATCH(Tabela_BI[[#This Row],[COD_IBGE+UGRHI]],'Base Mun'!$F:$F,0),1),0) *100</f>
        <v>1.3513513513513513</v>
      </c>
      <c r="AM1948" s="56">
        <f>IFERROR( Tabela_BI[[#This Row],[P.01-C]] / INDEX('Base Mun'!$H:$K,MATCH(Tabela_BI[[#This Row],[COD_IBGE+UGRHI]],'Base Mun'!$F:$F,0),4),0) *100</f>
        <v>3.8461538461538464E-2</v>
      </c>
      <c r="AN1948" s="1" t="s">
        <v>58</v>
      </c>
      <c r="AO1948" s="1" t="s">
        <v>58</v>
      </c>
      <c r="AP1948" s="23"/>
      <c r="AR1948" s="1" t="s">
        <v>58</v>
      </c>
      <c r="AS1948" s="1"/>
      <c r="AT1948" s="11"/>
      <c r="AW1948" s="5"/>
      <c r="AX1948" s="1"/>
      <c r="AY1948" s="1"/>
      <c r="AZ1948" s="1" t="s">
        <v>58</v>
      </c>
      <c r="BA1948" s="11"/>
      <c r="BB1948" s="1">
        <v>1</v>
      </c>
      <c r="BC1948" s="1">
        <v>1</v>
      </c>
      <c r="BD1948" s="7"/>
      <c r="BE1948" s="7"/>
      <c r="BH1948" s="1"/>
      <c r="BI1948" s="1"/>
      <c r="BJ1948" s="1"/>
      <c r="BN1948" s="1"/>
      <c r="BQ1948" s="1"/>
      <c r="BR1948" s="1"/>
    </row>
    <row r="1949" spans="1:70" hidden="1" x14ac:dyDescent="0.25">
      <c r="A1949" s="1">
        <v>14</v>
      </c>
      <c r="B1949" s="1">
        <v>2018</v>
      </c>
      <c r="C1949" s="1">
        <v>351140914</v>
      </c>
      <c r="D1949" s="47" t="s">
        <v>188</v>
      </c>
      <c r="E1949" s="5"/>
      <c r="F1949" s="7"/>
      <c r="G1949" s="7"/>
      <c r="H1949" s="7"/>
      <c r="I1949" s="9"/>
      <c r="J1949" s="11"/>
      <c r="K1949" s="23">
        <v>0.50095344099999983</v>
      </c>
      <c r="L1949" s="23">
        <v>0.49150578699999981</v>
      </c>
      <c r="M1949" s="23">
        <v>9.447653999999998E-3</v>
      </c>
      <c r="N1949" s="23">
        <v>8.684306823947241E-2</v>
      </c>
      <c r="O1949" s="23">
        <v>0</v>
      </c>
      <c r="P1949" s="23">
        <v>1.5856543000000001E-2</v>
      </c>
      <c r="Q1949" s="23">
        <v>0.48461689799999985</v>
      </c>
      <c r="R1949" s="23">
        <v>4.8000000000000001E-4</v>
      </c>
      <c r="T1949" s="1">
        <v>12</v>
      </c>
      <c r="U1949" s="11">
        <f>IFERROR(IFERROR(Tabela_BI[[#This Row],[nº Capt. Superf. - DAEE]]/(Tabela_BI[[#This Row],[nº Capt. Subt. - DAEE]] + Tabela_BI[[#This Row],[nº Capt. Superf. - DAEE]]),"") *100,"")</f>
        <v>72.727272727272734</v>
      </c>
      <c r="V1949" s="11">
        <f>IFERROR(IFERROR(Tabela_BI[[#This Row],[nº Capt. Subt. - DAEE]] /(Tabela_BI[[#This Row],[nº Capt. Subt. - DAEE]] + Tabela_BI[[#This Row],[nº Capt. Superf. - DAEE]]),"") *100,"")</f>
        <v>27.27272727272727</v>
      </c>
      <c r="W1949" s="9"/>
      <c r="X1949" s="7"/>
      <c r="Y1949" s="7"/>
      <c r="Z1949" s="1"/>
      <c r="AA1949" s="1"/>
      <c r="AB19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9" s="11"/>
      <c r="AE1949" s="11"/>
      <c r="AF1949" s="11"/>
      <c r="AG1949" s="11"/>
      <c r="AH1949" s="5" t="s">
        <v>58</v>
      </c>
      <c r="AI1949" s="11"/>
      <c r="AJ1949" s="56">
        <f>IFERROR( Tabela_BI[[#This Row],[P.01-A]] / INDEX('Base Mun'!$H:$K,MATCH(Tabela_BI[[#This Row],[COD_IBGE+UGRHI]],'Base Mun'!$F:$F,0),2),0) *100</f>
        <v>19.722576417322831</v>
      </c>
      <c r="AK1949" s="56">
        <f>IFERROR( Tabela_BI[[#This Row],[P.01-A]] / INDEX('Base Mun'!$H:$K,MATCH(Tabela_BI[[#This Row],[COD_IBGE+UGRHI]],'Base Mun'!$F:$F,0),3),0) *100</f>
        <v>9.4877545643939349</v>
      </c>
      <c r="AL1949" s="56">
        <f>IFERROR( Tabela_BI[[#This Row],[P.01-B]] / INDEX('Base Mun'!$H:$K,MATCH(Tabela_BI[[#This Row],[COD_IBGE+UGRHI]],'Base Mun'!$F:$F,0),1),0) *100</f>
        <v>25.335349845360817</v>
      </c>
      <c r="AM1949" s="56">
        <f>IFERROR( Tabela_BI[[#This Row],[P.01-C]] / INDEX('Base Mun'!$H:$K,MATCH(Tabela_BI[[#This Row],[COD_IBGE+UGRHI]],'Base Mun'!$F:$F,0),4),0) *100</f>
        <v>1.5746089999999995</v>
      </c>
      <c r="AN1949" s="1" t="s">
        <v>58</v>
      </c>
      <c r="AO1949" s="1" t="s">
        <v>58</v>
      </c>
      <c r="AP1949" s="23"/>
      <c r="AR1949" s="1" t="s">
        <v>58</v>
      </c>
      <c r="AS1949" s="1"/>
      <c r="AT1949" s="11"/>
      <c r="AW1949" s="5"/>
      <c r="AX1949" s="1"/>
      <c r="AY1949" s="1"/>
      <c r="AZ1949" s="1">
        <v>1</v>
      </c>
      <c r="BA1949" s="11"/>
      <c r="BB1949" s="1">
        <v>24</v>
      </c>
      <c r="BC1949" s="1">
        <v>9</v>
      </c>
      <c r="BD1949" s="7"/>
      <c r="BE1949" s="7"/>
      <c r="BH1949" s="1"/>
      <c r="BI1949" s="1"/>
      <c r="BJ1949" s="1"/>
      <c r="BN1949" s="1"/>
      <c r="BQ1949" s="1"/>
      <c r="BR1949" s="1"/>
    </row>
    <row r="1950" spans="1:70" hidden="1" x14ac:dyDescent="0.25">
      <c r="A1950" s="1">
        <v>17</v>
      </c>
      <c r="B1950" s="1">
        <v>2018</v>
      </c>
      <c r="C1950" s="1">
        <v>351140917</v>
      </c>
      <c r="D1950" s="47" t="s">
        <v>188</v>
      </c>
      <c r="E1950" s="5">
        <v>1.0182861155954681</v>
      </c>
      <c r="F1950" s="7">
        <v>18879</v>
      </c>
      <c r="G1950" s="7">
        <v>17324</v>
      </c>
      <c r="H1950" s="7">
        <v>1555</v>
      </c>
      <c r="I1950" s="9">
        <v>37.485108410769598</v>
      </c>
      <c r="J1950" s="11">
        <v>91.763334922400546</v>
      </c>
      <c r="K1950" s="23">
        <v>0.22708956800000002</v>
      </c>
      <c r="L1950" s="23">
        <v>0.15790000000000004</v>
      </c>
      <c r="M1950" s="23">
        <v>6.9189567999999993E-2</v>
      </c>
      <c r="N1950" s="23">
        <v>0</v>
      </c>
      <c r="O1950" s="23">
        <v>1.8519999999999998E-2</v>
      </c>
      <c r="P1950" s="23">
        <v>5.8838826999999996E-2</v>
      </c>
      <c r="Q1950" s="23">
        <v>0.13747074099999998</v>
      </c>
      <c r="R1950" s="23">
        <v>1.226E-2</v>
      </c>
      <c r="S1950" s="23">
        <v>5.5220353927083327E-2</v>
      </c>
      <c r="T1950" s="1">
        <v>5</v>
      </c>
      <c r="U1950" s="11">
        <f>IFERROR(IFERROR(Tabela_BI[[#This Row],[nº Capt. Superf. - DAEE]]/(Tabela_BI[[#This Row],[nº Capt. Subt. - DAEE]] + Tabela_BI[[#This Row],[nº Capt. Superf. - DAEE]]),"") *100,"")</f>
        <v>62.5</v>
      </c>
      <c r="V1950" s="11">
        <f>IFERROR(IFERROR(Tabela_BI[[#This Row],[nº Capt. Subt. - DAEE]] /(Tabela_BI[[#This Row],[nº Capt. Subt. - DAEE]] + Tabela_BI[[#This Row],[nº Capt. Superf. - DAEE]]),"") *100,"")</f>
        <v>37.5</v>
      </c>
      <c r="W1950" s="9">
        <v>12.41</v>
      </c>
      <c r="X1950" s="7">
        <v>957.20399999999995</v>
      </c>
      <c r="Y1950" s="7">
        <v>957.21938999999998</v>
      </c>
      <c r="Z1950" s="1">
        <v>1</v>
      </c>
      <c r="AA1950" s="1">
        <v>0</v>
      </c>
      <c r="AB19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19.8569839504216</v>
      </c>
      <c r="AC1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2.2564754489117</v>
      </c>
      <c r="AD1950" s="11">
        <v>96.09</v>
      </c>
      <c r="AE1950" s="11">
        <v>88.38</v>
      </c>
      <c r="AF1950" s="11">
        <v>94.82</v>
      </c>
      <c r="AG1950" s="11">
        <v>0</v>
      </c>
      <c r="AH1950" s="5" t="s">
        <v>58</v>
      </c>
      <c r="AI1950" s="11">
        <v>100</v>
      </c>
      <c r="AJ1950" s="56">
        <f>IFERROR( Tabela_BI[[#This Row],[P.01-A]] / INDEX('Base Mun'!$H:$K,MATCH(Tabela_BI[[#This Row],[COD_IBGE+UGRHI]],'Base Mun'!$F:$F,0),2),0) *100</f>
        <v>8.9405341732283468</v>
      </c>
      <c r="AK1950" s="56">
        <f>IFERROR( Tabela_BI[[#This Row],[P.01-A]] / INDEX('Base Mun'!$H:$K,MATCH(Tabela_BI[[#This Row],[COD_IBGE+UGRHI]],'Base Mun'!$F:$F,0),3),0) *100</f>
        <v>4.3009387878787875</v>
      </c>
      <c r="AL1950" s="56">
        <f>IFERROR( Tabela_BI[[#This Row],[P.01-B]] / INDEX('Base Mun'!$H:$K,MATCH(Tabela_BI[[#This Row],[COD_IBGE+UGRHI]],'Base Mun'!$F:$F,0),1),0) *100</f>
        <v>8.13917525773196</v>
      </c>
      <c r="AM1950" s="56">
        <f>IFERROR( Tabela_BI[[#This Row],[P.01-C]] / INDEX('Base Mun'!$H:$K,MATCH(Tabela_BI[[#This Row],[COD_IBGE+UGRHI]],'Base Mun'!$F:$F,0),4),0) *100</f>
        <v>11.531594666666663</v>
      </c>
      <c r="AN1950" s="1">
        <v>0</v>
      </c>
      <c r="AO1950" s="1">
        <v>0</v>
      </c>
      <c r="AP1950" s="23"/>
      <c r="AQ1950" s="54">
        <v>0</v>
      </c>
      <c r="AR1950" s="1">
        <v>0</v>
      </c>
      <c r="AS1950" s="1">
        <v>7.2</v>
      </c>
      <c r="AT1950" s="11">
        <v>95</v>
      </c>
      <c r="AU1950" s="11">
        <v>90.25</v>
      </c>
      <c r="AV1950" s="11">
        <v>-1.6078077400454747E-3</v>
      </c>
      <c r="AW1950" s="5">
        <v>2.8</v>
      </c>
      <c r="AX1950" s="1">
        <v>0</v>
      </c>
      <c r="AY1950" s="1">
        <v>0</v>
      </c>
      <c r="AZ1950" s="1">
        <v>2</v>
      </c>
      <c r="BA1950" s="11">
        <v>33.53835802004285</v>
      </c>
      <c r="BB1950" s="1">
        <v>15</v>
      </c>
      <c r="BC1950" s="1">
        <v>9</v>
      </c>
      <c r="BD1950" s="7">
        <v>909.34379999999987</v>
      </c>
      <c r="BE1950" s="7">
        <v>863.87660999999991</v>
      </c>
      <c r="BH1950" s="1"/>
      <c r="BI1950" s="1"/>
      <c r="BJ1950" s="1"/>
      <c r="BN1950" s="1"/>
      <c r="BQ1950" s="1"/>
      <c r="BR1950" s="1"/>
    </row>
    <row r="1951" spans="1:70" hidden="1" x14ac:dyDescent="0.25">
      <c r="A1951" s="1">
        <v>10</v>
      </c>
      <c r="B1951" s="1">
        <v>2018</v>
      </c>
      <c r="C1951" s="1">
        <v>351150810</v>
      </c>
      <c r="D1951" s="47" t="s">
        <v>189</v>
      </c>
      <c r="E1951" s="5">
        <v>1.8908575302288622</v>
      </c>
      <c r="F1951" s="7">
        <v>45164</v>
      </c>
      <c r="G1951" s="7">
        <v>42827</v>
      </c>
      <c r="H1951" s="7">
        <v>2337</v>
      </c>
      <c r="I1951" s="9">
        <v>353.50657482780213</v>
      </c>
      <c r="J1951" s="11">
        <v>94.825524754229036</v>
      </c>
      <c r="K1951" s="23">
        <v>0.42299484600000009</v>
      </c>
      <c r="L1951" s="23">
        <v>0.36795000000000005</v>
      </c>
      <c r="M1951" s="23">
        <v>5.5044846000000022E-2</v>
      </c>
      <c r="N1951" s="23">
        <v>0</v>
      </c>
      <c r="O1951" s="23">
        <v>0.21118999999999999</v>
      </c>
      <c r="P1951" s="23">
        <v>0.15861129599999998</v>
      </c>
      <c r="Q1951" s="23">
        <v>2.6535500000000002E-3</v>
      </c>
      <c r="R1951" s="23">
        <v>5.0540000000000009E-2</v>
      </c>
      <c r="S1951" s="23">
        <v>0.12547651708796295</v>
      </c>
      <c r="T1951" s="1">
        <v>13</v>
      </c>
      <c r="U1951" s="11">
        <f>IFERROR(IFERROR(Tabela_BI[[#This Row],[nº Capt. Superf. - DAEE]]/(Tabela_BI[[#This Row],[nº Capt. Subt. - DAEE]] + Tabela_BI[[#This Row],[nº Capt. Superf. - DAEE]]),"") *100,"")</f>
        <v>37.5</v>
      </c>
      <c r="V1951" s="11">
        <f>IFERROR(IFERROR(Tabela_BI[[#This Row],[nº Capt. Subt. - DAEE]] /(Tabela_BI[[#This Row],[nº Capt. Subt. - DAEE]] + Tabela_BI[[#This Row],[nº Capt. Superf. - DAEE]]),"") *100,"")</f>
        <v>62.5</v>
      </c>
      <c r="W1951" s="9">
        <v>36.47</v>
      </c>
      <c r="X1951" s="7">
        <v>2461.6439999999998</v>
      </c>
      <c r="Y1951" s="7">
        <v>268.23095999999998</v>
      </c>
      <c r="Z1951" s="1">
        <v>5</v>
      </c>
      <c r="AA1951" s="1">
        <v>0</v>
      </c>
      <c r="AB19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9.02842972278802</v>
      </c>
      <c r="AC1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72083960676648</v>
      </c>
      <c r="AD1951" s="11">
        <v>91.27</v>
      </c>
      <c r="AE1951" s="11">
        <v>100</v>
      </c>
      <c r="AF1951" s="11">
        <v>88.96</v>
      </c>
      <c r="AG1951" s="11">
        <v>37.76</v>
      </c>
      <c r="AH1951" s="5">
        <v>29.473684210526301</v>
      </c>
      <c r="AI1951" s="11">
        <v>96.25</v>
      </c>
      <c r="AJ1951" s="56">
        <f>IFERROR( Tabela_BI[[#This Row],[P.01-A]] / INDEX('Base Mun'!$H:$K,MATCH(Tabela_BI[[#This Row],[COD_IBGE+UGRHI]],'Base Mun'!$F:$F,0),2),0) *100</f>
        <v>105.74871150000003</v>
      </c>
      <c r="AK1951" s="56">
        <f>IFERROR( Tabela_BI[[#This Row],[P.01-A]] / INDEX('Base Mun'!$H:$K,MATCH(Tabela_BI[[#This Row],[COD_IBGE+UGRHI]],'Base Mun'!$F:$F,0),3),0) *100</f>
        <v>37.433172212389394</v>
      </c>
      <c r="AL1951" s="56">
        <f>IFERROR( Tabela_BI[[#This Row],[P.01-B]] / INDEX('Base Mun'!$H:$K,MATCH(Tabela_BI[[#This Row],[COD_IBGE+UGRHI]],'Base Mun'!$F:$F,0),1),0) *100</f>
        <v>153.31250000000003</v>
      </c>
      <c r="AM1951" s="56">
        <f>IFERROR( Tabela_BI[[#This Row],[P.01-C]] / INDEX('Base Mun'!$H:$K,MATCH(Tabela_BI[[#This Row],[COD_IBGE+UGRHI]],'Base Mun'!$F:$F,0),4),0) *100</f>
        <v>34.403028750000011</v>
      </c>
      <c r="AN1951" s="1">
        <v>0</v>
      </c>
      <c r="AO1951" s="1">
        <v>0</v>
      </c>
      <c r="AP1951" s="23"/>
      <c r="AQ1951" s="54">
        <v>0</v>
      </c>
      <c r="AR1951" s="1">
        <v>0</v>
      </c>
      <c r="AS1951" s="1">
        <v>7.1</v>
      </c>
      <c r="AT1951" s="11">
        <v>98</v>
      </c>
      <c r="AU1951" s="11">
        <v>98</v>
      </c>
      <c r="AV1951" s="11">
        <v>89.103584433817403</v>
      </c>
      <c r="AW1951" s="5">
        <v>9.6999999999999993</v>
      </c>
      <c r="AX1951" s="1">
        <v>1</v>
      </c>
      <c r="AY1951" s="1">
        <v>0</v>
      </c>
      <c r="AZ1951" s="1">
        <v>42</v>
      </c>
      <c r="BA1951" s="11">
        <v>168.310377831056</v>
      </c>
      <c r="BB1951" s="1">
        <v>15</v>
      </c>
      <c r="BC1951" s="1">
        <v>25</v>
      </c>
      <c r="BD1951" s="7">
        <v>2412.4111199999998</v>
      </c>
      <c r="BE1951" s="7">
        <v>2412.4111199999998</v>
      </c>
      <c r="BH1951" s="1"/>
      <c r="BI1951" s="1"/>
      <c r="BJ1951" s="1"/>
      <c r="BN1951" s="1"/>
      <c r="BQ1951" s="1"/>
      <c r="BR1951" s="1"/>
    </row>
    <row r="1952" spans="1:70" hidden="1" x14ac:dyDescent="0.25">
      <c r="A1952" s="1">
        <v>10</v>
      </c>
      <c r="B1952" s="1">
        <v>2018</v>
      </c>
      <c r="C1952" s="1">
        <v>351160710</v>
      </c>
      <c r="D1952" s="47" t="s">
        <v>190</v>
      </c>
      <c r="E1952" s="5">
        <v>1.2410768663107419</v>
      </c>
      <c r="F1952" s="7">
        <v>16951</v>
      </c>
      <c r="G1952" s="7">
        <v>11445</v>
      </c>
      <c r="H1952" s="7">
        <v>5506</v>
      </c>
      <c r="I1952" s="9">
        <v>89.126662810873341</v>
      </c>
      <c r="J1952" s="11">
        <v>67.518140522683026</v>
      </c>
      <c r="K1952" s="23">
        <v>0.13887981500000002</v>
      </c>
      <c r="L1952" s="23">
        <v>9.1208704000000015E-2</v>
      </c>
      <c r="M1952" s="23">
        <v>4.7671111000000016E-2</v>
      </c>
      <c r="N1952" s="23">
        <v>0</v>
      </c>
      <c r="O1952" s="23">
        <v>1.0416667000000001E-2</v>
      </c>
      <c r="P1952" s="23">
        <v>2.4248703999999996E-2</v>
      </c>
      <c r="Q1952" s="23">
        <v>7.5837222000000024E-2</v>
      </c>
      <c r="R1952" s="23">
        <v>2.8377221999999997E-2</v>
      </c>
      <c r="S1952" s="23">
        <v>4.3590438222222222E-2</v>
      </c>
      <c r="T1952" s="1">
        <v>17</v>
      </c>
      <c r="U1952" s="11">
        <f>IFERROR(IFERROR(Tabela_BI[[#This Row],[nº Capt. Superf. - DAEE]]/(Tabela_BI[[#This Row],[nº Capt. Subt. - DAEE]] + Tabela_BI[[#This Row],[nº Capt. Superf. - DAEE]]),"") *100,"")</f>
        <v>45.762711864406782</v>
      </c>
      <c r="V1952" s="11">
        <f>IFERROR(IFERROR(Tabela_BI[[#This Row],[nº Capt. Subt. - DAEE]] /(Tabela_BI[[#This Row],[nº Capt. Subt. - DAEE]] + Tabela_BI[[#This Row],[nº Capt. Superf. - DAEE]]),"") *100,"")</f>
        <v>54.237288135593218</v>
      </c>
      <c r="W1952" s="9">
        <v>8.4700000000000006</v>
      </c>
      <c r="X1952" s="7">
        <v>653.18399999999997</v>
      </c>
      <c r="Y1952" s="7">
        <v>466.92255599999999</v>
      </c>
      <c r="Z1952" s="1">
        <v>2</v>
      </c>
      <c r="AA1952" s="1">
        <v>1</v>
      </c>
      <c r="AB19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18.5287003716594</v>
      </c>
      <c r="AC1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3.70951566279274</v>
      </c>
      <c r="AD1952" s="11">
        <v>84.48</v>
      </c>
      <c r="AE1952" s="11">
        <v>83.73</v>
      </c>
      <c r="AF1952" s="11">
        <v>67.650000000000006</v>
      </c>
      <c r="AG1952" s="11">
        <v>21.06</v>
      </c>
      <c r="AH1952" s="5">
        <v>15.909090909090899</v>
      </c>
      <c r="AI1952" s="11">
        <v>100</v>
      </c>
      <c r="AJ1952" s="56">
        <f>IFERROR( Tabela_BI[[#This Row],[P.01-A]] / INDEX('Base Mun'!$H:$K,MATCH(Tabela_BI[[#This Row],[COD_IBGE+UGRHI]],'Base Mun'!$F:$F,0),2),0) *100</f>
        <v>22.399970161290327</v>
      </c>
      <c r="AK1952" s="56">
        <f>IFERROR( Tabela_BI[[#This Row],[P.01-A]] / INDEX('Base Mun'!$H:$K,MATCH(Tabela_BI[[#This Row],[COD_IBGE+UGRHI]],'Base Mun'!$F:$F,0),3),0) *100</f>
        <v>8.0277349710982673</v>
      </c>
      <c r="AL1952" s="56">
        <f>IFERROR( Tabela_BI[[#This Row],[P.01-B]] / INDEX('Base Mun'!$H:$K,MATCH(Tabela_BI[[#This Row],[COD_IBGE+UGRHI]],'Base Mun'!$F:$F,0),1),0) *100</f>
        <v>25.335751111111115</v>
      </c>
      <c r="AM1952" s="56">
        <f>IFERROR( Tabela_BI[[#This Row],[P.01-C]] / INDEX('Base Mun'!$H:$K,MATCH(Tabela_BI[[#This Row],[COD_IBGE+UGRHI]],'Base Mun'!$F:$F,0),4),0) *100</f>
        <v>18.335042692307699</v>
      </c>
      <c r="AN1952" s="1">
        <v>0</v>
      </c>
      <c r="AO1952" s="1">
        <v>0.29248318221702302</v>
      </c>
      <c r="AP1952" s="23"/>
      <c r="AQ1952" s="54">
        <v>0</v>
      </c>
      <c r="AR1952" s="1">
        <v>0</v>
      </c>
      <c r="AS1952" s="1">
        <v>10</v>
      </c>
      <c r="AT1952" s="11">
        <v>89</v>
      </c>
      <c r="AU1952" s="11">
        <v>80.100000000000009</v>
      </c>
      <c r="AV1952" s="11">
        <v>28.515922619047618</v>
      </c>
      <c r="AW1952" s="5">
        <v>4.7</v>
      </c>
      <c r="AX1952" s="1">
        <v>0</v>
      </c>
      <c r="AY1952" s="1">
        <v>1</v>
      </c>
      <c r="AZ1952" s="1">
        <v>21</v>
      </c>
      <c r="BA1952" s="11">
        <v>23.896678778259282</v>
      </c>
      <c r="BB1952" s="1">
        <v>27</v>
      </c>
      <c r="BC1952" s="1">
        <v>32</v>
      </c>
      <c r="BD1952" s="7">
        <v>581.33375999999998</v>
      </c>
      <c r="BE1952" s="7">
        <v>523.20038399999999</v>
      </c>
      <c r="BH1952" s="1"/>
      <c r="BI1952" s="1"/>
      <c r="BJ1952" s="1"/>
      <c r="BN1952" s="1"/>
      <c r="BQ1952" s="1"/>
      <c r="BR1952" s="1"/>
    </row>
    <row r="1953" spans="1:70" hidden="1" x14ac:dyDescent="0.25">
      <c r="A1953" s="1">
        <v>5</v>
      </c>
      <c r="B1953" s="1">
        <v>2018</v>
      </c>
      <c r="C1953" s="1">
        <v>35117065</v>
      </c>
      <c r="D1953" s="47" t="s">
        <v>191</v>
      </c>
      <c r="E1953" s="5">
        <v>1.2473653014424935</v>
      </c>
      <c r="F1953" s="7">
        <v>16571</v>
      </c>
      <c r="G1953" s="7">
        <v>15136</v>
      </c>
      <c r="H1953" s="7">
        <v>1435</v>
      </c>
      <c r="I1953" s="9">
        <v>94.153409090909093</v>
      </c>
      <c r="J1953" s="11">
        <v>91.340293283446982</v>
      </c>
      <c r="K1953" s="23">
        <v>8.4735230999999994E-2</v>
      </c>
      <c r="L1953" s="23">
        <v>7.8808934999999997E-2</v>
      </c>
      <c r="M1953" s="23">
        <v>5.9262960000000002E-3</v>
      </c>
      <c r="N1953" s="23">
        <v>0</v>
      </c>
      <c r="O1953" s="23">
        <v>3.7200000000000002E-3</v>
      </c>
      <c r="P1953" s="23">
        <v>6.2489349999999989E-3</v>
      </c>
      <c r="Q1953" s="23">
        <v>5.8889999999999998E-2</v>
      </c>
      <c r="R1953" s="23">
        <v>1.5876295999999998E-2</v>
      </c>
      <c r="S1953" s="23">
        <v>5.0265270769675928E-2</v>
      </c>
      <c r="T1953" s="1">
        <v>10</v>
      </c>
      <c r="U1953" s="11">
        <f>IFERROR(IFERROR(Tabela_BI[[#This Row],[nº Capt. Superf. - DAEE]]/(Tabela_BI[[#This Row],[nº Capt. Subt. - DAEE]] + Tabela_BI[[#This Row],[nº Capt. Superf. - DAEE]]),"") *100,"")</f>
        <v>50</v>
      </c>
      <c r="V1953" s="11">
        <f>IFERROR(IFERROR(Tabela_BI[[#This Row],[nº Capt. Subt. - DAEE]] /(Tabela_BI[[#This Row],[nº Capt. Subt. - DAEE]] + Tabela_BI[[#This Row],[nº Capt. Superf. - DAEE]]),"") *100,"")</f>
        <v>50</v>
      </c>
      <c r="W1953" s="9">
        <v>10.8</v>
      </c>
      <c r="X1953" s="7">
        <v>833.32799999999997</v>
      </c>
      <c r="Y1953" s="7">
        <v>268.11281750399996</v>
      </c>
      <c r="Z1953" s="1">
        <v>2</v>
      </c>
      <c r="AA1953" s="1">
        <v>1</v>
      </c>
      <c r="AB19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10.6607929515421</v>
      </c>
      <c r="AC1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2.86343612334792</v>
      </c>
      <c r="AD1953" s="11">
        <v>99.65</v>
      </c>
      <c r="AE1953" s="11">
        <v>95.88</v>
      </c>
      <c r="AF1953" s="11">
        <v>78.08</v>
      </c>
      <c r="AG1953" s="11">
        <v>38.200000000000003</v>
      </c>
      <c r="AH1953" s="5">
        <v>10.2234957020057</v>
      </c>
      <c r="AI1953" s="11">
        <v>100</v>
      </c>
      <c r="AJ1953" s="56">
        <f>IFERROR( Tabela_BI[[#This Row],[P.01-A]] / INDEX('Base Mun'!$H:$K,MATCH(Tabela_BI[[#This Row],[COD_IBGE+UGRHI]],'Base Mun'!$F:$F,0),2),0) *100</f>
        <v>10.333564756097561</v>
      </c>
      <c r="AK1953" s="56">
        <f>IFERROR( Tabela_BI[[#This Row],[P.01-A]] / INDEX('Base Mun'!$H:$K,MATCH(Tabela_BI[[#This Row],[COD_IBGE+UGRHI]],'Base Mun'!$F:$F,0),3),0) *100</f>
        <v>3.9229273611111108</v>
      </c>
      <c r="AL1953" s="56">
        <f>IFERROR( Tabela_BI[[#This Row],[P.01-B]] / INDEX('Base Mun'!$H:$K,MATCH(Tabela_BI[[#This Row],[COD_IBGE+UGRHI]],'Base Mun'!$F:$F,0),1),0) *100</f>
        <v>14.59424722222222</v>
      </c>
      <c r="AM1953" s="56">
        <f>IFERROR( Tabela_BI[[#This Row],[P.01-C]] / INDEX('Base Mun'!$H:$K,MATCH(Tabela_BI[[#This Row],[COD_IBGE+UGRHI]],'Base Mun'!$F:$F,0),4),0) *100</f>
        <v>2.1165342857142866</v>
      </c>
      <c r="AN1953" s="1">
        <v>0</v>
      </c>
      <c r="AO1953" s="1">
        <v>0</v>
      </c>
      <c r="AP1953" s="23"/>
      <c r="AQ1953" s="54">
        <v>0</v>
      </c>
      <c r="AR1953" s="1">
        <v>0</v>
      </c>
      <c r="AS1953" s="1">
        <v>8.9</v>
      </c>
      <c r="AT1953" s="11">
        <v>80.42</v>
      </c>
      <c r="AU1953" s="11">
        <v>77.203199999999995</v>
      </c>
      <c r="AV1953" s="11">
        <v>67.826255987558326</v>
      </c>
      <c r="AW1953" s="5">
        <v>7.3</v>
      </c>
      <c r="AX1953" s="1">
        <v>1</v>
      </c>
      <c r="AY1953" s="1">
        <v>1</v>
      </c>
      <c r="AZ1953" s="1">
        <v>30</v>
      </c>
      <c r="BA1953" s="11">
        <v>7.4007360211898128</v>
      </c>
      <c r="BB1953" s="1">
        <v>14</v>
      </c>
      <c r="BC1953" s="1">
        <v>14</v>
      </c>
      <c r="BD1953" s="7">
        <v>670.16237760000001</v>
      </c>
      <c r="BE1953" s="7">
        <v>643.35588249599994</v>
      </c>
      <c r="BH1953" s="1"/>
      <c r="BI1953" s="1"/>
      <c r="BJ1953" s="1"/>
      <c r="BN1953" s="1"/>
      <c r="BQ1953" s="1"/>
      <c r="BR1953" s="1"/>
    </row>
    <row r="1954" spans="1:70" hidden="1" x14ac:dyDescent="0.25">
      <c r="A1954" s="1">
        <v>14</v>
      </c>
      <c r="B1954" s="1">
        <v>2018</v>
      </c>
      <c r="C1954" s="1">
        <v>355720414</v>
      </c>
      <c r="D1954" s="47" t="s">
        <v>192</v>
      </c>
      <c r="E1954" s="5"/>
      <c r="F1954" s="7"/>
      <c r="G1954" s="7"/>
      <c r="H1954" s="7"/>
      <c r="I1954" s="9"/>
      <c r="J1954" s="11"/>
      <c r="K1954" s="23">
        <v>0</v>
      </c>
      <c r="L1954" s="23">
        <v>0</v>
      </c>
      <c r="M1954" s="23">
        <v>0</v>
      </c>
      <c r="N1954" s="23">
        <v>0</v>
      </c>
      <c r="O1954" s="23">
        <v>0</v>
      </c>
      <c r="P1954" s="23">
        <v>0</v>
      </c>
      <c r="Q1954" s="23">
        <v>0</v>
      </c>
      <c r="R1954" s="23">
        <v>0</v>
      </c>
      <c r="T1954" s="1" t="s">
        <v>58</v>
      </c>
      <c r="U1954" s="11" t="str">
        <f>IFERROR(IFERROR(Tabela_BI[[#This Row],[nº Capt. Superf. - DAEE]]/(Tabela_BI[[#This Row],[nº Capt. Subt. - DAEE]] + Tabela_BI[[#This Row],[nº Capt. Superf. - DAEE]]),"") *100,"")</f>
        <v/>
      </c>
      <c r="V1954" s="11" t="str">
        <f>IFERROR(IFERROR(Tabela_BI[[#This Row],[nº Capt. Subt. - DAEE]] /(Tabela_BI[[#This Row],[nº Capt. Subt. - DAEE]] + Tabela_BI[[#This Row],[nº Capt. Superf. - DAEE]]),"") *100,"")</f>
        <v/>
      </c>
      <c r="W1954" s="9"/>
      <c r="X1954" s="7"/>
      <c r="Y1954" s="7"/>
      <c r="Z1954" s="1"/>
      <c r="AA1954" s="1"/>
      <c r="AB19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54" s="11"/>
      <c r="AE1954" s="11"/>
      <c r="AF1954" s="11"/>
      <c r="AG1954" s="11"/>
      <c r="AH1954" s="5">
        <v>58.479532163742697</v>
      </c>
      <c r="AI1954" s="11"/>
      <c r="AJ1954" s="56">
        <f>IFERROR( Tabela_BI[[#This Row],[P.01-A]] / INDEX('Base Mun'!$H:$K,MATCH(Tabela_BI[[#This Row],[COD_IBGE+UGRHI]],'Base Mun'!$F:$F,0),2),0) *100</f>
        <v>0</v>
      </c>
      <c r="AK1954" s="56">
        <f>IFERROR( Tabela_BI[[#This Row],[P.01-A]] / INDEX('Base Mun'!$H:$K,MATCH(Tabela_BI[[#This Row],[COD_IBGE+UGRHI]],'Base Mun'!$F:$F,0),3),0) *100</f>
        <v>0</v>
      </c>
      <c r="AL1954" s="56">
        <f>IFERROR( Tabela_BI[[#This Row],[P.01-B]] / INDEX('Base Mun'!$H:$K,MATCH(Tabela_BI[[#This Row],[COD_IBGE+UGRHI]],'Base Mun'!$F:$F,0),1),0) *100</f>
        <v>0</v>
      </c>
      <c r="AM1954" s="56">
        <f>IFERROR( Tabela_BI[[#This Row],[P.01-C]] / INDEX('Base Mun'!$H:$K,MATCH(Tabela_BI[[#This Row],[COD_IBGE+UGRHI]],'Base Mun'!$F:$F,0),4),0) *100</f>
        <v>0</v>
      </c>
      <c r="AN1954" s="1" t="s">
        <v>58</v>
      </c>
      <c r="AO1954" s="1" t="s">
        <v>58</v>
      </c>
      <c r="AP1954" s="23"/>
      <c r="AR1954" s="1" t="s">
        <v>58</v>
      </c>
      <c r="AS1954" s="1"/>
      <c r="AT1954" s="11"/>
      <c r="AW1954" s="5"/>
      <c r="AX1954" s="1"/>
      <c r="AY1954" s="1"/>
      <c r="AZ1954" s="1">
        <v>2</v>
      </c>
      <c r="BA1954" s="11"/>
      <c r="BB1954" s="1">
        <v>0</v>
      </c>
      <c r="BC1954" s="1">
        <v>0</v>
      </c>
      <c r="BD1954" s="7"/>
      <c r="BE1954" s="7"/>
      <c r="BH1954" s="1"/>
      <c r="BI1954" s="1"/>
      <c r="BJ1954" s="1"/>
      <c r="BN1954" s="1"/>
      <c r="BQ1954" s="1"/>
      <c r="BR1954" s="1"/>
    </row>
    <row r="1955" spans="1:70" hidden="1" x14ac:dyDescent="0.25">
      <c r="A1955" s="1">
        <v>17</v>
      </c>
      <c r="B1955" s="1">
        <v>2018</v>
      </c>
      <c r="C1955" s="1">
        <v>355720417</v>
      </c>
      <c r="D1955" s="47" t="s">
        <v>192</v>
      </c>
      <c r="E1955" s="5">
        <v>7.4891610054494961E-2</v>
      </c>
      <c r="F1955" s="7">
        <v>12201</v>
      </c>
      <c r="G1955" s="7">
        <v>11468</v>
      </c>
      <c r="H1955" s="7">
        <v>733</v>
      </c>
      <c r="I1955" s="9">
        <v>64.826523564103923</v>
      </c>
      <c r="J1955" s="11">
        <v>93.992295713466106</v>
      </c>
      <c r="K1955" s="23">
        <v>0.130735556</v>
      </c>
      <c r="L1955" s="23">
        <v>7.4765555999999997E-2</v>
      </c>
      <c r="M1955" s="23">
        <v>5.5969999999999999E-2</v>
      </c>
      <c r="N1955" s="23">
        <v>0</v>
      </c>
      <c r="O1955" s="23">
        <v>5.2450000000000004E-2</v>
      </c>
      <c r="P1955" s="23">
        <v>4.2000000000000002E-4</v>
      </c>
      <c r="Q1955" s="23">
        <v>7.4765555999999997E-2</v>
      </c>
      <c r="R1955" s="23">
        <v>3.1000000000000003E-3</v>
      </c>
      <c r="S1955" s="23">
        <v>3.4224158038194445E-2</v>
      </c>
      <c r="T1955" s="1">
        <v>1</v>
      </c>
      <c r="U1955" s="11">
        <f>IFERROR(IFERROR(Tabela_BI[[#This Row],[nº Capt. Superf. - DAEE]]/(Tabela_BI[[#This Row],[nº Capt. Subt. - DAEE]] + Tabela_BI[[#This Row],[nº Capt. Superf. - DAEE]]),"") *100,"")</f>
        <v>20</v>
      </c>
      <c r="V1955" s="11">
        <f>IFERROR(IFERROR(Tabela_BI[[#This Row],[nº Capt. Subt. - DAEE]] /(Tabela_BI[[#This Row],[nº Capt. Subt. - DAEE]] + Tabela_BI[[#This Row],[nº Capt. Superf. - DAEE]]),"") *100,"")</f>
        <v>80</v>
      </c>
      <c r="W1955" s="9">
        <v>7.99</v>
      </c>
      <c r="X1955" s="7">
        <v>616.62599999999998</v>
      </c>
      <c r="Y1955" s="7">
        <v>103.84146</v>
      </c>
      <c r="Z1955" s="1">
        <v>1</v>
      </c>
      <c r="AA1955" s="1">
        <v>0</v>
      </c>
      <c r="AB19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04.1652323580038</v>
      </c>
      <c r="AC1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78829604130806</v>
      </c>
      <c r="AD1955" s="11">
        <v>92.15</v>
      </c>
      <c r="AE1955" s="11">
        <v>95.55</v>
      </c>
      <c r="AF1955" s="11">
        <v>88.6</v>
      </c>
      <c r="AG1955" s="11">
        <v>50.57</v>
      </c>
      <c r="AH1955" s="5" t="s">
        <v>58</v>
      </c>
      <c r="AI1955" s="11">
        <v>100</v>
      </c>
      <c r="AJ1955" s="56">
        <f>IFERROR( Tabela_BI[[#This Row],[P.01-A]] / INDEX('Base Mun'!$H:$K,MATCH(Tabela_BI[[#This Row],[COD_IBGE+UGRHI]],'Base Mun'!$F:$F,0),2),0) *100</f>
        <v>13.908037872340426</v>
      </c>
      <c r="AK1955" s="56">
        <f>IFERROR( Tabela_BI[[#This Row],[P.01-A]] / INDEX('Base Mun'!$H:$K,MATCH(Tabela_BI[[#This Row],[COD_IBGE+UGRHI]],'Base Mun'!$F:$F,0),3),0) *100</f>
        <v>7.1832723076923077</v>
      </c>
      <c r="AL1955" s="56">
        <f>IFERROR( Tabela_BI[[#This Row],[P.01-B]] / INDEX('Base Mun'!$H:$K,MATCH(Tabela_BI[[#This Row],[COD_IBGE+UGRHI]],'Base Mun'!$F:$F,0),1),0) *100</f>
        <v>10.24185698630137</v>
      </c>
      <c r="AM1955" s="56">
        <f>IFERROR( Tabela_BI[[#This Row],[P.01-C]] / INDEX('Base Mun'!$H:$K,MATCH(Tabela_BI[[#This Row],[COD_IBGE+UGRHI]],'Base Mun'!$F:$F,0),4),0) *100</f>
        <v>26.652380952380955</v>
      </c>
      <c r="AN1955" s="1">
        <v>0</v>
      </c>
      <c r="AO1955" s="1">
        <v>0.73800738007380096</v>
      </c>
      <c r="AP1955" s="23"/>
      <c r="AQ1955" s="54">
        <v>0</v>
      </c>
      <c r="AR1955" s="1">
        <v>0</v>
      </c>
      <c r="AS1955" s="1">
        <v>7.8</v>
      </c>
      <c r="AT1955" s="11">
        <v>99</v>
      </c>
      <c r="AU1955" s="11">
        <v>98.999999999999986</v>
      </c>
      <c r="AV1955" s="11">
        <v>83.159733777038269</v>
      </c>
      <c r="AW1955" s="5">
        <v>10</v>
      </c>
      <c r="AX1955" s="1">
        <v>0</v>
      </c>
      <c r="AY1955" s="1">
        <v>0</v>
      </c>
      <c r="AZ1955" s="1">
        <v>3</v>
      </c>
      <c r="BA1955" s="11">
        <v>153.25431802139695</v>
      </c>
      <c r="BB1955" s="1">
        <v>2</v>
      </c>
      <c r="BC1955" s="1">
        <v>8</v>
      </c>
      <c r="BD1955" s="7">
        <v>610.4597399999999</v>
      </c>
      <c r="BE1955" s="7">
        <v>610.4597399999999</v>
      </c>
      <c r="BH1955" s="1"/>
      <c r="BI1955" s="1"/>
      <c r="BJ1955" s="1"/>
      <c r="BN1955" s="1"/>
      <c r="BQ1955" s="1"/>
      <c r="BR1955" s="1"/>
    </row>
    <row r="1956" spans="1:70" hidden="1" x14ac:dyDescent="0.25">
      <c r="A1956" s="1">
        <v>20</v>
      </c>
      <c r="B1956" s="1">
        <v>2018</v>
      </c>
      <c r="C1956" s="1">
        <v>351190420</v>
      </c>
      <c r="D1956" s="47" t="s">
        <v>193</v>
      </c>
      <c r="E1956" s="5">
        <v>1.9634132676705773</v>
      </c>
      <c r="F1956" s="7">
        <v>8087</v>
      </c>
      <c r="G1956" s="7">
        <v>7818</v>
      </c>
      <c r="H1956" s="7">
        <v>269</v>
      </c>
      <c r="I1956" s="9">
        <v>47.925803010548769</v>
      </c>
      <c r="J1956" s="11">
        <v>96.673673797452693</v>
      </c>
      <c r="K1956" s="23">
        <v>0.13464000000000001</v>
      </c>
      <c r="L1956" s="23">
        <v>0.10235</v>
      </c>
      <c r="M1956" s="23">
        <v>3.2290000000000006E-2</v>
      </c>
      <c r="N1956" s="23">
        <v>0</v>
      </c>
      <c r="O1956" s="23">
        <v>2.9430000000000001E-2</v>
      </c>
      <c r="P1956" s="23">
        <v>9.2219999999999996E-2</v>
      </c>
      <c r="Q1956" s="23">
        <v>1.1520000000000001E-2</v>
      </c>
      <c r="R1956" s="23">
        <v>1.4700000000000002E-3</v>
      </c>
      <c r="S1956" s="23">
        <v>2.0072186718749999E-2</v>
      </c>
      <c r="T1956" s="1">
        <v>4</v>
      </c>
      <c r="U1956" s="11">
        <f>IFERROR(IFERROR(Tabela_BI[[#This Row],[nº Capt. Superf. - DAEE]]/(Tabela_BI[[#This Row],[nº Capt. Subt. - DAEE]] + Tabela_BI[[#This Row],[nº Capt. Superf. - DAEE]]),"") *100,"")</f>
        <v>18.518518518518519</v>
      </c>
      <c r="V1956" s="11">
        <f>IFERROR(IFERROR(Tabela_BI[[#This Row],[nº Capt. Subt. - DAEE]] /(Tabela_BI[[#This Row],[nº Capt. Subt. - DAEE]] + Tabela_BI[[#This Row],[nº Capt. Superf. - DAEE]]),"") *100,"")</f>
        <v>81.481481481481481</v>
      </c>
      <c r="W1956" s="9">
        <v>5.65</v>
      </c>
      <c r="X1956" s="7">
        <v>436.05</v>
      </c>
      <c r="Y1956" s="7">
        <v>76.964040000000011</v>
      </c>
      <c r="Z1956" s="1">
        <v>0</v>
      </c>
      <c r="AA1956" s="1">
        <v>0</v>
      </c>
      <c r="AB19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13.4858414739701</v>
      </c>
      <c r="AC1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4.93879065166323</v>
      </c>
      <c r="AD1956" s="11">
        <v>95.31</v>
      </c>
      <c r="AE1956" s="11">
        <v>95.31</v>
      </c>
      <c r="AF1956" s="11">
        <v>95.31</v>
      </c>
      <c r="AG1956" s="11">
        <v>17.52</v>
      </c>
      <c r="AH1956" s="5">
        <v>22</v>
      </c>
      <c r="AI1956" s="11">
        <v>100</v>
      </c>
      <c r="AJ1956" s="56">
        <f>IFERROR( Tabela_BI[[#This Row],[P.01-A]] / INDEX('Base Mun'!$H:$K,MATCH(Tabela_BI[[#This Row],[COD_IBGE+UGRHI]],'Base Mun'!$F:$F,0),2),0) *100</f>
        <v>25.892307692307693</v>
      </c>
      <c r="AK1956" s="56">
        <f>IFERROR( Tabela_BI[[#This Row],[P.01-A]] / INDEX('Base Mun'!$H:$K,MATCH(Tabela_BI[[#This Row],[COD_IBGE+UGRHI]],'Base Mun'!$F:$F,0),3),0) *100</f>
        <v>10.685714285714285</v>
      </c>
      <c r="AL1956" s="56">
        <f>IFERROR( Tabela_BI[[#This Row],[P.01-B]] / INDEX('Base Mun'!$H:$K,MATCH(Tabela_BI[[#This Row],[COD_IBGE+UGRHI]],'Base Mun'!$F:$F,0),1),0) *100</f>
        <v>27.662162162162161</v>
      </c>
      <c r="AM1956" s="56">
        <f>IFERROR( Tabela_BI[[#This Row],[P.01-C]] / INDEX('Base Mun'!$H:$K,MATCH(Tabela_BI[[#This Row],[COD_IBGE+UGRHI]],'Base Mun'!$F:$F,0),4),0) *100</f>
        <v>21.526666666666667</v>
      </c>
      <c r="AN1956" s="1">
        <v>0</v>
      </c>
      <c r="AO1956" s="1">
        <v>0</v>
      </c>
      <c r="AP1956" s="23"/>
      <c r="AQ1956" s="54">
        <v>0</v>
      </c>
      <c r="AR1956" s="1">
        <v>0</v>
      </c>
      <c r="AS1956" s="1">
        <v>9</v>
      </c>
      <c r="AT1956" s="11">
        <v>100</v>
      </c>
      <c r="AU1956" s="11">
        <v>100</v>
      </c>
      <c r="AV1956" s="11">
        <v>82.349721362229104</v>
      </c>
      <c r="AW1956" s="5">
        <v>10</v>
      </c>
      <c r="AX1956" s="1">
        <v>0</v>
      </c>
      <c r="AY1956" s="1">
        <v>0</v>
      </c>
      <c r="AZ1956" s="1">
        <v>16</v>
      </c>
      <c r="BA1956" s="11">
        <v>146.62079629076291</v>
      </c>
      <c r="BB1956" s="1">
        <v>5</v>
      </c>
      <c r="BC1956" s="1">
        <v>22</v>
      </c>
      <c r="BD1956" s="7">
        <v>436.05</v>
      </c>
      <c r="BE1956" s="7">
        <v>436.05</v>
      </c>
      <c r="BH1956" s="1"/>
      <c r="BI1956" s="1"/>
      <c r="BJ1956" s="1"/>
      <c r="BN1956" s="1"/>
      <c r="BQ1956" s="1"/>
      <c r="BR1956" s="1"/>
    </row>
    <row r="1957" spans="1:70" hidden="1" x14ac:dyDescent="0.25">
      <c r="A1957" s="1">
        <v>12</v>
      </c>
      <c r="B1957" s="1">
        <v>2018</v>
      </c>
      <c r="C1957" s="1">
        <v>351200112</v>
      </c>
      <c r="D1957" s="47" t="s">
        <v>194</v>
      </c>
      <c r="E1957" s="5">
        <v>0.16716885294654205</v>
      </c>
      <c r="F1957" s="7">
        <v>17568</v>
      </c>
      <c r="G1957" s="7">
        <v>16699</v>
      </c>
      <c r="H1957" s="7">
        <v>869</v>
      </c>
      <c r="I1957" s="9">
        <v>41.437871497311072</v>
      </c>
      <c r="J1957" s="11">
        <v>95.053506375227698</v>
      </c>
      <c r="K1957" s="23">
        <v>0.88997388899999985</v>
      </c>
      <c r="L1957" s="23">
        <v>0.74298935199999994</v>
      </c>
      <c r="M1957" s="23">
        <v>0.14698453699999992</v>
      </c>
      <c r="N1957" s="23">
        <v>0</v>
      </c>
      <c r="O1957" s="23">
        <v>4.2339999999999996E-2</v>
      </c>
      <c r="P1957" s="23">
        <v>0.38874000000000003</v>
      </c>
      <c r="Q1957" s="23">
        <v>0.44953935200000006</v>
      </c>
      <c r="R1957" s="23">
        <v>9.3545369999999996E-3</v>
      </c>
      <c r="S1957" s="23">
        <v>4.7155724666666676E-2</v>
      </c>
      <c r="T1957" s="1">
        <v>20</v>
      </c>
      <c r="U1957" s="11">
        <f>IFERROR(IFERROR(Tabela_BI[[#This Row],[nº Capt. Superf. - DAEE]]/(Tabela_BI[[#This Row],[nº Capt. Subt. - DAEE]] + Tabela_BI[[#This Row],[nº Capt. Superf. - DAEE]]),"") *100,"")</f>
        <v>40.579710144927539</v>
      </c>
      <c r="V1957" s="11">
        <f>IFERROR(IFERROR(Tabela_BI[[#This Row],[nº Capt. Subt. - DAEE]] /(Tabela_BI[[#This Row],[nº Capt. Subt. - DAEE]] + Tabela_BI[[#This Row],[nº Capt. Superf. - DAEE]]),"") *100,"")</f>
        <v>59.420289855072461</v>
      </c>
      <c r="W1957" s="9">
        <v>12.03</v>
      </c>
      <c r="X1957" s="7">
        <v>927.82799999999997</v>
      </c>
      <c r="Y1957" s="7">
        <v>257.93855999999994</v>
      </c>
      <c r="Z1957" s="1">
        <v>1</v>
      </c>
      <c r="AA1957" s="1">
        <v>0</v>
      </c>
      <c r="AB19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4.2622950819668</v>
      </c>
      <c r="AC1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54098360655735</v>
      </c>
      <c r="AD1957" s="11">
        <v>88.18</v>
      </c>
      <c r="AE1957" s="11">
        <v>93.39</v>
      </c>
      <c r="AF1957" s="11">
        <v>88.18</v>
      </c>
      <c r="AG1957" s="11">
        <v>33.89</v>
      </c>
      <c r="AH1957" s="5">
        <v>8.4765625</v>
      </c>
      <c r="AI1957" s="11">
        <v>94.42</v>
      </c>
      <c r="AJ1957" s="56">
        <f>IFERROR( Tabela_BI[[#This Row],[P.01-A]] / INDEX('Base Mun'!$H:$K,MATCH(Tabela_BI[[#This Row],[COD_IBGE+UGRHI]],'Base Mun'!$F:$F,0),2),0) *100</f>
        <v>57.417670258064504</v>
      </c>
      <c r="AK1957" s="56">
        <f>IFERROR( Tabela_BI[[#This Row],[P.01-A]] / INDEX('Base Mun'!$H:$K,MATCH(Tabela_BI[[#This Row],[COD_IBGE+UGRHI]],'Base Mun'!$F:$F,0),3),0) *100</f>
        <v>20.135155859728503</v>
      </c>
      <c r="AL1957" s="56">
        <f>IFERROR( Tabela_BI[[#This Row],[P.01-B]] / INDEX('Base Mun'!$H:$K,MATCH(Tabela_BI[[#This Row],[COD_IBGE+UGRHI]],'Base Mun'!$F:$F,0),1),0) *100</f>
        <v>70.760890666666654</v>
      </c>
      <c r="AM1957" s="56">
        <f>IFERROR( Tabela_BI[[#This Row],[P.01-C]] / INDEX('Base Mun'!$H:$K,MATCH(Tabela_BI[[#This Row],[COD_IBGE+UGRHI]],'Base Mun'!$F:$F,0),4),0) *100</f>
        <v>29.396907399999982</v>
      </c>
      <c r="AN1957" s="1">
        <v>0</v>
      </c>
      <c r="AO1957" s="1">
        <v>0</v>
      </c>
      <c r="AP1957" s="23"/>
      <c r="AQ1957" s="54">
        <v>0</v>
      </c>
      <c r="AR1957" s="1">
        <v>0</v>
      </c>
      <c r="AS1957" s="1">
        <v>8</v>
      </c>
      <c r="AT1957" s="11">
        <v>100</v>
      </c>
      <c r="AU1957" s="11">
        <v>100</v>
      </c>
      <c r="AV1957" s="11">
        <v>72.199743918053784</v>
      </c>
      <c r="AW1957" s="5">
        <v>8.1999999999999993</v>
      </c>
      <c r="AX1957" s="1">
        <v>0</v>
      </c>
      <c r="AY1957" s="1">
        <v>0</v>
      </c>
      <c r="AZ1957" s="1">
        <v>7</v>
      </c>
      <c r="BA1957" s="11">
        <v>89.787613909640953</v>
      </c>
      <c r="BB1957" s="1">
        <v>28</v>
      </c>
      <c r="BC1957" s="1">
        <v>41</v>
      </c>
      <c r="BD1957" s="7">
        <v>927.82799999999997</v>
      </c>
      <c r="BE1957" s="7">
        <v>927.82799999999997</v>
      </c>
      <c r="BH1957" s="1"/>
      <c r="BI1957" s="1"/>
      <c r="BJ1957" s="1"/>
      <c r="BN1957" s="1"/>
      <c r="BQ1957" s="1"/>
      <c r="BR1957" s="1"/>
    </row>
    <row r="1958" spans="1:70" hidden="1" x14ac:dyDescent="0.25">
      <c r="A1958" s="1">
        <v>15</v>
      </c>
      <c r="B1958" s="1">
        <v>2018</v>
      </c>
      <c r="C1958" s="1">
        <v>351200115</v>
      </c>
      <c r="D1958" s="47" t="s">
        <v>194</v>
      </c>
      <c r="E1958" s="5"/>
      <c r="F1958" s="7"/>
      <c r="G1958" s="7"/>
      <c r="H1958" s="7"/>
      <c r="I1958" s="9"/>
      <c r="J1958" s="11"/>
      <c r="K1958" s="23">
        <v>7.9339352000000002E-2</v>
      </c>
      <c r="L1958" s="23">
        <v>6.4419351999999999E-2</v>
      </c>
      <c r="M1958" s="23">
        <v>1.4920000000000001E-2</v>
      </c>
      <c r="N1958" s="23">
        <v>0</v>
      </c>
      <c r="O1958" s="23">
        <v>0</v>
      </c>
      <c r="P1958" s="23">
        <v>2.47E-3</v>
      </c>
      <c r="Q1958" s="23">
        <v>7.6580000000000009E-2</v>
      </c>
      <c r="R1958" s="23">
        <v>2.8935199999999999E-4</v>
      </c>
      <c r="T1958" s="1">
        <v>3</v>
      </c>
      <c r="U1958" s="11">
        <f>IFERROR(IFERROR(Tabela_BI[[#This Row],[nº Capt. Superf. - DAEE]]/(Tabela_BI[[#This Row],[nº Capt. Subt. - DAEE]] + Tabela_BI[[#This Row],[nº Capt. Superf. - DAEE]]),"") *100,"")</f>
        <v>50</v>
      </c>
      <c r="V1958" s="11">
        <f>IFERROR(IFERROR(Tabela_BI[[#This Row],[nº Capt. Subt. - DAEE]] /(Tabela_BI[[#This Row],[nº Capt. Subt. - DAEE]] + Tabela_BI[[#This Row],[nº Capt. Superf. - DAEE]]),"") *100,"")</f>
        <v>50</v>
      </c>
      <c r="W1958" s="9"/>
      <c r="X1958" s="7"/>
      <c r="Y1958" s="7"/>
      <c r="Z1958" s="1"/>
      <c r="AA1958" s="1"/>
      <c r="AB19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58" s="11"/>
      <c r="AE1958" s="11"/>
      <c r="AF1958" s="11"/>
      <c r="AG1958" s="11"/>
      <c r="AH1958" s="5">
        <v>10</v>
      </c>
      <c r="AI1958" s="11"/>
      <c r="AJ1958" s="56">
        <f>IFERROR( Tabela_BI[[#This Row],[P.01-A]] / INDEX('Base Mun'!$H:$K,MATCH(Tabela_BI[[#This Row],[COD_IBGE+UGRHI]],'Base Mun'!$F:$F,0),2),0) *100</f>
        <v>5.1186678709677418</v>
      </c>
      <c r="AK1958" s="56">
        <f>IFERROR( Tabela_BI[[#This Row],[P.01-A]] / INDEX('Base Mun'!$H:$K,MATCH(Tabela_BI[[#This Row],[COD_IBGE+UGRHI]],'Base Mun'!$F:$F,0),3),0) *100</f>
        <v>1.7950079638009049</v>
      </c>
      <c r="AL1958" s="56">
        <f>IFERROR( Tabela_BI[[#This Row],[P.01-B]] / INDEX('Base Mun'!$H:$K,MATCH(Tabela_BI[[#This Row],[COD_IBGE+UGRHI]],'Base Mun'!$F:$F,0),1),0) *100</f>
        <v>6.1351763809523803</v>
      </c>
      <c r="AM1958" s="56">
        <f>IFERROR( Tabela_BI[[#This Row],[P.01-C]] / INDEX('Base Mun'!$H:$K,MATCH(Tabela_BI[[#This Row],[COD_IBGE+UGRHI]],'Base Mun'!$F:$F,0),4),0) *100</f>
        <v>2.984</v>
      </c>
      <c r="AN1958" s="1" t="s">
        <v>58</v>
      </c>
      <c r="AO1958" s="1" t="s">
        <v>58</v>
      </c>
      <c r="AP1958" s="23"/>
      <c r="AR1958" s="1" t="s">
        <v>58</v>
      </c>
      <c r="AS1958" s="1"/>
      <c r="AT1958" s="11"/>
      <c r="AW1958" s="5"/>
      <c r="AX1958" s="1"/>
      <c r="AY1958" s="1"/>
      <c r="AZ1958" s="1" t="s">
        <v>58</v>
      </c>
      <c r="BA1958" s="11"/>
      <c r="BB1958" s="1">
        <v>7</v>
      </c>
      <c r="BC1958" s="1">
        <v>7</v>
      </c>
      <c r="BD1958" s="7"/>
      <c r="BE1958" s="7"/>
      <c r="BH1958" s="1"/>
      <c r="BI1958" s="1"/>
      <c r="BJ1958" s="1"/>
      <c r="BN1958" s="1"/>
      <c r="BQ1958" s="1"/>
      <c r="BR1958" s="1"/>
    </row>
    <row r="1959" spans="1:70" hidden="1" x14ac:dyDescent="0.25">
      <c r="A1959" s="1">
        <v>12</v>
      </c>
      <c r="B1959" s="1">
        <v>2018</v>
      </c>
      <c r="C1959" s="1">
        <v>351210012</v>
      </c>
      <c r="D1959" s="47" t="s">
        <v>195</v>
      </c>
      <c r="E1959" s="5">
        <v>8.1530550668484914E-2</v>
      </c>
      <c r="F1959" s="7">
        <v>6037</v>
      </c>
      <c r="G1959" s="7">
        <v>4501</v>
      </c>
      <c r="H1959" s="7">
        <v>1536</v>
      </c>
      <c r="I1959" s="9">
        <v>8.2783681864929726</v>
      </c>
      <c r="J1959" s="11">
        <v>74.556899122080495</v>
      </c>
      <c r="K1959" s="23">
        <v>4.3099704639999983</v>
      </c>
      <c r="L1959" s="23">
        <v>3.944773333999998</v>
      </c>
      <c r="M1959" s="23">
        <v>0.36519712999999998</v>
      </c>
      <c r="N1959" s="23">
        <v>1.1815090055809232</v>
      </c>
      <c r="O1959" s="23">
        <v>2.121E-2</v>
      </c>
      <c r="P1959" s="23">
        <v>0.21370999999999998</v>
      </c>
      <c r="Q1959" s="23">
        <v>4.0158999079999989</v>
      </c>
      <c r="R1959" s="23">
        <v>5.9150556E-2</v>
      </c>
      <c r="S1959" s="23">
        <v>1.5009176822916666E-2</v>
      </c>
      <c r="T1959" s="1">
        <v>55</v>
      </c>
      <c r="U1959" s="11">
        <f>IFERROR(IFERROR(Tabela_BI[[#This Row],[nº Capt. Superf. - DAEE]]/(Tabela_BI[[#This Row],[nº Capt. Subt. - DAEE]] + Tabela_BI[[#This Row],[nº Capt. Superf. - DAEE]]),"") *100,"")</f>
        <v>74.803149606299215</v>
      </c>
      <c r="V1959" s="11">
        <f>IFERROR(IFERROR(Tabela_BI[[#This Row],[nº Capt. Subt. - DAEE]] /(Tabela_BI[[#This Row],[nº Capt. Subt. - DAEE]] + Tabela_BI[[#This Row],[nº Capt. Superf. - DAEE]]),"") *100,"")</f>
        <v>25.196850393700785</v>
      </c>
      <c r="W1959" s="9">
        <v>3.14</v>
      </c>
      <c r="X1959" s="7">
        <v>242.08199999999999</v>
      </c>
      <c r="Y1959" s="7">
        <v>25.999380000000002</v>
      </c>
      <c r="Z1959" s="1">
        <v>1</v>
      </c>
      <c r="AA1959" s="1">
        <v>0</v>
      </c>
      <c r="AB19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454.424382971672</v>
      </c>
      <c r="AC1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1.5487825078671</v>
      </c>
      <c r="AD1959" s="11">
        <v>95.47</v>
      </c>
      <c r="AE1959" s="11"/>
      <c r="AF1959" s="11">
        <v>92.91</v>
      </c>
      <c r="AG1959" s="11">
        <v>22</v>
      </c>
      <c r="AH1959" s="5" t="s">
        <v>58</v>
      </c>
      <c r="AI1959" s="11">
        <v>100</v>
      </c>
      <c r="AJ1959" s="56">
        <f>IFERROR( Tabela_BI[[#This Row],[P.01-A]] / INDEX('Base Mun'!$H:$K,MATCH(Tabela_BI[[#This Row],[COD_IBGE+UGRHI]],'Base Mun'!$F:$F,0),2),0) *100</f>
        <v>140.38991739413675</v>
      </c>
      <c r="AK1959" s="56">
        <f>IFERROR( Tabela_BI[[#This Row],[P.01-A]] / INDEX('Base Mun'!$H:$K,MATCH(Tabela_BI[[#This Row],[COD_IBGE+UGRHI]],'Base Mun'!$F:$F,0),3),0) *100</f>
        <v>50.64595139835486</v>
      </c>
      <c r="AL1959" s="56">
        <f>IFERROR( Tabela_BI[[#This Row],[P.01-B]] / INDEX('Base Mun'!$H:$K,MATCH(Tabela_BI[[#This Row],[COD_IBGE+UGRHI]],'Base Mun'!$F:$F,0),1),0) *100</f>
        <v>189.65256413461529</v>
      </c>
      <c r="AM1959" s="56">
        <f>IFERROR( Tabela_BI[[#This Row],[P.01-C]] / INDEX('Base Mun'!$H:$K,MATCH(Tabela_BI[[#This Row],[COD_IBGE+UGRHI]],'Base Mun'!$F:$F,0),4),0) *100</f>
        <v>36.888598989898995</v>
      </c>
      <c r="AN1959" s="1">
        <v>0</v>
      </c>
      <c r="AO1959" s="1">
        <v>2.2686025408348498</v>
      </c>
      <c r="AP1959" s="23"/>
      <c r="AQ1959" s="54">
        <v>0</v>
      </c>
      <c r="AR1959" s="1">
        <v>0</v>
      </c>
      <c r="AS1959" s="1">
        <v>8.8000000000000007</v>
      </c>
      <c r="AT1959" s="11">
        <v>100</v>
      </c>
      <c r="AU1959" s="11">
        <v>100</v>
      </c>
      <c r="AV1959" s="11">
        <v>89.26009368726298</v>
      </c>
      <c r="AW1959" s="5">
        <v>10</v>
      </c>
      <c r="AX1959" s="1">
        <v>0</v>
      </c>
      <c r="AY1959" s="1">
        <v>0</v>
      </c>
      <c r="AZ1959" s="1">
        <v>28</v>
      </c>
      <c r="BA1959" s="11">
        <v>141.31354604081713</v>
      </c>
      <c r="BB1959" s="1">
        <v>95</v>
      </c>
      <c r="BC1959" s="1">
        <v>32</v>
      </c>
      <c r="BD1959" s="7">
        <v>242.08199999999999</v>
      </c>
      <c r="BE1959" s="7">
        <v>242.08199999999999</v>
      </c>
      <c r="BH1959" s="1"/>
      <c r="BI1959" s="1"/>
      <c r="BJ1959" s="1"/>
      <c r="BN1959" s="1"/>
      <c r="BQ1959" s="1"/>
      <c r="BR1959" s="1"/>
    </row>
    <row r="1960" spans="1:70" hidden="1" x14ac:dyDescent="0.25">
      <c r="A1960" s="1">
        <v>9</v>
      </c>
      <c r="B1960" s="1">
        <v>2018</v>
      </c>
      <c r="C1960" s="1">
        <v>35122099</v>
      </c>
      <c r="D1960" s="47" t="s">
        <v>196</v>
      </c>
      <c r="E1960" s="5">
        <v>0.84567275268374598</v>
      </c>
      <c r="F1960" s="7">
        <v>26881</v>
      </c>
      <c r="G1960" s="7">
        <v>25910</v>
      </c>
      <c r="H1960" s="7">
        <v>971</v>
      </c>
      <c r="I1960" s="9">
        <v>146.22749279225371</v>
      </c>
      <c r="J1960" s="11">
        <v>96.387783192589566</v>
      </c>
      <c r="K1960" s="23">
        <v>0.35009870400000004</v>
      </c>
      <c r="L1960" s="23">
        <v>0.31697333300000002</v>
      </c>
      <c r="M1960" s="23">
        <v>3.3125371000000001E-2</v>
      </c>
      <c r="N1960" s="23">
        <v>0</v>
      </c>
      <c r="O1960" s="23">
        <v>7.140500000000001E-2</v>
      </c>
      <c r="P1960" s="23">
        <v>4.034999999999999E-2</v>
      </c>
      <c r="Q1960" s="23">
        <v>0.22801592599999998</v>
      </c>
      <c r="R1960" s="23">
        <v>1.0327777999999998E-2</v>
      </c>
      <c r="S1960" s="23">
        <v>8.1031561121527776E-2</v>
      </c>
      <c r="T1960" s="1">
        <v>14</v>
      </c>
      <c r="U1960" s="11">
        <f>IFERROR(IFERROR(Tabela_BI[[#This Row],[nº Capt. Superf. - DAEE]]/(Tabela_BI[[#This Row],[nº Capt. Subt. - DAEE]] + Tabela_BI[[#This Row],[nº Capt. Superf. - DAEE]]),"") *100,"")</f>
        <v>49.462365591397848</v>
      </c>
      <c r="V1960" s="11">
        <f>IFERROR(IFERROR(Tabela_BI[[#This Row],[nº Capt. Subt. - DAEE]] /(Tabela_BI[[#This Row],[nº Capt. Subt. - DAEE]] + Tabela_BI[[#This Row],[nº Capt. Superf. - DAEE]]),"") *100,"")</f>
        <v>50.537634408602152</v>
      </c>
      <c r="W1960" s="9">
        <v>21.03</v>
      </c>
      <c r="X1960" s="7">
        <v>1419.498</v>
      </c>
      <c r="Y1960" s="7">
        <v>140.53283999999999</v>
      </c>
      <c r="Z1960" s="1">
        <v>0</v>
      </c>
      <c r="AA1960" s="1">
        <v>1</v>
      </c>
      <c r="AB19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32.9266024329454</v>
      </c>
      <c r="AC1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2194858822217</v>
      </c>
      <c r="AD1960" s="11">
        <v>99.03</v>
      </c>
      <c r="AE1960" s="11">
        <v>97</v>
      </c>
      <c r="AF1960" s="11">
        <v>97.81</v>
      </c>
      <c r="AG1960" s="11">
        <v>6.38</v>
      </c>
      <c r="AH1960" s="5">
        <v>84.033613445378094</v>
      </c>
      <c r="AI1960" s="11">
        <v>99.9</v>
      </c>
      <c r="AJ1960" s="56">
        <f>IFERROR( Tabela_BI[[#This Row],[P.01-A]] / INDEX('Base Mun'!$H:$K,MATCH(Tabela_BI[[#This Row],[COD_IBGE+UGRHI]],'Base Mun'!$F:$F,0),2),0) *100</f>
        <v>38.899856000000007</v>
      </c>
      <c r="AK1960" s="56">
        <f>IFERROR( Tabela_BI[[#This Row],[P.01-A]] / INDEX('Base Mun'!$H:$K,MATCH(Tabela_BI[[#This Row],[COD_IBGE+UGRHI]],'Base Mun'!$F:$F,0),3),0) *100</f>
        <v>14.003948160000002</v>
      </c>
      <c r="AL1960" s="56">
        <f>IFERROR( Tabela_BI[[#This Row],[P.01-B]] / INDEX('Base Mun'!$H:$K,MATCH(Tabela_BI[[#This Row],[COD_IBGE+UGRHI]],'Base Mun'!$F:$F,0),1),0) *100</f>
        <v>51.962841475409839</v>
      </c>
      <c r="AM1960" s="56">
        <f>IFERROR( Tabela_BI[[#This Row],[P.01-C]] / INDEX('Base Mun'!$H:$K,MATCH(Tabela_BI[[#This Row],[COD_IBGE+UGRHI]],'Base Mun'!$F:$F,0),4),0) *100</f>
        <v>11.422541724137931</v>
      </c>
      <c r="AN1960" s="1">
        <v>2</v>
      </c>
      <c r="AO1960" s="1">
        <v>0.74962518740629702</v>
      </c>
      <c r="AP1960" s="23"/>
      <c r="AQ1960" s="54">
        <v>1</v>
      </c>
      <c r="AR1960" s="1">
        <v>0</v>
      </c>
      <c r="AS1960" s="1">
        <v>9.8000000000000007</v>
      </c>
      <c r="AT1960" s="11">
        <v>100</v>
      </c>
      <c r="AU1960" s="11">
        <v>97.000000000000014</v>
      </c>
      <c r="AV1960" s="11">
        <v>90.0998212043976</v>
      </c>
      <c r="AW1960" s="5">
        <v>9.5</v>
      </c>
      <c r="AX1960" s="1">
        <v>0</v>
      </c>
      <c r="AY1960" s="1">
        <v>1</v>
      </c>
      <c r="AZ1960" s="1">
        <v>14</v>
      </c>
      <c r="BA1960" s="11">
        <v>88.119985610186816</v>
      </c>
      <c r="BB1960" s="1">
        <v>46</v>
      </c>
      <c r="BC1960" s="1">
        <v>47</v>
      </c>
      <c r="BD1960" s="7">
        <v>1419.4980000000003</v>
      </c>
      <c r="BE1960" s="7">
        <v>1376.9130600000003</v>
      </c>
      <c r="BH1960" s="1"/>
      <c r="BI1960" s="1"/>
      <c r="BJ1960" s="1"/>
      <c r="BN1960" s="1"/>
      <c r="BQ1960" s="1"/>
      <c r="BR1960" s="1"/>
    </row>
    <row r="1961" spans="1:70" hidden="1" x14ac:dyDescent="0.25">
      <c r="A1961" s="1">
        <v>10</v>
      </c>
      <c r="B1961" s="1">
        <v>2018</v>
      </c>
      <c r="C1961" s="1">
        <v>351230810</v>
      </c>
      <c r="D1961" s="47" t="s">
        <v>197</v>
      </c>
      <c r="E1961" s="5">
        <v>0.581035052062151</v>
      </c>
      <c r="F1961" s="7">
        <v>16966</v>
      </c>
      <c r="G1961" s="7">
        <v>14350</v>
      </c>
      <c r="H1961" s="7">
        <v>2616</v>
      </c>
      <c r="I1961" s="9">
        <v>36.233555441653849</v>
      </c>
      <c r="J1961" s="11">
        <v>84.58092655900036</v>
      </c>
      <c r="K1961" s="23">
        <v>3.7195520000000005E-3</v>
      </c>
      <c r="L1961" s="23">
        <v>2.7924380000000004E-3</v>
      </c>
      <c r="M1961" s="23">
        <v>9.2711400000000004E-4</v>
      </c>
      <c r="N1961" s="23">
        <v>0</v>
      </c>
      <c r="O1961" s="23">
        <v>0</v>
      </c>
      <c r="P1961" s="23">
        <v>7.1243800000000003E-4</v>
      </c>
      <c r="Q1961" s="23">
        <v>1.377114E-3</v>
      </c>
      <c r="R1961" s="23">
        <v>1.6299999999999999E-3</v>
      </c>
      <c r="S1961" s="23">
        <v>3.7044377354166672E-2</v>
      </c>
      <c r="T1961" s="1">
        <v>22</v>
      </c>
      <c r="U1961" s="11">
        <f>IFERROR(IFERROR(Tabela_BI[[#This Row],[nº Capt. Superf. - DAEE]]/(Tabela_BI[[#This Row],[nº Capt. Subt. - DAEE]] + Tabela_BI[[#This Row],[nº Capt. Superf. - DAEE]]),"") *100,"")</f>
        <v>47.058823529411761</v>
      </c>
      <c r="V1961" s="11">
        <f>IFERROR(IFERROR(Tabela_BI[[#This Row],[nº Capt. Subt. - DAEE]] /(Tabela_BI[[#This Row],[nº Capt. Subt. - DAEE]] + Tabela_BI[[#This Row],[nº Capt. Superf. - DAEE]]),"") *100,"")</f>
        <v>52.941176470588239</v>
      </c>
      <c r="W1961" s="9">
        <v>10.08</v>
      </c>
      <c r="X1961" s="7">
        <v>777.49199999999996</v>
      </c>
      <c r="Y1961" s="7">
        <v>138.87888479999998</v>
      </c>
      <c r="Z1961" s="1">
        <v>1</v>
      </c>
      <c r="AA1961" s="1">
        <v>0</v>
      </c>
      <c r="AB19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25.4485441471179</v>
      </c>
      <c r="AC1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9.6168808204645</v>
      </c>
      <c r="AD1961" s="11">
        <v>71.73</v>
      </c>
      <c r="AE1961" s="11">
        <v>81.599999999999994</v>
      </c>
      <c r="AF1961" s="11">
        <v>67.81</v>
      </c>
      <c r="AG1961" s="11">
        <v>34.380000000000003</v>
      </c>
      <c r="AH1961" s="5">
        <v>24.812319538017299</v>
      </c>
      <c r="AI1961" s="11">
        <v>88.53</v>
      </c>
      <c r="AJ1961" s="56">
        <f>IFERROR( Tabela_BI[[#This Row],[P.01-A]] / INDEX('Base Mun'!$H:$K,MATCH(Tabela_BI[[#This Row],[COD_IBGE+UGRHI]],'Base Mun'!$F:$F,0),2),0) *100</f>
        <v>0.24632794701986757</v>
      </c>
      <c r="AK1961" s="56">
        <f>IFERROR( Tabela_BI[[#This Row],[P.01-A]] / INDEX('Base Mun'!$H:$K,MATCH(Tabela_BI[[#This Row],[COD_IBGE+UGRHI]],'Base Mun'!$F:$F,0),3),0) *100</f>
        <v>8.8350403800475069E-2</v>
      </c>
      <c r="AL1961" s="56">
        <f>IFERROR( Tabela_BI[[#This Row],[P.01-B]] / INDEX('Base Mun'!$H:$K,MATCH(Tabela_BI[[#This Row],[COD_IBGE+UGRHI]],'Base Mun'!$F:$F,0),1),0) *100</f>
        <v>0.32096988505747132</v>
      </c>
      <c r="AM1961" s="56">
        <f>IFERROR( Tabela_BI[[#This Row],[P.01-C]] / INDEX('Base Mun'!$H:$K,MATCH(Tabela_BI[[#This Row],[COD_IBGE+UGRHI]],'Base Mun'!$F:$F,0),4),0) *100</f>
        <v>0.14486156249999999</v>
      </c>
      <c r="AN1961" s="1">
        <v>0</v>
      </c>
      <c r="AO1961" s="1">
        <v>0.17395626242544701</v>
      </c>
      <c r="AP1961" s="23"/>
      <c r="AQ1961" s="54">
        <v>0</v>
      </c>
      <c r="AR1961" s="1">
        <v>0</v>
      </c>
      <c r="AS1961" s="1">
        <v>9.8000000000000007</v>
      </c>
      <c r="AT1961" s="11">
        <v>92</v>
      </c>
      <c r="AU1961" s="11">
        <v>85.56</v>
      </c>
      <c r="AV1961" s="11">
        <v>82.137580219474941</v>
      </c>
      <c r="AW1961" s="5">
        <v>9.8000000000000007</v>
      </c>
      <c r="AX1961" s="1">
        <v>0</v>
      </c>
      <c r="AY1961" s="1">
        <v>0</v>
      </c>
      <c r="AZ1961" s="1">
        <v>32</v>
      </c>
      <c r="BA1961" s="11">
        <v>0</v>
      </c>
      <c r="BB1961" s="1">
        <v>8</v>
      </c>
      <c r="BC1961" s="1">
        <v>9</v>
      </c>
      <c r="BD1961" s="7">
        <v>715.29264000000001</v>
      </c>
      <c r="BE1961" s="7">
        <v>665.22215519999997</v>
      </c>
      <c r="BH1961" s="1"/>
      <c r="BI1961" s="1"/>
      <c r="BJ1961" s="1"/>
      <c r="BN1961" s="1"/>
      <c r="BQ1961" s="1"/>
      <c r="BR1961" s="1"/>
    </row>
    <row r="1962" spans="1:70" hidden="1" x14ac:dyDescent="0.25">
      <c r="A1962" s="1">
        <v>5</v>
      </c>
      <c r="B1962" s="1">
        <v>2018</v>
      </c>
      <c r="C1962" s="1">
        <v>35124075</v>
      </c>
      <c r="D1962" s="47" t="s">
        <v>198</v>
      </c>
      <c r="E1962" s="5">
        <v>1.5448236557255246</v>
      </c>
      <c r="F1962" s="7">
        <v>23732</v>
      </c>
      <c r="G1962" s="7">
        <v>21316</v>
      </c>
      <c r="H1962" s="7">
        <v>2416</v>
      </c>
      <c r="I1962" s="9">
        <v>172.7974370176205</v>
      </c>
      <c r="J1962" s="11">
        <v>89.819652789482546</v>
      </c>
      <c r="K1962" s="23">
        <v>0.2304036109999999</v>
      </c>
      <c r="L1962" s="23">
        <v>9.2830185000000009E-2</v>
      </c>
      <c r="M1962" s="23">
        <v>0.13757342599999989</v>
      </c>
      <c r="N1962" s="23">
        <v>0</v>
      </c>
      <c r="O1962" s="23">
        <v>7.775E-2</v>
      </c>
      <c r="P1962" s="23">
        <v>0.11352861100000002</v>
      </c>
      <c r="Q1962" s="23">
        <v>9.7701849999999972E-3</v>
      </c>
      <c r="R1962" s="23">
        <v>2.9354814999999992E-2</v>
      </c>
      <c r="S1962" s="23">
        <v>7.2239768518518516E-2</v>
      </c>
      <c r="T1962" s="1">
        <v>14</v>
      </c>
      <c r="U1962" s="11">
        <f>IFERROR(IFERROR(Tabela_BI[[#This Row],[nº Capt. Superf. - DAEE]]/(Tabela_BI[[#This Row],[nº Capt. Subt. - DAEE]] + Tabela_BI[[#This Row],[nº Capt. Superf. - DAEE]]),"") *100,"")</f>
        <v>12.380952380952381</v>
      </c>
      <c r="V1962" s="11">
        <f>IFERROR(IFERROR(Tabela_BI[[#This Row],[nº Capt. Subt. - DAEE]] /(Tabela_BI[[#This Row],[nº Capt. Subt. - DAEE]] + Tabela_BI[[#This Row],[nº Capt. Superf. - DAEE]]),"") *100,"")</f>
        <v>87.61904761904762</v>
      </c>
      <c r="W1962" s="9">
        <v>15.23</v>
      </c>
      <c r="X1962" s="7">
        <v>1174.77</v>
      </c>
      <c r="Y1962" s="7">
        <v>1174.77</v>
      </c>
      <c r="Z1962" s="1">
        <v>4</v>
      </c>
      <c r="AA1962" s="1">
        <v>0</v>
      </c>
      <c r="AB19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5.8722400134839</v>
      </c>
      <c r="AC1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.34451373672681</v>
      </c>
      <c r="AD1962" s="11">
        <v>100</v>
      </c>
      <c r="AE1962" s="11">
        <v>95.87</v>
      </c>
      <c r="AF1962" s="11">
        <v>100</v>
      </c>
      <c r="AG1962" s="11">
        <v>19.8</v>
      </c>
      <c r="AH1962" s="5">
        <v>3.8461538461538498</v>
      </c>
      <c r="AI1962" s="11">
        <v>100</v>
      </c>
      <c r="AJ1962" s="56">
        <f>IFERROR( Tabela_BI[[#This Row],[P.01-A]] / INDEX('Base Mun'!$H:$K,MATCH(Tabela_BI[[#This Row],[COD_IBGE+UGRHI]],'Base Mun'!$F:$F,0),2),0) *100</f>
        <v>36.572001746031731</v>
      </c>
      <c r="AK1962" s="56">
        <f>IFERROR( Tabela_BI[[#This Row],[P.01-A]] / INDEX('Base Mun'!$H:$K,MATCH(Tabela_BI[[#This Row],[COD_IBGE+UGRHI]],'Base Mun'!$F:$F,0),3),0) *100</f>
        <v>13.879735602409632</v>
      </c>
      <c r="AL1962" s="56">
        <f>IFERROR( Tabela_BI[[#This Row],[P.01-B]] / INDEX('Base Mun'!$H:$K,MATCH(Tabela_BI[[#This Row],[COD_IBGE+UGRHI]],'Base Mun'!$F:$F,0),1),0) *100</f>
        <v>22.64150853658537</v>
      </c>
      <c r="AM1962" s="56">
        <f>IFERROR( Tabela_BI[[#This Row],[P.01-C]] / INDEX('Base Mun'!$H:$K,MATCH(Tabela_BI[[#This Row],[COD_IBGE+UGRHI]],'Base Mun'!$F:$F,0),4),0) *100</f>
        <v>62.533375454545393</v>
      </c>
      <c r="AN1962" s="1">
        <v>0</v>
      </c>
      <c r="AO1962" s="1">
        <v>0</v>
      </c>
      <c r="AP1962" s="23"/>
      <c r="AQ1962" s="54">
        <v>0</v>
      </c>
      <c r="AR1962" s="1">
        <v>0</v>
      </c>
      <c r="AS1962" s="1">
        <v>7.9</v>
      </c>
      <c r="AT1962" s="11">
        <v>100</v>
      </c>
      <c r="AU1962" s="11">
        <v>0</v>
      </c>
      <c r="AV1962" s="11">
        <v>0</v>
      </c>
      <c r="AW1962" s="5">
        <v>1.5</v>
      </c>
      <c r="AX1962" s="1">
        <v>1</v>
      </c>
      <c r="AY1962" s="1">
        <v>0</v>
      </c>
      <c r="AZ1962" s="1">
        <v>68</v>
      </c>
      <c r="BA1962" s="11">
        <v>107.62769814256666</v>
      </c>
      <c r="BB1962" s="1">
        <v>13</v>
      </c>
      <c r="BC1962" s="1">
        <v>92</v>
      </c>
      <c r="BD1962" s="7">
        <v>1174.77</v>
      </c>
      <c r="BE1962" s="7">
        <v>0</v>
      </c>
      <c r="BH1962" s="1"/>
      <c r="BI1962" s="1"/>
      <c r="BJ1962" s="1"/>
      <c r="BN1962" s="1"/>
      <c r="BQ1962" s="1"/>
      <c r="BR1962" s="1"/>
    </row>
    <row r="1963" spans="1:70" hidden="1" x14ac:dyDescent="0.25">
      <c r="A1963" s="1">
        <v>19</v>
      </c>
      <c r="B1963" s="1">
        <v>2018</v>
      </c>
      <c r="C1963" s="1">
        <v>351250619</v>
      </c>
      <c r="D1963" s="47" t="s">
        <v>199</v>
      </c>
      <c r="E1963" s="5">
        <v>1.3377835513503911</v>
      </c>
      <c r="F1963" s="7">
        <v>5802</v>
      </c>
      <c r="G1963" s="7">
        <v>4925</v>
      </c>
      <c r="H1963" s="7">
        <v>877</v>
      </c>
      <c r="I1963" s="9">
        <v>23.533706497931369</v>
      </c>
      <c r="J1963" s="11">
        <v>84.884522578421226</v>
      </c>
      <c r="K1963" s="23">
        <v>8.2942778000000009E-2</v>
      </c>
      <c r="L1963" s="23">
        <v>6.8975556000000007E-2</v>
      </c>
      <c r="M1963" s="23">
        <v>1.3967221999999998E-2</v>
      </c>
      <c r="N1963" s="23">
        <v>0</v>
      </c>
      <c r="O1963" s="23">
        <v>1.2120000000000001E-2</v>
      </c>
      <c r="P1963" s="23">
        <v>1.227222E-3</v>
      </c>
      <c r="Q1963" s="23">
        <v>6.8975556000000007E-2</v>
      </c>
      <c r="R1963" s="23">
        <v>6.2E-4</v>
      </c>
      <c r="S1963" s="23">
        <v>1.3188973437500001E-2</v>
      </c>
      <c r="T1963" s="1">
        <v>10</v>
      </c>
      <c r="U1963" s="11">
        <f>IFERROR(IFERROR(Tabela_BI[[#This Row],[nº Capt. Superf. - DAEE]]/(Tabela_BI[[#This Row],[nº Capt. Subt. - DAEE]] + Tabela_BI[[#This Row],[nº Capt. Superf. - DAEE]]),"") *100,"")</f>
        <v>41.935483870967744</v>
      </c>
      <c r="V1963" s="11">
        <f>IFERROR(IFERROR(Tabela_BI[[#This Row],[nº Capt. Subt. - DAEE]] /(Tabela_BI[[#This Row],[nº Capt. Subt. - DAEE]] + Tabela_BI[[#This Row],[nº Capt. Superf. - DAEE]]),"") *100,"")</f>
        <v>58.064516129032263</v>
      </c>
      <c r="W1963" s="9">
        <v>3.39</v>
      </c>
      <c r="X1963" s="7">
        <v>261.79199999999997</v>
      </c>
      <c r="Y1963" s="7">
        <v>43.587633599999997</v>
      </c>
      <c r="Z1963" s="1">
        <v>0</v>
      </c>
      <c r="AA1963" s="1">
        <v>0</v>
      </c>
      <c r="AB19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46.7218200620482</v>
      </c>
      <c r="AC1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30506721820041</v>
      </c>
      <c r="AD1963" s="11">
        <v>87.29</v>
      </c>
      <c r="AE1963" s="11">
        <v>100</v>
      </c>
      <c r="AF1963" s="11">
        <v>85.7</v>
      </c>
      <c r="AG1963" s="11">
        <v>16.510000000000002</v>
      </c>
      <c r="AH1963" s="5">
        <v>14.607703281027099</v>
      </c>
      <c r="AI1963" s="11">
        <v>100</v>
      </c>
      <c r="AJ1963" s="56">
        <f>IFERROR( Tabela_BI[[#This Row],[P.01-A]] / INDEX('Base Mun'!$H:$K,MATCH(Tabela_BI[[#This Row],[COD_IBGE+UGRHI]],'Base Mun'!$F:$F,0),2),0) *100</f>
        <v>14.300478965517243</v>
      </c>
      <c r="AK1963" s="56">
        <f>IFERROR( Tabela_BI[[#This Row],[P.01-A]] / INDEX('Base Mun'!$H:$K,MATCH(Tabela_BI[[#This Row],[COD_IBGE+UGRHI]],'Base Mun'!$F:$F,0),3),0) *100</f>
        <v>4.5323922404371588</v>
      </c>
      <c r="AL1963" s="56">
        <f>IFERROR( Tabela_BI[[#This Row],[P.01-B]] / INDEX('Base Mun'!$H:$K,MATCH(Tabela_BI[[#This Row],[COD_IBGE+UGRHI]],'Base Mun'!$F:$F,0),1),0) *100</f>
        <v>16.040826976744189</v>
      </c>
      <c r="AM1963" s="56">
        <f>IFERROR( Tabela_BI[[#This Row],[P.01-C]] / INDEX('Base Mun'!$H:$K,MATCH(Tabela_BI[[#This Row],[COD_IBGE+UGRHI]],'Base Mun'!$F:$F,0),4),0) *100</f>
        <v>9.3114813333333331</v>
      </c>
      <c r="AN1963" s="1">
        <v>0</v>
      </c>
      <c r="AO1963" s="1">
        <v>0</v>
      </c>
      <c r="AP1963" s="23"/>
      <c r="AQ1963" s="54">
        <v>0</v>
      </c>
      <c r="AR1963" s="1">
        <v>0</v>
      </c>
      <c r="AS1963" s="1">
        <v>7.8</v>
      </c>
      <c r="AT1963" s="11">
        <v>96.92</v>
      </c>
      <c r="AU1963" s="11">
        <v>96.92</v>
      </c>
      <c r="AV1963" s="11">
        <v>83.350280528052807</v>
      </c>
      <c r="AW1963" s="5">
        <v>9.6999999999999993</v>
      </c>
      <c r="AX1963" s="1">
        <v>0</v>
      </c>
      <c r="AY1963" s="1">
        <v>0</v>
      </c>
      <c r="AZ1963" s="1">
        <v>13</v>
      </c>
      <c r="BA1963" s="11">
        <v>91.894945860906773</v>
      </c>
      <c r="BB1963" s="1">
        <v>13</v>
      </c>
      <c r="BC1963" s="1">
        <v>18</v>
      </c>
      <c r="BD1963" s="7">
        <v>253.7288064</v>
      </c>
      <c r="BE1963" s="7">
        <v>253.7288064</v>
      </c>
      <c r="BH1963" s="1"/>
      <c r="BI1963" s="1"/>
      <c r="BJ1963" s="1"/>
      <c r="BN1963" s="1"/>
      <c r="BQ1963" s="1"/>
      <c r="BR1963" s="1"/>
    </row>
    <row r="1964" spans="1:70" hidden="1" x14ac:dyDescent="0.25">
      <c r="A1964" s="1">
        <v>14</v>
      </c>
      <c r="B1964" s="1">
        <v>2018</v>
      </c>
      <c r="C1964" s="1">
        <v>351260514</v>
      </c>
      <c r="D1964" s="47" t="s">
        <v>200</v>
      </c>
      <c r="E1964" s="5">
        <v>-0.50967634799095052</v>
      </c>
      <c r="F1964" s="7">
        <v>4864</v>
      </c>
      <c r="G1964" s="7">
        <v>3944</v>
      </c>
      <c r="H1964" s="7">
        <v>920</v>
      </c>
      <c r="I1964" s="9">
        <v>15.973202850481101</v>
      </c>
      <c r="J1964" s="11">
        <v>81.085526315789465</v>
      </c>
      <c r="K1964" s="23">
        <v>1.2190287500000003</v>
      </c>
      <c r="L1964" s="23">
        <v>1.2179700000000002</v>
      </c>
      <c r="M1964" s="23">
        <v>1.05875E-3</v>
      </c>
      <c r="N1964" s="23">
        <v>3.1579908675799101E-2</v>
      </c>
      <c r="O1964" s="23">
        <v>1.167E-2</v>
      </c>
      <c r="P1964" s="23">
        <v>2.1731499999999999E-4</v>
      </c>
      <c r="Q1964" s="23">
        <v>1.2068325930000003</v>
      </c>
      <c r="R1964" s="23">
        <v>3.0884200000000004E-4</v>
      </c>
      <c r="S1964" s="23">
        <v>1.0475333333333333E-2</v>
      </c>
      <c r="T1964" s="1">
        <v>21</v>
      </c>
      <c r="U1964" s="11">
        <f>IFERROR(IFERROR(Tabela_BI[[#This Row],[nº Capt. Superf. - DAEE]]/(Tabela_BI[[#This Row],[nº Capt. Subt. - DAEE]] + Tabela_BI[[#This Row],[nº Capt. Superf. - DAEE]]),"") *100,"")</f>
        <v>85.365853658536579</v>
      </c>
      <c r="V1964" s="11">
        <f>IFERROR(IFERROR(Tabela_BI[[#This Row],[nº Capt. Subt. - DAEE]] /(Tabela_BI[[#This Row],[nº Capt. Subt. - DAEE]] + Tabela_BI[[#This Row],[nº Capt. Superf. - DAEE]]),"") *100,"")</f>
        <v>14.634146341463413</v>
      </c>
      <c r="W1964" s="9">
        <v>2.56</v>
      </c>
      <c r="X1964" s="7">
        <v>197.316</v>
      </c>
      <c r="Y1964" s="7">
        <v>48.942684000000014</v>
      </c>
      <c r="Z1964" s="1">
        <v>1</v>
      </c>
      <c r="AA1964" s="1">
        <v>0</v>
      </c>
      <c r="AB19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14.407894736843</v>
      </c>
      <c r="AC1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3.4210526315783</v>
      </c>
      <c r="AD1964" s="11">
        <v>82.7</v>
      </c>
      <c r="AE1964" s="11">
        <v>77.28</v>
      </c>
      <c r="AF1964" s="11">
        <v>76.69</v>
      </c>
      <c r="AG1964" s="11">
        <v>16.43</v>
      </c>
      <c r="AH1964" s="5">
        <v>0</v>
      </c>
      <c r="AI1964" s="11">
        <v>100</v>
      </c>
      <c r="AJ1964" s="56">
        <f>IFERROR( Tabela_BI[[#This Row],[P.01-A]] / INDEX('Base Mun'!$H:$K,MATCH(Tabela_BI[[#This Row],[COD_IBGE+UGRHI]],'Base Mun'!$F:$F,0),2),0) *100</f>
        <v>80.730380794702</v>
      </c>
      <c r="AK1964" s="56">
        <f>IFERROR( Tabela_BI[[#This Row],[P.01-A]] / INDEX('Base Mun'!$H:$K,MATCH(Tabela_BI[[#This Row],[COD_IBGE+UGRHI]],'Base Mun'!$F:$F,0),3),0) *100</f>
        <v>36.065939349112433</v>
      </c>
      <c r="AL1964" s="56">
        <f>IFERROR( Tabela_BI[[#This Row],[P.01-B]] / INDEX('Base Mun'!$H:$K,MATCH(Tabela_BI[[#This Row],[COD_IBGE+UGRHI]],'Base Mun'!$F:$F,0),1),0) *100</f>
        <v>109.72702702702703</v>
      </c>
      <c r="AM1964" s="56">
        <f>IFERROR( Tabela_BI[[#This Row],[P.01-C]] / INDEX('Base Mun'!$H:$K,MATCH(Tabela_BI[[#This Row],[COD_IBGE+UGRHI]],'Base Mun'!$F:$F,0),4),0) *100</f>
        <v>0.26468750000000008</v>
      </c>
      <c r="AN1964" s="1">
        <v>0</v>
      </c>
      <c r="AO1964" s="1">
        <v>0</v>
      </c>
      <c r="AP1964" s="23"/>
      <c r="AQ1964" s="54">
        <v>0</v>
      </c>
      <c r="AR1964" s="1">
        <v>0</v>
      </c>
      <c r="AS1964" s="1">
        <v>7.1</v>
      </c>
      <c r="AT1964" s="11">
        <v>90.6</v>
      </c>
      <c r="AU1964" s="11">
        <v>90.59999999999998</v>
      </c>
      <c r="AV1964" s="11">
        <v>75.195785440613022</v>
      </c>
      <c r="AW1964" s="5">
        <v>8</v>
      </c>
      <c r="AX1964" s="1">
        <v>0</v>
      </c>
      <c r="AY1964" s="1">
        <v>0</v>
      </c>
      <c r="AZ1964" s="1" t="s">
        <v>58</v>
      </c>
      <c r="BA1964" s="11">
        <v>111.4045694647744</v>
      </c>
      <c r="BB1964" s="1">
        <v>35</v>
      </c>
      <c r="BC1964" s="1">
        <v>6</v>
      </c>
      <c r="BD1964" s="7">
        <v>178.76829599999996</v>
      </c>
      <c r="BE1964" s="7">
        <v>178.76829599999996</v>
      </c>
      <c r="BH1964" s="1"/>
      <c r="BI1964" s="1"/>
      <c r="BJ1964" s="1"/>
      <c r="BN1964" s="1"/>
      <c r="BQ1964" s="1"/>
      <c r="BR1964" s="1"/>
    </row>
    <row r="1965" spans="1:70" hidden="1" x14ac:dyDescent="0.25">
      <c r="A1965" s="1">
        <v>5</v>
      </c>
      <c r="B1965" s="1">
        <v>2018</v>
      </c>
      <c r="C1965" s="1">
        <v>35127045</v>
      </c>
      <c r="D1965" s="47" t="s">
        <v>201</v>
      </c>
      <c r="E1965" s="5">
        <v>0.21286393720336694</v>
      </c>
      <c r="F1965" s="7">
        <v>3945</v>
      </c>
      <c r="G1965" s="7">
        <v>2400</v>
      </c>
      <c r="H1965" s="7">
        <v>1545</v>
      </c>
      <c r="I1965" s="9">
        <v>14.183504709858346</v>
      </c>
      <c r="J1965" s="11">
        <v>60.836501901140686</v>
      </c>
      <c r="K1965" s="23">
        <v>6.8366743000000008E-2</v>
      </c>
      <c r="L1965" s="23">
        <v>5.8206605000000008E-2</v>
      </c>
      <c r="M1965" s="23">
        <v>1.0160138000000003E-2</v>
      </c>
      <c r="N1965" s="23">
        <v>0</v>
      </c>
      <c r="O1965" s="23">
        <v>9.0799999999999995E-3</v>
      </c>
      <c r="P1965" s="23">
        <v>1.56E-3</v>
      </c>
      <c r="Q1965" s="23">
        <v>5.0792948000000004E-2</v>
      </c>
      <c r="R1965" s="23">
        <v>6.9337949999999995E-3</v>
      </c>
      <c r="S1965" s="23">
        <v>1.0199468749999998E-2</v>
      </c>
      <c r="T1965" s="1">
        <v>20</v>
      </c>
      <c r="U1965" s="11">
        <f>IFERROR(IFERROR(Tabela_BI[[#This Row],[nº Capt. Superf. - DAEE]]/(Tabela_BI[[#This Row],[nº Capt. Subt. - DAEE]] + Tabela_BI[[#This Row],[nº Capt. Superf. - DAEE]]),"") *100,"")</f>
        <v>49.253731343283583</v>
      </c>
      <c r="V1965" s="11">
        <f>IFERROR(IFERROR(Tabela_BI[[#This Row],[nº Capt. Subt. - DAEE]] /(Tabela_BI[[#This Row],[nº Capt. Subt. - DAEE]] + Tabela_BI[[#This Row],[nº Capt. Superf. - DAEE]]),"") *100,"")</f>
        <v>50.746268656716417</v>
      </c>
      <c r="W1965" s="9">
        <v>1.53</v>
      </c>
      <c r="X1965" s="7">
        <v>118.044</v>
      </c>
      <c r="Y1965" s="7">
        <v>118.044</v>
      </c>
      <c r="Z1965" s="1">
        <v>0</v>
      </c>
      <c r="AA1965" s="1">
        <v>0</v>
      </c>
      <c r="AB19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98.768060836501</v>
      </c>
      <c r="AC1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7.2623574144491</v>
      </c>
      <c r="AD1965" s="11">
        <v>99.28</v>
      </c>
      <c r="AE1965" s="11">
        <v>54.02</v>
      </c>
      <c r="AF1965" s="11">
        <v>99.28</v>
      </c>
      <c r="AG1965" s="11">
        <v>16.670000000000002</v>
      </c>
      <c r="AH1965" s="5">
        <v>0</v>
      </c>
      <c r="AI1965" s="11">
        <v>99.31</v>
      </c>
      <c r="AJ1965" s="56">
        <f>IFERROR( Tabela_BI[[#This Row],[P.01-A]] / INDEX('Base Mun'!$H:$K,MATCH(Tabela_BI[[#This Row],[COD_IBGE+UGRHI]],'Base Mun'!$F:$F,0),2),0) *100</f>
        <v>5.2188353435114507</v>
      </c>
      <c r="AK1965" s="56">
        <f>IFERROR( Tabela_BI[[#This Row],[P.01-A]] / INDEX('Base Mun'!$H:$K,MATCH(Tabela_BI[[#This Row],[COD_IBGE+UGRHI]],'Base Mun'!$F:$F,0),3),0) *100</f>
        <v>1.9589324641833814</v>
      </c>
      <c r="AL1965" s="56">
        <f>IFERROR( Tabela_BI[[#This Row],[P.01-B]] / INDEX('Base Mun'!$H:$K,MATCH(Tabela_BI[[#This Row],[COD_IBGE+UGRHI]],'Base Mun'!$F:$F,0),1),0) *100</f>
        <v>6.7682098837209308</v>
      </c>
      <c r="AM1965" s="56">
        <f>IFERROR( Tabela_BI[[#This Row],[P.01-C]] / INDEX('Base Mun'!$H:$K,MATCH(Tabela_BI[[#This Row],[COD_IBGE+UGRHI]],'Base Mun'!$F:$F,0),4),0) *100</f>
        <v>2.2578084444444446</v>
      </c>
      <c r="AN1965" s="1">
        <v>0</v>
      </c>
      <c r="AO1965" s="1">
        <v>0</v>
      </c>
      <c r="AP1965" s="23"/>
      <c r="AQ1965" s="54">
        <v>0</v>
      </c>
      <c r="AR1965" s="1">
        <v>0</v>
      </c>
      <c r="AS1965" s="1">
        <v>10</v>
      </c>
      <c r="AT1965" s="11">
        <v>100</v>
      </c>
      <c r="AU1965" s="11">
        <v>100</v>
      </c>
      <c r="AV1965" s="11">
        <v>0</v>
      </c>
      <c r="AW1965" s="5">
        <v>3</v>
      </c>
      <c r="AX1965" s="1">
        <v>0</v>
      </c>
      <c r="AY1965" s="1">
        <v>0</v>
      </c>
      <c r="AZ1965" s="1">
        <v>6</v>
      </c>
      <c r="BA1965" s="11">
        <v>89.02424452253949</v>
      </c>
      <c r="BB1965" s="1">
        <v>33</v>
      </c>
      <c r="BC1965" s="1">
        <v>34</v>
      </c>
      <c r="BD1965" s="7">
        <v>118.044</v>
      </c>
      <c r="BE1965" s="7">
        <v>118.044</v>
      </c>
      <c r="BH1965" s="1"/>
      <c r="BI1965" s="1"/>
      <c r="BJ1965" s="1"/>
      <c r="BN1965" s="1"/>
      <c r="BQ1965" s="1"/>
      <c r="BR1965" s="1"/>
    </row>
    <row r="1966" spans="1:70" hidden="1" x14ac:dyDescent="0.25">
      <c r="A1966" s="1">
        <v>9</v>
      </c>
      <c r="B1966" s="1">
        <v>2018</v>
      </c>
      <c r="C1966" s="1">
        <v>35127049</v>
      </c>
      <c r="D1966" s="47" t="s">
        <v>201</v>
      </c>
      <c r="E1966" s="5"/>
      <c r="F1966" s="7"/>
      <c r="G1966" s="7"/>
      <c r="H1966" s="7"/>
      <c r="I1966" s="9"/>
      <c r="J1966" s="11"/>
      <c r="K1966" s="23">
        <v>1.8600000000000001E-3</v>
      </c>
      <c r="L1966" s="23">
        <v>1.82E-3</v>
      </c>
      <c r="M1966" s="23">
        <v>4.0000000000000003E-5</v>
      </c>
      <c r="N1966" s="23">
        <v>0</v>
      </c>
      <c r="O1966" s="23">
        <v>0</v>
      </c>
      <c r="P1966" s="23">
        <v>0</v>
      </c>
      <c r="Q1966" s="23">
        <v>0</v>
      </c>
      <c r="R1966" s="23">
        <v>1.8600000000000001E-3</v>
      </c>
      <c r="T1966" s="1">
        <v>0</v>
      </c>
      <c r="U1966" s="11">
        <f>IFERROR(IFERROR(Tabela_BI[[#This Row],[nº Capt. Superf. - DAEE]]/(Tabela_BI[[#This Row],[nº Capt. Subt. - DAEE]] + Tabela_BI[[#This Row],[nº Capt. Superf. - DAEE]]),"") *100,"")</f>
        <v>33.333333333333329</v>
      </c>
      <c r="V1966" s="11">
        <f>IFERROR(IFERROR(Tabela_BI[[#This Row],[nº Capt. Subt. - DAEE]] /(Tabela_BI[[#This Row],[nº Capt. Subt. - DAEE]] + Tabela_BI[[#This Row],[nº Capt. Superf. - DAEE]]),"") *100,"")</f>
        <v>66.666666666666657</v>
      </c>
      <c r="W1966" s="9"/>
      <c r="X1966" s="7"/>
      <c r="Y1966" s="7"/>
      <c r="Z1966" s="1"/>
      <c r="AA1966" s="1"/>
      <c r="AB19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66" s="11"/>
      <c r="AE1966" s="11"/>
      <c r="AF1966" s="11"/>
      <c r="AG1966" s="11"/>
      <c r="AH1966" s="5">
        <v>11.764705882352899</v>
      </c>
      <c r="AI1966" s="11"/>
      <c r="AJ1966" s="56">
        <f>IFERROR( Tabela_BI[[#This Row],[P.01-A]] / INDEX('Base Mun'!$H:$K,MATCH(Tabela_BI[[#This Row],[COD_IBGE+UGRHI]],'Base Mun'!$F:$F,0),2),0) *100</f>
        <v>0.14198473282442747</v>
      </c>
      <c r="AK1966" s="56">
        <f>IFERROR( Tabela_BI[[#This Row],[P.01-A]] / INDEX('Base Mun'!$H:$K,MATCH(Tabela_BI[[#This Row],[COD_IBGE+UGRHI]],'Base Mun'!$F:$F,0),3),0) *100</f>
        <v>5.3295128939828074E-2</v>
      </c>
      <c r="AL1966" s="56">
        <f>IFERROR( Tabela_BI[[#This Row],[P.01-B]] / INDEX('Base Mun'!$H:$K,MATCH(Tabela_BI[[#This Row],[COD_IBGE+UGRHI]],'Base Mun'!$F:$F,0),1),0) *100</f>
        <v>0.21162790697674419</v>
      </c>
      <c r="AM1966" s="56">
        <f>IFERROR( Tabela_BI[[#This Row],[P.01-C]] / INDEX('Base Mun'!$H:$K,MATCH(Tabela_BI[[#This Row],[COD_IBGE+UGRHI]],'Base Mun'!$F:$F,0),4),0) *100</f>
        <v>8.8888888888888871E-3</v>
      </c>
      <c r="AN1966" s="1" t="s">
        <v>58</v>
      </c>
      <c r="AO1966" s="1" t="s">
        <v>58</v>
      </c>
      <c r="AP1966" s="23"/>
      <c r="AR1966" s="1" t="s">
        <v>58</v>
      </c>
      <c r="AS1966" s="1"/>
      <c r="AT1966" s="11"/>
      <c r="AW1966" s="5"/>
      <c r="AX1966" s="1"/>
      <c r="AY1966" s="1"/>
      <c r="AZ1966" s="1">
        <v>0</v>
      </c>
      <c r="BA1966" s="11"/>
      <c r="BB1966" s="1">
        <v>1</v>
      </c>
      <c r="BC1966" s="1">
        <v>2</v>
      </c>
      <c r="BD1966" s="7"/>
      <c r="BE1966" s="7"/>
      <c r="BH1966" s="1"/>
      <c r="BI1966" s="1"/>
      <c r="BJ1966" s="1"/>
      <c r="BN1966" s="1"/>
      <c r="BQ1966" s="1"/>
      <c r="BR1966" s="1"/>
    </row>
    <row r="1967" spans="1:70" hidden="1" x14ac:dyDescent="0.25">
      <c r="A1967" s="1">
        <v>5</v>
      </c>
      <c r="B1967" s="1">
        <v>2018</v>
      </c>
      <c r="C1967" s="1">
        <v>35128035</v>
      </c>
      <c r="D1967" s="47" t="s">
        <v>202</v>
      </c>
      <c r="E1967" s="5">
        <v>2.1309938791195471</v>
      </c>
      <c r="F1967" s="7">
        <v>68838</v>
      </c>
      <c r="G1967" s="7">
        <v>63931</v>
      </c>
      <c r="H1967" s="7">
        <v>4907</v>
      </c>
      <c r="I1967" s="9">
        <v>444.89110062689849</v>
      </c>
      <c r="J1967" s="11">
        <v>92.871669717307299</v>
      </c>
      <c r="K1967" s="23">
        <v>2.9028305780000001</v>
      </c>
      <c r="L1967" s="23">
        <v>2.87927</v>
      </c>
      <c r="M1967" s="23">
        <v>2.3560577999999988E-2</v>
      </c>
      <c r="N1967" s="23">
        <v>2.7777777777777801E-3</v>
      </c>
      <c r="O1967" s="23">
        <v>2.5467500000000003</v>
      </c>
      <c r="P1967" s="23">
        <v>0.16771</v>
      </c>
      <c r="Q1967" s="23">
        <v>7.92E-3</v>
      </c>
      <c r="R1967" s="23">
        <v>0.180450578</v>
      </c>
      <c r="S1967" s="23">
        <v>0.19774440529861112</v>
      </c>
      <c r="T1967" s="1">
        <v>11</v>
      </c>
      <c r="U1967" s="11">
        <f>IFERROR(IFERROR(Tabela_BI[[#This Row],[nº Capt. Superf. - DAEE]]/(Tabela_BI[[#This Row],[nº Capt. Subt. - DAEE]] + Tabela_BI[[#This Row],[nº Capt. Superf. - DAEE]]),"") *100,"")</f>
        <v>20.238095238095237</v>
      </c>
      <c r="V1967" s="11">
        <f>IFERROR(IFERROR(Tabela_BI[[#This Row],[nº Capt. Subt. - DAEE]] /(Tabela_BI[[#This Row],[nº Capt. Subt. - DAEE]] + Tabela_BI[[#This Row],[nº Capt. Superf. - DAEE]]),"") *100,"")</f>
        <v>79.761904761904773</v>
      </c>
      <c r="W1967" s="9">
        <v>52.75</v>
      </c>
      <c r="X1967" s="7">
        <v>3560.598</v>
      </c>
      <c r="Y1967" s="7">
        <v>3560.598</v>
      </c>
      <c r="Z1967" s="1">
        <v>10</v>
      </c>
      <c r="AA1967" s="1">
        <v>0</v>
      </c>
      <c r="AB19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0.4262180772248</v>
      </c>
      <c r="AC1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52976553647694</v>
      </c>
      <c r="AD1967" s="11">
        <v>94.37</v>
      </c>
      <c r="AE1967" s="11">
        <v>97.31</v>
      </c>
      <c r="AF1967" s="11">
        <v>94.37</v>
      </c>
      <c r="AG1967" s="11">
        <v>4.84</v>
      </c>
      <c r="AH1967" s="5" t="s">
        <v>58</v>
      </c>
      <c r="AI1967" s="11">
        <v>98.58</v>
      </c>
      <c r="AJ1967" s="56">
        <f>IFERROR( Tabela_BI[[#This Row],[P.01-A]] / INDEX('Base Mun'!$H:$K,MATCH(Tabela_BI[[#This Row],[COD_IBGE+UGRHI]],'Base Mun'!$F:$F,0),2),0) *100</f>
        <v>403.17091361111113</v>
      </c>
      <c r="AK1967" s="56">
        <f>IFERROR( Tabela_BI[[#This Row],[P.01-A]] / INDEX('Base Mun'!$H:$K,MATCH(Tabela_BI[[#This Row],[COD_IBGE+UGRHI]],'Base Mun'!$F:$F,0),3),0) *100</f>
        <v>152.78055673684213</v>
      </c>
      <c r="AL1967" s="56">
        <f>IFERROR( Tabela_BI[[#This Row],[P.01-B]] / INDEX('Base Mun'!$H:$K,MATCH(Tabela_BI[[#This Row],[COD_IBGE+UGRHI]],'Base Mun'!$F:$F,0),1),0) *100</f>
        <v>612.61063829787236</v>
      </c>
      <c r="AM1967" s="56">
        <f>IFERROR( Tabela_BI[[#This Row],[P.01-C]] / INDEX('Base Mun'!$H:$K,MATCH(Tabela_BI[[#This Row],[COD_IBGE+UGRHI]],'Base Mun'!$F:$F,0),4),0) *100</f>
        <v>9.4242311999999959</v>
      </c>
      <c r="AN1967" s="1">
        <v>5</v>
      </c>
      <c r="AO1967" s="1">
        <v>7.3855243722304301E-2</v>
      </c>
      <c r="AP1967" s="23"/>
      <c r="AQ1967" s="54">
        <v>0</v>
      </c>
      <c r="AR1967" s="1">
        <v>0</v>
      </c>
      <c r="AS1967" s="1">
        <v>9.8000000000000007</v>
      </c>
      <c r="AT1967" s="11">
        <v>100</v>
      </c>
      <c r="AU1967" s="11">
        <v>0</v>
      </c>
      <c r="AV1967" s="11">
        <v>0</v>
      </c>
      <c r="AW1967" s="5">
        <v>1.5</v>
      </c>
      <c r="AX1967" s="1">
        <v>0</v>
      </c>
      <c r="AY1967" s="1">
        <v>0</v>
      </c>
      <c r="AZ1967" s="1">
        <v>29</v>
      </c>
      <c r="BA1967" s="11">
        <v>1287.8999009626532</v>
      </c>
      <c r="BB1967" s="1">
        <v>17</v>
      </c>
      <c r="BC1967" s="1">
        <v>67</v>
      </c>
      <c r="BD1967" s="7">
        <v>3560.598</v>
      </c>
      <c r="BE1967" s="7">
        <v>0</v>
      </c>
      <c r="BH1967" s="1"/>
      <c r="BI1967" s="1"/>
      <c r="BJ1967" s="1"/>
      <c r="BN1967" s="1"/>
      <c r="BQ1967" s="1"/>
      <c r="BR1967" s="1"/>
    </row>
    <row r="1968" spans="1:70" hidden="1" x14ac:dyDescent="0.25">
      <c r="A1968" s="1">
        <v>15</v>
      </c>
      <c r="B1968" s="1">
        <v>2018</v>
      </c>
      <c r="C1968" s="1">
        <v>351290215</v>
      </c>
      <c r="D1968" s="47" t="s">
        <v>203</v>
      </c>
      <c r="E1968" s="5">
        <v>-0.3265388781111267</v>
      </c>
      <c r="F1968" s="7">
        <v>7038</v>
      </c>
      <c r="G1968" s="7">
        <v>5294</v>
      </c>
      <c r="H1968" s="7">
        <v>1744</v>
      </c>
      <c r="I1968" s="9">
        <v>15.947250356875807</v>
      </c>
      <c r="J1968" s="11">
        <v>75.22023302074453</v>
      </c>
      <c r="K1968" s="23">
        <v>9.5961373000000003E-2</v>
      </c>
      <c r="L1968" s="23">
        <v>5.5129999999999998E-2</v>
      </c>
      <c r="M1968" s="23">
        <v>4.0831373000000004E-2</v>
      </c>
      <c r="N1968" s="23">
        <v>0</v>
      </c>
      <c r="O1968" s="23">
        <v>1.3559999999999997E-2</v>
      </c>
      <c r="P1968" s="23">
        <v>8.0629600000000007E-4</v>
      </c>
      <c r="Q1968" s="23">
        <v>7.8095076999999999E-2</v>
      </c>
      <c r="R1968" s="23">
        <v>3.5000000000000001E-3</v>
      </c>
      <c r="S1968" s="23">
        <v>1.6971222457627121E-2</v>
      </c>
      <c r="T1968" s="1">
        <v>9</v>
      </c>
      <c r="U1968" s="11">
        <f>IFERROR(IFERROR(Tabela_BI[[#This Row],[nº Capt. Superf. - DAEE]]/(Tabela_BI[[#This Row],[nº Capt. Subt. - DAEE]] + Tabela_BI[[#This Row],[nº Capt. Superf. - DAEE]]),"") *100,"")</f>
        <v>30</v>
      </c>
      <c r="V1968" s="11">
        <f>IFERROR(IFERROR(Tabela_BI[[#This Row],[nº Capt. Subt. - DAEE]] /(Tabela_BI[[#This Row],[nº Capt. Subt. - DAEE]] + Tabela_BI[[#This Row],[nº Capt. Superf. - DAEE]]),"") *100,"")</f>
        <v>70</v>
      </c>
      <c r="W1968" s="9">
        <v>3.51</v>
      </c>
      <c r="X1968" s="7">
        <v>270.81</v>
      </c>
      <c r="Y1968" s="7">
        <v>45.764891999999996</v>
      </c>
      <c r="Z1968" s="1">
        <v>1</v>
      </c>
      <c r="AA1968" s="1">
        <v>0</v>
      </c>
      <c r="AB19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89.974424552429</v>
      </c>
      <c r="AC1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3.4782608695655</v>
      </c>
      <c r="AD1968" s="11"/>
      <c r="AE1968" s="11"/>
      <c r="AF1968" s="11"/>
      <c r="AG1968" s="11"/>
      <c r="AH1968" s="5">
        <v>67.076579094466197</v>
      </c>
      <c r="AI1968" s="11"/>
      <c r="AJ1968" s="56">
        <f>IFERROR( Tabela_BI[[#This Row],[P.01-A]] / INDEX('Base Mun'!$H:$K,MATCH(Tabela_BI[[#This Row],[COD_IBGE+UGRHI]],'Base Mun'!$F:$F,0),2),0) *100</f>
        <v>8.8853123148148132</v>
      </c>
      <c r="AK1968" s="56">
        <f>IFERROR( Tabela_BI[[#This Row],[P.01-A]] / INDEX('Base Mun'!$H:$K,MATCH(Tabela_BI[[#This Row],[COD_IBGE+UGRHI]],'Base Mun'!$F:$F,0),3),0) *100</f>
        <v>2.8307189675516224</v>
      </c>
      <c r="AL1968" s="56">
        <f>IFERROR( Tabela_BI[[#This Row],[P.01-B]] / INDEX('Base Mun'!$H:$K,MATCH(Tabela_BI[[#This Row],[COD_IBGE+UGRHI]],'Base Mun'!$F:$F,0),1),0) *100</f>
        <v>7.4499999999999993</v>
      </c>
      <c r="AM1968" s="56">
        <f>IFERROR( Tabela_BI[[#This Row],[P.01-C]] / INDEX('Base Mun'!$H:$K,MATCH(Tabela_BI[[#This Row],[COD_IBGE+UGRHI]],'Base Mun'!$F:$F,0),4),0) *100</f>
        <v>12.009227352941174</v>
      </c>
      <c r="AN1968" s="1">
        <v>0</v>
      </c>
      <c r="AO1968" s="1">
        <v>0</v>
      </c>
      <c r="AP1968" s="23"/>
      <c r="AQ1968" s="54">
        <v>0</v>
      </c>
      <c r="AR1968" s="1">
        <v>0</v>
      </c>
      <c r="AS1968" s="1">
        <v>9.1</v>
      </c>
      <c r="AT1968" s="11">
        <v>98</v>
      </c>
      <c r="AU1968" s="11">
        <v>94.08</v>
      </c>
      <c r="AV1968" s="11">
        <v>83.100737786640082</v>
      </c>
      <c r="AW1968" s="5">
        <v>9.6</v>
      </c>
      <c r="AX1968" s="1">
        <v>0</v>
      </c>
      <c r="AY1968" s="1">
        <v>0</v>
      </c>
      <c r="AZ1968" s="1">
        <v>6</v>
      </c>
      <c r="BA1968" s="11">
        <v>79.899960264240903</v>
      </c>
      <c r="BB1968" s="1">
        <v>12</v>
      </c>
      <c r="BC1968" s="1">
        <v>28</v>
      </c>
      <c r="BD1968" s="7">
        <v>265.3938</v>
      </c>
      <c r="BE1968" s="7">
        <v>254.77804799999998</v>
      </c>
      <c r="BH1968" s="1"/>
      <c r="BI1968" s="1"/>
      <c r="BJ1968" s="1"/>
      <c r="BN1968" s="1"/>
      <c r="BQ1968" s="1"/>
      <c r="BR1968" s="1"/>
    </row>
    <row r="1969" spans="1:70" hidden="1" x14ac:dyDescent="0.25">
      <c r="A1969" s="1">
        <v>18</v>
      </c>
      <c r="B1969" s="1">
        <v>2018</v>
      </c>
      <c r="C1969" s="1">
        <v>351290218</v>
      </c>
      <c r="D1969" s="47" t="s">
        <v>203</v>
      </c>
      <c r="E1969" s="5"/>
      <c r="F1969" s="7"/>
      <c r="G1969" s="7"/>
      <c r="H1969" s="7"/>
      <c r="I1969" s="9"/>
      <c r="J1969" s="11"/>
      <c r="K1969" s="23">
        <v>2.2007777999999999E-2</v>
      </c>
      <c r="L1969" s="23">
        <v>2.2007777999999999E-2</v>
      </c>
      <c r="M1969" s="23">
        <v>0</v>
      </c>
      <c r="N1969" s="23">
        <v>0</v>
      </c>
      <c r="O1969" s="23">
        <v>0</v>
      </c>
      <c r="P1969" s="23">
        <v>1.389E-2</v>
      </c>
      <c r="Q1969" s="23">
        <v>8.1177779999999991E-3</v>
      </c>
      <c r="R1969" s="23">
        <v>0</v>
      </c>
      <c r="T1969" s="1">
        <v>3</v>
      </c>
      <c r="U1969" s="11" t="str">
        <f>IFERROR(IFERROR(Tabela_BI[[#This Row],[nº Capt. Superf. - DAEE]]/(Tabela_BI[[#This Row],[nº Capt. Subt. - DAEE]] + Tabela_BI[[#This Row],[nº Capt. Superf. - DAEE]]),"") *100,"")</f>
        <v/>
      </c>
      <c r="V1969" s="11" t="str">
        <f>IFERROR(IFERROR(Tabela_BI[[#This Row],[nº Capt. Subt. - DAEE]] /(Tabela_BI[[#This Row],[nº Capt. Subt. - DAEE]] + Tabela_BI[[#This Row],[nº Capt. Superf. - DAEE]]),"") *100,"")</f>
        <v/>
      </c>
      <c r="W1969" s="9"/>
      <c r="X1969" s="7"/>
      <c r="Y1969" s="7"/>
      <c r="Z1969" s="1"/>
      <c r="AA1969" s="1"/>
      <c r="AB19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69" s="11"/>
      <c r="AE1969" s="11"/>
      <c r="AF1969" s="11"/>
      <c r="AG1969" s="11"/>
      <c r="AH1969" s="5">
        <v>33.7078651685393</v>
      </c>
      <c r="AI1969" s="11"/>
      <c r="AJ1969" s="56">
        <f>IFERROR( Tabela_BI[[#This Row],[P.01-A]] / INDEX('Base Mun'!$H:$K,MATCH(Tabela_BI[[#This Row],[COD_IBGE+UGRHI]],'Base Mun'!$F:$F,0),2),0) *100</f>
        <v>2.037757222222222</v>
      </c>
      <c r="AK1969" s="56">
        <f>IFERROR( Tabela_BI[[#This Row],[P.01-A]] / INDEX('Base Mun'!$H:$K,MATCH(Tabela_BI[[#This Row],[COD_IBGE+UGRHI]],'Base Mun'!$F:$F,0),3),0) *100</f>
        <v>0.64919699115044238</v>
      </c>
      <c r="AL1969" s="56">
        <f>IFERROR( Tabela_BI[[#This Row],[P.01-B]] / INDEX('Base Mun'!$H:$K,MATCH(Tabela_BI[[#This Row],[COD_IBGE+UGRHI]],'Base Mun'!$F:$F,0),1),0) *100</f>
        <v>2.9740240540540541</v>
      </c>
      <c r="AM1969" s="56">
        <f>IFERROR( Tabela_BI[[#This Row],[P.01-C]] / INDEX('Base Mun'!$H:$K,MATCH(Tabela_BI[[#This Row],[COD_IBGE+UGRHI]],'Base Mun'!$F:$F,0),4),0) *100</f>
        <v>0</v>
      </c>
      <c r="AN1969" s="1" t="s">
        <v>58</v>
      </c>
      <c r="AO1969" s="1" t="s">
        <v>58</v>
      </c>
      <c r="AP1969" s="23"/>
      <c r="AR1969" s="1" t="s">
        <v>58</v>
      </c>
      <c r="AS1969" s="1"/>
      <c r="AT1969" s="11"/>
      <c r="AW1969" s="5"/>
      <c r="AX1969" s="1"/>
      <c r="AY1969" s="1"/>
      <c r="AZ1969" s="1">
        <v>2</v>
      </c>
      <c r="BA1969" s="11"/>
      <c r="BB1969" s="1">
        <v>7</v>
      </c>
      <c r="BC1969" s="1" t="s">
        <v>58</v>
      </c>
      <c r="BD1969" s="7"/>
      <c r="BE1969" s="7"/>
      <c r="BH1969" s="1"/>
      <c r="BI1969" s="1"/>
      <c r="BJ1969" s="1"/>
      <c r="BN1969" s="1"/>
      <c r="BQ1969" s="1"/>
      <c r="BR1969" s="1"/>
    </row>
    <row r="1970" spans="1:70" hidden="1" x14ac:dyDescent="0.25">
      <c r="A1970" s="1">
        <v>6</v>
      </c>
      <c r="B1970" s="1">
        <v>2018</v>
      </c>
      <c r="C1970" s="1">
        <v>35130096</v>
      </c>
      <c r="D1970" s="47" t="s">
        <v>204</v>
      </c>
      <c r="E1970" s="5">
        <v>2.2780192489334938</v>
      </c>
      <c r="F1970" s="7">
        <v>238189</v>
      </c>
      <c r="G1970" s="7">
        <v>238189</v>
      </c>
      <c r="H1970" s="7">
        <v>0</v>
      </c>
      <c r="I1970" s="9">
        <v>735.40090771558243</v>
      </c>
      <c r="J1970" s="11">
        <v>100</v>
      </c>
      <c r="K1970" s="23">
        <v>1.4911483190000001</v>
      </c>
      <c r="L1970" s="23">
        <v>1.2704600000000001</v>
      </c>
      <c r="M1970" s="23">
        <v>0.22068831899999999</v>
      </c>
      <c r="N1970" s="23">
        <v>0</v>
      </c>
      <c r="O1970" s="23">
        <v>1.25</v>
      </c>
      <c r="P1970" s="23">
        <v>7.4163503000000006E-2</v>
      </c>
      <c r="Q1970" s="23">
        <v>1.5389999999999999E-2</v>
      </c>
      <c r="R1970" s="23">
        <v>0.15159481599999988</v>
      </c>
      <c r="S1970" s="23">
        <v>0.82980195601851847</v>
      </c>
      <c r="T1970" s="1">
        <v>14</v>
      </c>
      <c r="U1970" s="11">
        <f>IFERROR(IFERROR(Tabela_BI[[#This Row],[nº Capt. Superf. - DAEE]]/(Tabela_BI[[#This Row],[nº Capt. Subt. - DAEE]] + Tabela_BI[[#This Row],[nº Capt. Superf. - DAEE]]),"") *100,"")</f>
        <v>8.695652173913043</v>
      </c>
      <c r="V1970" s="11">
        <f>IFERROR(IFERROR(Tabela_BI[[#This Row],[nº Capt. Subt. - DAEE]] /(Tabela_BI[[#This Row],[nº Capt. Subt. - DAEE]] + Tabela_BI[[#This Row],[nº Capt. Superf. - DAEE]]),"") *100,"")</f>
        <v>91.304347826086953</v>
      </c>
      <c r="W1970" s="9">
        <v>220.22</v>
      </c>
      <c r="X1970" s="7">
        <v>13213.476000000001</v>
      </c>
      <c r="Y1970" s="7">
        <v>10836.669609359999</v>
      </c>
      <c r="Z1970" s="1">
        <v>20</v>
      </c>
      <c r="AA1970" s="1">
        <v>0</v>
      </c>
      <c r="AB19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.6960103111395</v>
      </c>
      <c r="AC1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.115446137311139</v>
      </c>
      <c r="AD1970" s="11">
        <v>100</v>
      </c>
      <c r="AE1970" s="11">
        <v>100</v>
      </c>
      <c r="AF1970" s="11">
        <v>53.01</v>
      </c>
      <c r="AG1970" s="11">
        <v>34.729999999999997</v>
      </c>
      <c r="AH1970" s="5" t="s">
        <v>58</v>
      </c>
      <c r="AI1970" s="11">
        <v>100</v>
      </c>
      <c r="AJ1970" s="56">
        <f>IFERROR( Tabela_BI[[#This Row],[P.01-A]] / INDEX('Base Mun'!$H:$K,MATCH(Tabela_BI[[#This Row],[COD_IBGE+UGRHI]],'Base Mun'!$F:$F,0),2),0) *100</f>
        <v>94.977599936305737</v>
      </c>
      <c r="AK1970" s="56">
        <f>IFERROR( Tabela_BI[[#This Row],[P.01-A]] / INDEX('Base Mun'!$H:$K,MATCH(Tabela_BI[[#This Row],[COD_IBGE+UGRHI]],'Base Mun'!$F:$F,0),3),0) *100</f>
        <v>35.085842800000002</v>
      </c>
      <c r="AL1970" s="56">
        <f>IFERROR( Tabela_BI[[#This Row],[P.01-B]] / INDEX('Base Mun'!$H:$K,MATCH(Tabela_BI[[#This Row],[COD_IBGE+UGRHI]],'Base Mun'!$F:$F,0),1),0) *100</f>
        <v>129.63877551020411</v>
      </c>
      <c r="AM1970" s="56">
        <f>IFERROR( Tabela_BI[[#This Row],[P.01-C]] / INDEX('Base Mun'!$H:$K,MATCH(Tabela_BI[[#This Row],[COD_IBGE+UGRHI]],'Base Mun'!$F:$F,0),4),0) *100</f>
        <v>37.404799830508466</v>
      </c>
      <c r="AN1970" s="1">
        <v>12</v>
      </c>
      <c r="AO1970" s="1">
        <v>0</v>
      </c>
      <c r="AP1970" s="23"/>
      <c r="AQ1970" s="54">
        <v>2</v>
      </c>
      <c r="AR1970" s="1">
        <v>12</v>
      </c>
      <c r="AS1970" s="1">
        <v>9.8000000000000007</v>
      </c>
      <c r="AT1970" s="11">
        <v>49.8</v>
      </c>
      <c r="AU1970" s="11">
        <v>21.413999999999998</v>
      </c>
      <c r="AV1970" s="11">
        <v>17.987745167433626</v>
      </c>
      <c r="AW1970" s="5">
        <v>3.1</v>
      </c>
      <c r="AX1970" s="1">
        <v>3</v>
      </c>
      <c r="AY1970" s="1">
        <v>0</v>
      </c>
      <c r="AZ1970" s="1">
        <v>166</v>
      </c>
      <c r="BA1970" s="11">
        <v>150.63835303517942</v>
      </c>
      <c r="BB1970" s="1">
        <v>12</v>
      </c>
      <c r="BC1970" s="1">
        <v>126</v>
      </c>
      <c r="BD1970" s="7">
        <v>6580.3110479999996</v>
      </c>
      <c r="BE1970" s="7">
        <v>2829.5337506399997</v>
      </c>
      <c r="BH1970" s="1"/>
      <c r="BI1970" s="1"/>
      <c r="BJ1970" s="1"/>
      <c r="BN1970" s="1"/>
      <c r="BQ1970" s="1"/>
      <c r="BR1970" s="1"/>
    </row>
    <row r="1971" spans="1:70" hidden="1" x14ac:dyDescent="0.25">
      <c r="A1971" s="1">
        <v>10</v>
      </c>
      <c r="B1971" s="1">
        <v>2018</v>
      </c>
      <c r="C1971" s="1">
        <v>351300910</v>
      </c>
      <c r="D1971" s="47" t="s">
        <v>204</v>
      </c>
      <c r="E1971" s="5"/>
      <c r="F1971" s="7"/>
      <c r="G1971" s="7"/>
      <c r="H1971" s="7"/>
      <c r="I1971" s="9"/>
      <c r="J1971" s="11"/>
      <c r="K1971" s="23">
        <v>1.9373536630000003</v>
      </c>
      <c r="L1971" s="23">
        <v>1.9351436630000003</v>
      </c>
      <c r="M1971" s="23">
        <v>2.2099999999999997E-3</v>
      </c>
      <c r="N1971" s="23">
        <v>0</v>
      </c>
      <c r="O1971" s="23">
        <v>0</v>
      </c>
      <c r="P1971" s="23">
        <v>1.9299600000000001</v>
      </c>
      <c r="Q1971" s="23">
        <v>5.465817999999999E-3</v>
      </c>
      <c r="R1971" s="23">
        <v>1.9278450000000001E-3</v>
      </c>
      <c r="T1971" s="1">
        <v>8</v>
      </c>
      <c r="U1971" s="11">
        <f>IFERROR(IFERROR(Tabela_BI[[#This Row],[nº Capt. Superf. - DAEE]]/(Tabela_BI[[#This Row],[nº Capt. Subt. - DAEE]] + Tabela_BI[[#This Row],[nº Capt. Superf. - DAEE]]),"") *100,"")</f>
        <v>73.68421052631578</v>
      </c>
      <c r="V1971" s="11">
        <f>IFERROR(IFERROR(Tabela_BI[[#This Row],[nº Capt. Subt. - DAEE]] /(Tabela_BI[[#This Row],[nº Capt. Subt. - DAEE]] + Tabela_BI[[#This Row],[nº Capt. Superf. - DAEE]]),"") *100,"")</f>
        <v>26.315789473684209</v>
      </c>
      <c r="W1971" s="9"/>
      <c r="X1971" s="7"/>
      <c r="Y1971" s="7"/>
      <c r="Z1971" s="1"/>
      <c r="AA1971" s="1"/>
      <c r="AB19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71" s="11"/>
      <c r="AE1971" s="11"/>
      <c r="AF1971" s="11"/>
      <c r="AG1971" s="11"/>
      <c r="AH1971" s="5">
        <v>15</v>
      </c>
      <c r="AI1971" s="11"/>
      <c r="AJ1971" s="56">
        <f>IFERROR( Tabela_BI[[#This Row],[P.01-A]] / INDEX('Base Mun'!$H:$K,MATCH(Tabela_BI[[#This Row],[COD_IBGE+UGRHI]],'Base Mun'!$F:$F,0),2),0) *100</f>
        <v>123.39832248407644</v>
      </c>
      <c r="AK1971" s="56">
        <f>IFERROR( Tabela_BI[[#This Row],[P.01-A]] / INDEX('Base Mun'!$H:$K,MATCH(Tabela_BI[[#This Row],[COD_IBGE+UGRHI]],'Base Mun'!$F:$F,0),3),0) *100</f>
        <v>45.584792070588243</v>
      </c>
      <c r="AL1971" s="56">
        <f>IFERROR( Tabela_BI[[#This Row],[P.01-B]] / INDEX('Base Mun'!$H:$K,MATCH(Tabela_BI[[#This Row],[COD_IBGE+UGRHI]],'Base Mun'!$F:$F,0),1),0) *100</f>
        <v>197.46363908163269</v>
      </c>
      <c r="AM1971" s="56">
        <f>IFERROR( Tabela_BI[[#This Row],[P.01-C]] / INDEX('Base Mun'!$H:$K,MATCH(Tabela_BI[[#This Row],[COD_IBGE+UGRHI]],'Base Mun'!$F:$F,0),4),0) *100</f>
        <v>0.37457627118644055</v>
      </c>
      <c r="AN1971" s="1" t="s">
        <v>58</v>
      </c>
      <c r="AO1971" s="1" t="s">
        <v>58</v>
      </c>
      <c r="AP1971" s="23"/>
      <c r="AR1971" s="1" t="s">
        <v>58</v>
      </c>
      <c r="AS1971" s="1"/>
      <c r="AT1971" s="11"/>
      <c r="AW1971" s="5"/>
      <c r="AX1971" s="1"/>
      <c r="AY1971" s="1"/>
      <c r="AZ1971" s="1">
        <v>14</v>
      </c>
      <c r="BA1971" s="11"/>
      <c r="BB1971" s="1">
        <v>14</v>
      </c>
      <c r="BC1971" s="1">
        <v>5</v>
      </c>
      <c r="BD1971" s="7"/>
      <c r="BE1971" s="7"/>
      <c r="BH1971" s="1"/>
      <c r="BI1971" s="1"/>
      <c r="BJ1971" s="1"/>
      <c r="BN1971" s="1"/>
      <c r="BQ1971" s="1"/>
      <c r="BR1971" s="1"/>
    </row>
    <row r="1972" spans="1:70" hidden="1" x14ac:dyDescent="0.25">
      <c r="A1972" s="1">
        <v>4</v>
      </c>
      <c r="B1972" s="1">
        <v>2018</v>
      </c>
      <c r="C1972" s="1">
        <v>35131084</v>
      </c>
      <c r="D1972" s="47" t="s">
        <v>205</v>
      </c>
      <c r="E1972" s="5">
        <v>0.86233828944861646</v>
      </c>
      <c r="F1972" s="7">
        <v>33896</v>
      </c>
      <c r="G1972" s="7">
        <v>33342</v>
      </c>
      <c r="H1972" s="7">
        <v>554</v>
      </c>
      <c r="I1972" s="9">
        <v>108.8713303783645</v>
      </c>
      <c r="J1972" s="11">
        <v>98.365588860042479</v>
      </c>
      <c r="K1972" s="23">
        <v>0.15822</v>
      </c>
      <c r="L1972" s="23">
        <v>1.2579999999999999E-2</v>
      </c>
      <c r="M1972" s="23">
        <v>0.14563999999999999</v>
      </c>
      <c r="N1972" s="23">
        <v>0</v>
      </c>
      <c r="O1972" s="23">
        <v>7.0140000000000008E-2</v>
      </c>
      <c r="P1972" s="23">
        <v>9.1600000000000015E-3</v>
      </c>
      <c r="Q1972" s="23">
        <v>1.349E-2</v>
      </c>
      <c r="R1972" s="23">
        <v>6.5430000000000002E-2</v>
      </c>
      <c r="S1972" s="23">
        <v>0.10060964426851852</v>
      </c>
      <c r="T1972" s="1">
        <v>9</v>
      </c>
      <c r="U1972" s="11">
        <f>IFERROR(IFERROR(Tabela_BI[[#This Row],[nº Capt. Superf. - DAEE]]/(Tabela_BI[[#This Row],[nº Capt. Subt. - DAEE]] + Tabela_BI[[#This Row],[nº Capt. Superf. - DAEE]]),"") *100,"")</f>
        <v>21.276595744680851</v>
      </c>
      <c r="V1972" s="11">
        <f>IFERROR(IFERROR(Tabela_BI[[#This Row],[nº Capt. Subt. - DAEE]] /(Tabela_BI[[#This Row],[nº Capt. Subt. - DAEE]] + Tabela_BI[[#This Row],[nº Capt. Superf. - DAEE]]),"") *100,"")</f>
        <v>78.723404255319153</v>
      </c>
      <c r="W1972" s="9">
        <v>27.3</v>
      </c>
      <c r="X1972" s="7">
        <v>1842.8579999999999</v>
      </c>
      <c r="Y1972" s="7">
        <v>310.33962000000002</v>
      </c>
      <c r="Z1972" s="1">
        <v>3</v>
      </c>
      <c r="AA1972" s="1">
        <v>1</v>
      </c>
      <c r="AB19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68.0811895208872</v>
      </c>
      <c r="AC1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58012744866653</v>
      </c>
      <c r="AD1972" s="11">
        <v>97.51</v>
      </c>
      <c r="AE1972" s="11"/>
      <c r="AF1972" s="11">
        <v>97.51</v>
      </c>
      <c r="AG1972" s="11">
        <v>26.21</v>
      </c>
      <c r="AH1972" s="5" t="s">
        <v>58</v>
      </c>
      <c r="AI1972" s="11">
        <v>100</v>
      </c>
      <c r="AJ1972" s="56">
        <f>IFERROR( Tabela_BI[[#This Row],[P.01-A]] / INDEX('Base Mun'!$H:$K,MATCH(Tabela_BI[[#This Row],[COD_IBGE+UGRHI]],'Base Mun'!$F:$F,0),2),0) *100</f>
        <v>10.548</v>
      </c>
      <c r="AK1972" s="56">
        <f>IFERROR( Tabela_BI[[#This Row],[P.01-A]] / INDEX('Base Mun'!$H:$K,MATCH(Tabela_BI[[#This Row],[COD_IBGE+UGRHI]],'Base Mun'!$F:$F,0),3),0) *100</f>
        <v>3.5316964285714283</v>
      </c>
      <c r="AL1972" s="56">
        <f>IFERROR( Tabela_BI[[#This Row],[P.01-B]] / INDEX('Base Mun'!$H:$K,MATCH(Tabela_BI[[#This Row],[COD_IBGE+UGRHI]],'Base Mun'!$F:$F,0),1),0) *100</f>
        <v>1.2333333333333332</v>
      </c>
      <c r="AM1972" s="56">
        <f>IFERROR( Tabela_BI[[#This Row],[P.01-C]] / INDEX('Base Mun'!$H:$K,MATCH(Tabela_BI[[#This Row],[COD_IBGE+UGRHI]],'Base Mun'!$F:$F,0),4),0) *100</f>
        <v>30.341666666666669</v>
      </c>
      <c r="AN1972" s="1">
        <v>11</v>
      </c>
      <c r="AO1972" s="1">
        <v>0.45871559633027498</v>
      </c>
      <c r="AP1972" s="23"/>
      <c r="AQ1972" s="54">
        <v>1</v>
      </c>
      <c r="AR1972" s="1">
        <v>20</v>
      </c>
      <c r="AS1972" s="1">
        <v>9.4</v>
      </c>
      <c r="AT1972" s="11">
        <v>99</v>
      </c>
      <c r="AU1972" s="11">
        <v>98.999999999999986</v>
      </c>
      <c r="AV1972" s="11">
        <v>83.159873414012367</v>
      </c>
      <c r="AW1972" s="5">
        <v>9.6999999999999993</v>
      </c>
      <c r="AX1972" s="1">
        <v>1</v>
      </c>
      <c r="AY1972" s="1">
        <v>1</v>
      </c>
      <c r="AZ1972" s="1">
        <v>15</v>
      </c>
      <c r="BA1972" s="11">
        <v>69.714986580016486</v>
      </c>
      <c r="BB1972" s="1">
        <v>10</v>
      </c>
      <c r="BC1972" s="1">
        <v>37</v>
      </c>
      <c r="BD1972" s="7">
        <v>1824.4294199999997</v>
      </c>
      <c r="BE1972" s="7">
        <v>1824.4294199999997</v>
      </c>
      <c r="BH1972" s="1"/>
      <c r="BI1972" s="1"/>
      <c r="BJ1972" s="1"/>
      <c r="BN1972" s="1"/>
      <c r="BQ1972" s="1"/>
      <c r="BR1972" s="1"/>
    </row>
    <row r="1973" spans="1:70" hidden="1" x14ac:dyDescent="0.25">
      <c r="A1973" s="1">
        <v>9</v>
      </c>
      <c r="B1973" s="1">
        <v>2018</v>
      </c>
      <c r="C1973" s="1">
        <v>35131089</v>
      </c>
      <c r="D1973" s="47" t="s">
        <v>205</v>
      </c>
      <c r="E1973" s="5"/>
      <c r="F1973" s="7"/>
      <c r="G1973" s="7"/>
      <c r="H1973" s="7"/>
      <c r="I1973" s="9"/>
      <c r="J1973" s="11"/>
      <c r="K1973" s="23">
        <v>3.1082037E-2</v>
      </c>
      <c r="L1973" s="23">
        <v>3.092E-2</v>
      </c>
      <c r="M1973" s="23">
        <v>1.6203699999999999E-4</v>
      </c>
      <c r="N1973" s="23">
        <v>0</v>
      </c>
      <c r="O1973" s="23">
        <v>0</v>
      </c>
      <c r="P1973" s="23">
        <v>0</v>
      </c>
      <c r="Q1973" s="23">
        <v>3.0414166999999999E-2</v>
      </c>
      <c r="R1973" s="23">
        <v>6.6786999999999999E-4</v>
      </c>
      <c r="T1973" s="1">
        <v>4</v>
      </c>
      <c r="U1973" s="11">
        <f>IFERROR(IFERROR(Tabela_BI[[#This Row],[nº Capt. Superf. - DAEE]]/(Tabela_BI[[#This Row],[nº Capt. Subt. - DAEE]] + Tabela_BI[[#This Row],[nº Capt. Superf. - DAEE]]),"") *100,"")</f>
        <v>71.428571428571431</v>
      </c>
      <c r="V1973" s="11">
        <f>IFERROR(IFERROR(Tabela_BI[[#This Row],[nº Capt. Subt. - DAEE]] /(Tabela_BI[[#This Row],[nº Capt. Subt. - DAEE]] + Tabela_BI[[#This Row],[nº Capt. Superf. - DAEE]]),"") *100,"")</f>
        <v>28.571428571428569</v>
      </c>
      <c r="W1973" s="9"/>
      <c r="X1973" s="7"/>
      <c r="Y1973" s="7"/>
      <c r="Z1973" s="1"/>
      <c r="AA1973" s="1"/>
      <c r="AB19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73" s="11"/>
      <c r="AE1973" s="11"/>
      <c r="AF1973" s="11"/>
      <c r="AG1973" s="11"/>
      <c r="AH1973" s="5">
        <v>5</v>
      </c>
      <c r="AI1973" s="11"/>
      <c r="AJ1973" s="56">
        <f>IFERROR( Tabela_BI[[#This Row],[P.01-A]] / INDEX('Base Mun'!$H:$K,MATCH(Tabela_BI[[#This Row],[COD_IBGE+UGRHI]],'Base Mun'!$F:$F,0),2),0) *100</f>
        <v>2.0721357999999999</v>
      </c>
      <c r="AK1973" s="56">
        <f>IFERROR( Tabela_BI[[#This Row],[P.01-A]] / INDEX('Base Mun'!$H:$K,MATCH(Tabela_BI[[#This Row],[COD_IBGE+UGRHI]],'Base Mun'!$F:$F,0),3),0) *100</f>
        <v>0.69379546874999998</v>
      </c>
      <c r="AL1973" s="56">
        <f>IFERROR( Tabela_BI[[#This Row],[P.01-B]] / INDEX('Base Mun'!$H:$K,MATCH(Tabela_BI[[#This Row],[COD_IBGE+UGRHI]],'Base Mun'!$F:$F,0),1),0) *100</f>
        <v>3.0313725490196077</v>
      </c>
      <c r="AM1973" s="56">
        <f>IFERROR( Tabela_BI[[#This Row],[P.01-C]] / INDEX('Base Mun'!$H:$K,MATCH(Tabela_BI[[#This Row],[COD_IBGE+UGRHI]],'Base Mun'!$F:$F,0),4),0) *100</f>
        <v>3.3757708333333331E-2</v>
      </c>
      <c r="AN1973" s="1" t="s">
        <v>58</v>
      </c>
      <c r="AO1973" s="1" t="s">
        <v>58</v>
      </c>
      <c r="AP1973" s="23"/>
      <c r="AR1973" s="1" t="s">
        <v>58</v>
      </c>
      <c r="AS1973" s="1"/>
      <c r="AT1973" s="11"/>
      <c r="AW1973" s="5"/>
      <c r="AX1973" s="1"/>
      <c r="AY1973" s="1"/>
      <c r="AZ1973" s="1">
        <v>6</v>
      </c>
      <c r="BA1973" s="11"/>
      <c r="BB1973" s="1">
        <v>5</v>
      </c>
      <c r="BC1973" s="1">
        <v>2</v>
      </c>
      <c r="BD1973" s="7"/>
      <c r="BE1973" s="7"/>
      <c r="BH1973" s="1"/>
      <c r="BI1973" s="1"/>
      <c r="BJ1973" s="1"/>
      <c r="BN1973" s="1"/>
      <c r="BQ1973" s="1"/>
      <c r="BR1973" s="1"/>
    </row>
    <row r="1974" spans="1:70" hidden="1" x14ac:dyDescent="0.25">
      <c r="A1974" s="1">
        <v>8</v>
      </c>
      <c r="B1974" s="1">
        <v>2018</v>
      </c>
      <c r="C1974" s="1">
        <v>35132078</v>
      </c>
      <c r="D1974" s="47" t="s">
        <v>206</v>
      </c>
      <c r="E1974" s="5">
        <v>1.1157305465122169</v>
      </c>
      <c r="F1974" s="7">
        <v>8265</v>
      </c>
      <c r="G1974" s="7">
        <v>6713</v>
      </c>
      <c r="H1974" s="7">
        <v>1552</v>
      </c>
      <c r="I1974" s="9">
        <v>21.441913557827014</v>
      </c>
      <c r="J1974" s="11">
        <v>81.222020568663027</v>
      </c>
      <c r="K1974" s="23">
        <v>0.97666252399999975</v>
      </c>
      <c r="L1974" s="23">
        <v>0.8539538889999998</v>
      </c>
      <c r="M1974" s="23">
        <v>0.12270863499999998</v>
      </c>
      <c r="N1974" s="23">
        <v>1.1324200913242E-3</v>
      </c>
      <c r="O1974" s="23">
        <v>0.31703222200000003</v>
      </c>
      <c r="P1974" s="23">
        <v>3.0011968E-2</v>
      </c>
      <c r="Q1974" s="23">
        <v>0.61784444500000013</v>
      </c>
      <c r="R1974" s="23">
        <v>1.1773888999999997E-2</v>
      </c>
      <c r="S1974" s="23">
        <v>1.5464589843749999E-2</v>
      </c>
      <c r="T1974" s="1">
        <v>47</v>
      </c>
      <c r="U1974" s="11">
        <f>IFERROR(IFERROR(Tabela_BI[[#This Row],[nº Capt. Superf. - DAEE]]/(Tabela_BI[[#This Row],[nº Capt. Subt. - DAEE]] + Tabela_BI[[#This Row],[nº Capt. Superf. - DAEE]]),"") *100,"")</f>
        <v>64.754098360655746</v>
      </c>
      <c r="V1974" s="11">
        <f>IFERROR(IFERROR(Tabela_BI[[#This Row],[nº Capt. Subt. - DAEE]] /(Tabela_BI[[#This Row],[nº Capt. Subt. - DAEE]] + Tabela_BI[[#This Row],[nº Capt. Superf. - DAEE]]),"") *100,"")</f>
        <v>35.245901639344261</v>
      </c>
      <c r="W1974" s="9">
        <v>4.3600000000000003</v>
      </c>
      <c r="X1974" s="7">
        <v>335.988</v>
      </c>
      <c r="Y1974" s="7">
        <v>49.186439999999997</v>
      </c>
      <c r="Z1974" s="1">
        <v>1</v>
      </c>
      <c r="AA1974" s="1">
        <v>0</v>
      </c>
      <c r="AB19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80.457350272231</v>
      </c>
      <c r="AC1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9.8620689655172</v>
      </c>
      <c r="AD1974" s="11">
        <v>71.849999999999994</v>
      </c>
      <c r="AE1974" s="11">
        <v>100</v>
      </c>
      <c r="AF1974" s="11">
        <v>71.849999999999994</v>
      </c>
      <c r="AG1974" s="11">
        <v>28.36</v>
      </c>
      <c r="AH1974" s="5" t="s">
        <v>58</v>
      </c>
      <c r="AI1974" s="11">
        <v>98.63</v>
      </c>
      <c r="AJ1974" s="56">
        <f>IFERROR( Tabela_BI[[#This Row],[P.01-A]] / INDEX('Base Mun'!$H:$K,MATCH(Tabela_BI[[#This Row],[COD_IBGE+UGRHI]],'Base Mun'!$F:$F,0),2),0) *100</f>
        <v>50.343429072164938</v>
      </c>
      <c r="AK1974" s="56">
        <f>IFERROR( Tabela_BI[[#This Row],[P.01-A]] / INDEX('Base Mun'!$H:$K,MATCH(Tabela_BI[[#This Row],[COD_IBGE+UGRHI]],'Base Mun'!$F:$F,0),3),0) *100</f>
        <v>15.803600711974106</v>
      </c>
      <c r="AL1974" s="56">
        <f>IFERROR( Tabela_BI[[#This Row],[P.01-B]] / INDEX('Base Mun'!$H:$K,MATCH(Tabela_BI[[#This Row],[COD_IBGE+UGRHI]],'Base Mun'!$F:$F,0),1),0) *100</f>
        <v>72.368973644067779</v>
      </c>
      <c r="AM1974" s="56">
        <f>IFERROR( Tabela_BI[[#This Row],[P.01-C]] / INDEX('Base Mun'!$H:$K,MATCH(Tabela_BI[[#This Row],[COD_IBGE+UGRHI]],'Base Mun'!$F:$F,0),4),0) *100</f>
        <v>16.145873026315787</v>
      </c>
      <c r="AN1974" s="1">
        <v>0</v>
      </c>
      <c r="AO1974" s="1">
        <v>0</v>
      </c>
      <c r="AP1974" s="23"/>
      <c r="AQ1974" s="54">
        <v>0</v>
      </c>
      <c r="AR1974" s="1">
        <v>0</v>
      </c>
      <c r="AS1974" s="1">
        <v>9.4</v>
      </c>
      <c r="AT1974" s="11">
        <v>97</v>
      </c>
      <c r="AU1974" s="11">
        <v>97.000000000000014</v>
      </c>
      <c r="AV1974" s="11">
        <v>85.360655737704917</v>
      </c>
      <c r="AW1974" s="5">
        <v>9.8000000000000007</v>
      </c>
      <c r="AX1974" s="1">
        <v>0</v>
      </c>
      <c r="AY1974" s="1">
        <v>0</v>
      </c>
      <c r="AZ1974" s="1">
        <v>2</v>
      </c>
      <c r="BA1974" s="11">
        <v>2050.0525730278478</v>
      </c>
      <c r="BB1974" s="1">
        <v>79</v>
      </c>
      <c r="BC1974" s="1">
        <v>43</v>
      </c>
      <c r="BD1974" s="7">
        <v>325.90836000000002</v>
      </c>
      <c r="BE1974" s="7">
        <v>325.90836000000002</v>
      </c>
      <c r="BH1974" s="1"/>
      <c r="BI1974" s="1"/>
      <c r="BJ1974" s="1"/>
      <c r="BN1974" s="1"/>
      <c r="BQ1974" s="1"/>
      <c r="BR1974" s="1"/>
    </row>
    <row r="1975" spans="1:70" hidden="1" x14ac:dyDescent="0.25">
      <c r="A1975" s="1">
        <v>17</v>
      </c>
      <c r="B1975" s="1">
        <v>2018</v>
      </c>
      <c r="C1975" s="1">
        <v>351330617</v>
      </c>
      <c r="D1975" s="47" t="s">
        <v>207</v>
      </c>
      <c r="E1975" s="5">
        <v>-0.9426923395746134</v>
      </c>
      <c r="F1975" s="7">
        <v>2144</v>
      </c>
      <c r="G1975" s="7">
        <v>1508</v>
      </c>
      <c r="H1975" s="7">
        <v>636</v>
      </c>
      <c r="I1975" s="9">
        <v>14.372863176241873</v>
      </c>
      <c r="J1975" s="11">
        <v>70.335820895522389</v>
      </c>
      <c r="K1975" s="23">
        <v>0.12423000000000001</v>
      </c>
      <c r="L1975" s="23">
        <v>0.11884</v>
      </c>
      <c r="M1975" s="23">
        <v>5.3900000000000007E-3</v>
      </c>
      <c r="N1975" s="23">
        <v>0.1916770991882292</v>
      </c>
      <c r="O1975" s="23">
        <v>5.2500000000000003E-3</v>
      </c>
      <c r="P1975" s="23">
        <v>0</v>
      </c>
      <c r="Q1975" s="23">
        <v>0.11884</v>
      </c>
      <c r="R1975" s="23">
        <v>1.3999999999999999E-4</v>
      </c>
      <c r="S1975" s="23">
        <v>4.9931749999999999E-3</v>
      </c>
      <c r="T1975" s="1">
        <v>2</v>
      </c>
      <c r="U1975" s="11">
        <f>IFERROR(IFERROR(Tabela_BI[[#This Row],[nº Capt. Superf. - DAEE]]/(Tabela_BI[[#This Row],[nº Capt. Subt. - DAEE]] + Tabela_BI[[#This Row],[nº Capt. Superf. - DAEE]]),"") *100,"")</f>
        <v>72.727272727272734</v>
      </c>
      <c r="V1975" s="11">
        <f>IFERROR(IFERROR(Tabela_BI[[#This Row],[nº Capt. Subt. - DAEE]] /(Tabela_BI[[#This Row],[nº Capt. Subt. - DAEE]] + Tabela_BI[[#This Row],[nº Capt. Superf. - DAEE]]),"") *100,"")</f>
        <v>27.27272727272727</v>
      </c>
      <c r="W1975" s="9">
        <v>0.98</v>
      </c>
      <c r="X1975" s="7">
        <v>75.275999999999996</v>
      </c>
      <c r="Y1975" s="7">
        <v>13.549679999999999</v>
      </c>
      <c r="Z1975" s="1">
        <v>0</v>
      </c>
      <c r="AA1975" s="1">
        <v>0</v>
      </c>
      <c r="AB19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151.268656716416</v>
      </c>
      <c r="AC1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6.34328358209</v>
      </c>
      <c r="AD1975" s="11">
        <v>89.43</v>
      </c>
      <c r="AE1975" s="11">
        <v>100</v>
      </c>
      <c r="AF1975" s="11">
        <v>87.71</v>
      </c>
      <c r="AG1975" s="11">
        <v>24</v>
      </c>
      <c r="AH1975" s="5">
        <v>20.634920634920601</v>
      </c>
      <c r="AI1975" s="11">
        <v>100</v>
      </c>
      <c r="AJ1975" s="56">
        <f>IFERROR( Tabela_BI[[#This Row],[P.01-A]] / INDEX('Base Mun'!$H:$K,MATCH(Tabela_BI[[#This Row],[COD_IBGE+UGRHI]],'Base Mun'!$F:$F,0),2),0) *100</f>
        <v>17.017808219178086</v>
      </c>
      <c r="AK1975" s="56">
        <f>IFERROR( Tabela_BI[[#This Row],[P.01-A]] / INDEX('Base Mun'!$H:$K,MATCH(Tabela_BI[[#This Row],[COD_IBGE+UGRHI]],'Base Mun'!$F:$F,0),3),0) *100</f>
        <v>9.067883211678831</v>
      </c>
      <c r="AL1975" s="56">
        <f>IFERROR( Tabela_BI[[#This Row],[P.01-B]] / INDEX('Base Mun'!$H:$K,MATCH(Tabela_BI[[#This Row],[COD_IBGE+UGRHI]],'Base Mun'!$F:$F,0),1),0) *100</f>
        <v>20.489655172413794</v>
      </c>
      <c r="AM1975" s="56">
        <f>IFERROR( Tabela_BI[[#This Row],[P.01-C]] / INDEX('Base Mun'!$H:$K,MATCH(Tabela_BI[[#This Row],[COD_IBGE+UGRHI]],'Base Mun'!$F:$F,0),4),0) *100</f>
        <v>3.5933333333333333</v>
      </c>
      <c r="AN1975" s="1">
        <v>0</v>
      </c>
      <c r="AO1975" s="1">
        <v>0</v>
      </c>
      <c r="AP1975" s="23"/>
      <c r="AQ1975" s="54">
        <v>0</v>
      </c>
      <c r="AR1975" s="1">
        <v>0</v>
      </c>
      <c r="AS1975" s="1">
        <v>9</v>
      </c>
      <c r="AT1975" s="11">
        <v>100</v>
      </c>
      <c r="AU1975" s="11">
        <v>100</v>
      </c>
      <c r="AV1975" s="11">
        <v>82</v>
      </c>
      <c r="AW1975" s="5">
        <v>10</v>
      </c>
      <c r="AX1975" s="1">
        <v>0</v>
      </c>
      <c r="AY1975" s="1">
        <v>0</v>
      </c>
      <c r="AZ1975" s="1" t="s">
        <v>58</v>
      </c>
      <c r="BA1975" s="11">
        <v>105.14352090603676</v>
      </c>
      <c r="BB1975" s="1">
        <v>8</v>
      </c>
      <c r="BC1975" s="1">
        <v>3</v>
      </c>
      <c r="BD1975" s="7">
        <v>75.275999999999996</v>
      </c>
      <c r="BE1975" s="7">
        <v>75.275999999999996</v>
      </c>
      <c r="BH1975" s="1"/>
      <c r="BI1975" s="1"/>
      <c r="BJ1975" s="1"/>
      <c r="BN1975" s="1"/>
      <c r="BQ1975" s="1"/>
      <c r="BR1975" s="1"/>
    </row>
    <row r="1976" spans="1:70" hidden="1" x14ac:dyDescent="0.25">
      <c r="A1976" s="1">
        <v>2</v>
      </c>
      <c r="B1976" s="1">
        <v>2018</v>
      </c>
      <c r="C1976" s="1">
        <v>35134052</v>
      </c>
      <c r="D1976" s="47" t="s">
        <v>208</v>
      </c>
      <c r="E1976" s="5">
        <v>0.37782455567003659</v>
      </c>
      <c r="F1976" s="7">
        <v>79386</v>
      </c>
      <c r="G1976" s="7">
        <v>77552</v>
      </c>
      <c r="H1976" s="7">
        <v>1834</v>
      </c>
      <c r="I1976" s="9">
        <v>260.6494401943724</v>
      </c>
      <c r="J1976" s="11">
        <v>97.689768976897696</v>
      </c>
      <c r="K1976" s="23">
        <v>7.3010602000000008E-2</v>
      </c>
      <c r="L1976" s="23">
        <v>6.1973333000000012E-2</v>
      </c>
      <c r="M1976" s="23">
        <v>1.1037269000000001E-2</v>
      </c>
      <c r="N1976" s="23">
        <v>0.19663441780821919</v>
      </c>
      <c r="O1976" s="23">
        <v>0</v>
      </c>
      <c r="P1976" s="23">
        <v>1.1577268999999999E-2</v>
      </c>
      <c r="Q1976" s="23">
        <v>6.1313332999999998E-2</v>
      </c>
      <c r="R1976" s="23">
        <v>1.2000000000000002E-4</v>
      </c>
      <c r="S1976" s="23">
        <v>0.24164951388888889</v>
      </c>
      <c r="T1976" s="1">
        <v>11</v>
      </c>
      <c r="U1976" s="11">
        <f>IFERROR(IFERROR(Tabela_BI[[#This Row],[nº Capt. Superf. - DAEE]]/(Tabela_BI[[#This Row],[nº Capt. Subt. - DAEE]] + Tabela_BI[[#This Row],[nº Capt. Superf. - DAEE]]),"") *100,"")</f>
        <v>50</v>
      </c>
      <c r="V1976" s="11">
        <f>IFERROR(IFERROR(Tabela_BI[[#This Row],[nº Capt. Subt. - DAEE]] /(Tabela_BI[[#This Row],[nº Capt. Subt. - DAEE]] + Tabela_BI[[#This Row],[nº Capt. Superf. - DAEE]]),"") *100,"")</f>
        <v>50</v>
      </c>
      <c r="W1976" s="9">
        <v>63.85</v>
      </c>
      <c r="X1976" s="7">
        <v>4309.6319999999996</v>
      </c>
      <c r="Y1976" s="7">
        <v>4309.6319999999996</v>
      </c>
      <c r="Z1976" s="1">
        <v>10</v>
      </c>
      <c r="AA1976" s="1">
        <v>0</v>
      </c>
      <c r="AB19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9.2623384475853</v>
      </c>
      <c r="AC1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73448718917692</v>
      </c>
      <c r="AD1976" s="11">
        <v>100</v>
      </c>
      <c r="AE1976" s="11">
        <v>97.69</v>
      </c>
      <c r="AF1976" s="11">
        <v>97.45</v>
      </c>
      <c r="AG1976" s="11">
        <v>62.31</v>
      </c>
      <c r="AH1976" s="5">
        <v>8.0645161290322598</v>
      </c>
      <c r="AI1976" s="11">
        <v>100</v>
      </c>
      <c r="AJ1976" s="56">
        <f>IFERROR( Tabela_BI[[#This Row],[P.01-A]] / INDEX('Base Mun'!$H:$K,MATCH(Tabela_BI[[#This Row],[COD_IBGE+UGRHI]],'Base Mun'!$F:$F,0),2),0) *100</f>
        <v>3.6505301000000006</v>
      </c>
      <c r="AK1976" s="56">
        <f>IFERROR( Tabela_BI[[#This Row],[P.01-A]] / INDEX('Base Mun'!$H:$K,MATCH(Tabela_BI[[#This Row],[COD_IBGE+UGRHI]],'Base Mun'!$F:$F,0),3),0) *100</f>
        <v>1.5769028509719225</v>
      </c>
      <c r="AL1976" s="56">
        <f>IFERROR( Tabela_BI[[#This Row],[P.01-B]] / INDEX('Base Mun'!$H:$K,MATCH(Tabela_BI[[#This Row],[COD_IBGE+UGRHI]],'Base Mun'!$F:$F,0),1),0) *100</f>
        <v>4.0242424025974035</v>
      </c>
      <c r="AM1976" s="56">
        <f>IFERROR( Tabela_BI[[#This Row],[P.01-C]] / INDEX('Base Mun'!$H:$K,MATCH(Tabela_BI[[#This Row],[COD_IBGE+UGRHI]],'Base Mun'!$F:$F,0),4),0) *100</f>
        <v>2.3994063043478264</v>
      </c>
      <c r="AN1976" s="1">
        <v>8</v>
      </c>
      <c r="AO1976" s="1">
        <v>0.69291595337083201</v>
      </c>
      <c r="AP1976" s="23"/>
      <c r="AQ1976" s="54">
        <v>0</v>
      </c>
      <c r="AR1976" s="1">
        <v>0</v>
      </c>
      <c r="AS1976" s="1">
        <v>9.1999999999999993</v>
      </c>
      <c r="AT1976" s="11">
        <v>74.34</v>
      </c>
      <c r="AU1976" s="11">
        <v>0</v>
      </c>
      <c r="AV1976" s="11">
        <v>0</v>
      </c>
      <c r="AW1976" s="5">
        <v>1.1000000000000001</v>
      </c>
      <c r="AX1976" s="1">
        <v>1</v>
      </c>
      <c r="AY1976" s="1">
        <v>0</v>
      </c>
      <c r="AZ1976" s="1">
        <v>29</v>
      </c>
      <c r="BA1976" s="11">
        <v>0</v>
      </c>
      <c r="BB1976" s="1">
        <v>16</v>
      </c>
      <c r="BC1976" s="1">
        <v>16</v>
      </c>
      <c r="BD1976" s="7">
        <v>3203.7804287999998</v>
      </c>
      <c r="BE1976" s="7">
        <v>0</v>
      </c>
      <c r="BH1976" s="1"/>
      <c r="BI1976" s="1"/>
      <c r="BJ1976" s="1"/>
      <c r="BN1976" s="1"/>
      <c r="BQ1976" s="1"/>
      <c r="BR1976" s="1"/>
    </row>
    <row r="1977" spans="1:70" hidden="1" x14ac:dyDescent="0.25">
      <c r="A1977" s="1">
        <v>7</v>
      </c>
      <c r="B1977" s="1">
        <v>2018</v>
      </c>
      <c r="C1977" s="1">
        <v>35135047</v>
      </c>
      <c r="D1977" s="47" t="s">
        <v>209</v>
      </c>
      <c r="E1977" s="5">
        <v>0.84374543906478028</v>
      </c>
      <c r="F1977" s="7">
        <v>127079</v>
      </c>
      <c r="G1977" s="7">
        <v>127079</v>
      </c>
      <c r="H1977" s="7">
        <v>0</v>
      </c>
      <c r="I1977" s="9">
        <v>893.16137194264832</v>
      </c>
      <c r="J1977" s="11">
        <v>100</v>
      </c>
      <c r="K1977" s="23">
        <v>9.9889977779999963</v>
      </c>
      <c r="L1977" s="23">
        <v>9.786397777999996</v>
      </c>
      <c r="M1977" s="23">
        <v>0.20259999999999995</v>
      </c>
      <c r="N1977" s="23">
        <v>0</v>
      </c>
      <c r="O1977" s="23">
        <v>4.5833300000000001</v>
      </c>
      <c r="P1977" s="23">
        <v>5.3824777779999984</v>
      </c>
      <c r="Q1977" s="23">
        <v>0</v>
      </c>
      <c r="R1977" s="23">
        <v>2.3190000000000013E-2</v>
      </c>
      <c r="S1977" s="23">
        <v>0.37816915997453704</v>
      </c>
      <c r="T1977" s="1">
        <v>29</v>
      </c>
      <c r="U1977" s="11">
        <f>IFERROR(IFERROR(Tabela_BI[[#This Row],[nº Capt. Superf. - DAEE]]/(Tabela_BI[[#This Row],[nº Capt. Subt. - DAEE]] + Tabela_BI[[#This Row],[nº Capt. Superf. - DAEE]]),"") *100,"")</f>
        <v>53.521126760563376</v>
      </c>
      <c r="V1977" s="11">
        <f>IFERROR(IFERROR(Tabela_BI[[#This Row],[nº Capt. Subt. - DAEE]] /(Tabela_BI[[#This Row],[nº Capt. Subt. - DAEE]] + Tabela_BI[[#This Row],[nº Capt. Superf. - DAEE]]),"") *100,"")</f>
        <v>46.478873239436616</v>
      </c>
      <c r="W1977" s="9">
        <v>116.78</v>
      </c>
      <c r="X1977" s="7">
        <v>7007.04</v>
      </c>
      <c r="Y1977" s="7">
        <v>3814.6778279999999</v>
      </c>
      <c r="Z1977" s="1">
        <v>44</v>
      </c>
      <c r="AA1977" s="1">
        <v>8</v>
      </c>
      <c r="AB19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93.4653247192691</v>
      </c>
      <c r="AC1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.715775226434</v>
      </c>
      <c r="AD1977" s="11">
        <v>85.42</v>
      </c>
      <c r="AE1977" s="11">
        <v>100</v>
      </c>
      <c r="AF1977" s="11">
        <v>53.77</v>
      </c>
      <c r="AG1977" s="11">
        <v>45.93</v>
      </c>
      <c r="AH1977" s="5">
        <v>10.626666666666701</v>
      </c>
      <c r="AI1977" s="11">
        <v>85.42</v>
      </c>
      <c r="AJ1977" s="56">
        <f>IFERROR( Tabela_BI[[#This Row],[P.01-A]] / INDEX('Base Mun'!$H:$K,MATCH(Tabela_BI[[#This Row],[COD_IBGE+UGRHI]],'Base Mun'!$F:$F,0),2),0) *100</f>
        <v>350.49115010526305</v>
      </c>
      <c r="AK1977" s="56">
        <f>IFERROR( Tabela_BI[[#This Row],[P.01-A]] / INDEX('Base Mun'!$H:$K,MATCH(Tabela_BI[[#This Row],[COD_IBGE+UGRHI]],'Base Mun'!$F:$F,0),3),0) *100</f>
        <v>130.91740207077322</v>
      </c>
      <c r="AL1977" s="56">
        <f>IFERROR( Tabela_BI[[#This Row],[P.01-B]] / INDEX('Base Mun'!$H:$K,MATCH(Tabela_BI[[#This Row],[COD_IBGE+UGRHI]],'Base Mun'!$F:$F,0),1),0) *100</f>
        <v>520.55307329787217</v>
      </c>
      <c r="AM1977" s="56">
        <f>IFERROR( Tabela_BI[[#This Row],[P.01-C]] / INDEX('Base Mun'!$H:$K,MATCH(Tabela_BI[[#This Row],[COD_IBGE+UGRHI]],'Base Mun'!$F:$F,0),4),0) *100</f>
        <v>20.88659793814432</v>
      </c>
      <c r="AN1977" s="1">
        <v>0</v>
      </c>
      <c r="AO1977" s="1">
        <v>2.3745347195481998</v>
      </c>
      <c r="AP1977" s="23"/>
      <c r="AQ1977" s="54">
        <v>1</v>
      </c>
      <c r="AR1977" s="1">
        <v>0</v>
      </c>
      <c r="AS1977" s="1">
        <v>9</v>
      </c>
      <c r="AT1977" s="11">
        <v>49.28</v>
      </c>
      <c r="AU1977" s="11">
        <v>49.28</v>
      </c>
      <c r="AV1977" s="11">
        <v>45.559354192355116</v>
      </c>
      <c r="AW1977" s="5">
        <v>5.7</v>
      </c>
      <c r="AX1977" s="1">
        <v>7</v>
      </c>
      <c r="AY1977" s="1">
        <v>8</v>
      </c>
      <c r="AZ1977" s="1">
        <v>112</v>
      </c>
      <c r="BA1977" s="11">
        <v>1211.9787875639056</v>
      </c>
      <c r="BB1977" s="1">
        <v>38</v>
      </c>
      <c r="BC1977" s="1">
        <v>33</v>
      </c>
      <c r="BD1977" s="7">
        <v>3453.0693120000001</v>
      </c>
      <c r="BE1977" s="7">
        <v>3453.0693120000001</v>
      </c>
      <c r="BH1977" s="1"/>
      <c r="BI1977" s="1"/>
      <c r="BJ1977" s="1"/>
      <c r="BN1977" s="1"/>
      <c r="BQ1977" s="1"/>
      <c r="BR1977" s="1"/>
    </row>
    <row r="1978" spans="1:70" hidden="1" x14ac:dyDescent="0.25">
      <c r="A1978" s="1">
        <v>2</v>
      </c>
      <c r="B1978" s="1">
        <v>2018</v>
      </c>
      <c r="C1978" s="1">
        <v>35136032</v>
      </c>
      <c r="D1978" s="47" t="s">
        <v>210</v>
      </c>
      <c r="E1978" s="5">
        <v>-0.25372020054611477</v>
      </c>
      <c r="F1978" s="7">
        <v>21687</v>
      </c>
      <c r="G1978" s="7">
        <v>13312</v>
      </c>
      <c r="H1978" s="7">
        <v>8375</v>
      </c>
      <c r="I1978" s="9">
        <v>15.411783935132215</v>
      </c>
      <c r="J1978" s="11">
        <v>61.38239498316964</v>
      </c>
      <c r="K1978" s="23">
        <v>0.18986310200000001</v>
      </c>
      <c r="L1978" s="23">
        <v>0.187713241</v>
      </c>
      <c r="M1978" s="23">
        <v>2.1498610000000003E-3</v>
      </c>
      <c r="N1978" s="23">
        <v>0</v>
      </c>
      <c r="O1978" s="23">
        <v>5.4235556000000004E-2</v>
      </c>
      <c r="P1978" s="23">
        <v>3.7148100000000006E-4</v>
      </c>
      <c r="Q1978" s="23">
        <v>0.12437967600000002</v>
      </c>
      <c r="R1978" s="23">
        <v>1.0876388999999997E-2</v>
      </c>
      <c r="S1978" s="23">
        <v>3.6730649402777774E-2</v>
      </c>
      <c r="T1978" s="1">
        <v>35</v>
      </c>
      <c r="U1978" s="11">
        <f>IFERROR(IFERROR(Tabela_BI[[#This Row],[nº Capt. Superf. - DAEE]]/(Tabela_BI[[#This Row],[nº Capt. Subt. - DAEE]] + Tabela_BI[[#This Row],[nº Capt. Superf. - DAEE]]),"") *100,"")</f>
        <v>68.518518518518519</v>
      </c>
      <c r="V1978" s="11">
        <f>IFERROR(IFERROR(Tabela_BI[[#This Row],[nº Capt. Subt. - DAEE]] /(Tabela_BI[[#This Row],[nº Capt. Subt. - DAEE]] + Tabela_BI[[#This Row],[nº Capt. Superf. - DAEE]]),"") *100,"")</f>
        <v>31.481481481481481</v>
      </c>
      <c r="W1978" s="9">
        <v>8.43</v>
      </c>
      <c r="X1978" s="7">
        <v>650.21399999999994</v>
      </c>
      <c r="Y1978" s="7">
        <v>619.31930399999999</v>
      </c>
      <c r="Z1978" s="1">
        <v>2</v>
      </c>
      <c r="AA1978" s="1">
        <v>0</v>
      </c>
      <c r="AB19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58.705215105823</v>
      </c>
      <c r="AC1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0.9489555955179</v>
      </c>
      <c r="AD1978" s="11">
        <v>55.64</v>
      </c>
      <c r="AE1978" s="11"/>
      <c r="AF1978" s="11">
        <v>29.84</v>
      </c>
      <c r="AG1978" s="11">
        <v>6.59</v>
      </c>
      <c r="AH1978" s="5">
        <v>55.774647887323901</v>
      </c>
      <c r="AI1978" s="11">
        <v>100</v>
      </c>
      <c r="AJ1978" s="56">
        <f>IFERROR( Tabela_BI[[#This Row],[P.01-A]] / INDEX('Base Mun'!$H:$K,MATCH(Tabela_BI[[#This Row],[COD_IBGE+UGRHI]],'Base Mun'!$F:$F,0),2),0) *100</f>
        <v>2.0570216901408451</v>
      </c>
      <c r="AK1978" s="56">
        <f>IFERROR( Tabela_BI[[#This Row],[P.01-A]] / INDEX('Base Mun'!$H:$K,MATCH(Tabela_BI[[#This Row],[COD_IBGE+UGRHI]],'Base Mun'!$F:$F,0),3),0) *100</f>
        <v>0.89179474870831388</v>
      </c>
      <c r="AL1978" s="56">
        <f>IFERROR( Tabela_BI[[#This Row],[P.01-B]] / INDEX('Base Mun'!$H:$K,MATCH(Tabela_BI[[#This Row],[COD_IBGE+UGRHI]],'Base Mun'!$F:$F,0),1),0) *100</f>
        <v>2.6550670579915137</v>
      </c>
      <c r="AM1978" s="56">
        <f>IFERROR( Tabela_BI[[#This Row],[P.01-C]] / INDEX('Base Mun'!$H:$K,MATCH(Tabela_BI[[#This Row],[COD_IBGE+UGRHI]],'Base Mun'!$F:$F,0),4),0) *100</f>
        <v>9.9530601851851863E-2</v>
      </c>
      <c r="AN1978" s="1" t="s">
        <v>58</v>
      </c>
      <c r="AO1978" s="1" t="s">
        <v>58</v>
      </c>
      <c r="AP1978" s="23"/>
      <c r="AQ1978" s="54">
        <v>1</v>
      </c>
      <c r="AR1978" s="1" t="s">
        <v>58</v>
      </c>
      <c r="AS1978" s="1">
        <v>9.1999999999999993</v>
      </c>
      <c r="AT1978" s="11">
        <v>90</v>
      </c>
      <c r="AU1978" s="11">
        <v>14.400000000000002</v>
      </c>
      <c r="AV1978" s="11">
        <v>4.7514658250975765</v>
      </c>
      <c r="AW1978" s="5">
        <v>1.9</v>
      </c>
      <c r="AX1978" s="1">
        <v>0</v>
      </c>
      <c r="AY1978" s="1">
        <v>0</v>
      </c>
      <c r="AZ1978" s="1">
        <v>12</v>
      </c>
      <c r="BA1978" s="11">
        <v>147.65749280735128</v>
      </c>
      <c r="BB1978" s="1">
        <v>37</v>
      </c>
      <c r="BC1978" s="1">
        <v>17</v>
      </c>
      <c r="BD1978" s="7">
        <v>585.19259999999997</v>
      </c>
      <c r="BE1978" s="7">
        <v>93.630815999999996</v>
      </c>
      <c r="BH1978" s="1"/>
      <c r="BI1978" s="1"/>
      <c r="BJ1978" s="1"/>
      <c r="BN1978" s="1"/>
      <c r="BQ1978" s="1"/>
      <c r="BR1978" s="1"/>
    </row>
    <row r="1979" spans="1:70" hidden="1" x14ac:dyDescent="0.25">
      <c r="A1979" s="1">
        <v>9</v>
      </c>
      <c r="B1979" s="1">
        <v>2018</v>
      </c>
      <c r="C1979" s="1">
        <v>35137029</v>
      </c>
      <c r="D1979" s="47" t="s">
        <v>211</v>
      </c>
      <c r="E1979" s="5">
        <v>0.49034314811142732</v>
      </c>
      <c r="F1979" s="7">
        <v>32176</v>
      </c>
      <c r="G1979" s="7">
        <v>29651</v>
      </c>
      <c r="H1979" s="7">
        <v>2525</v>
      </c>
      <c r="I1979" s="9">
        <v>42.604239768017692</v>
      </c>
      <c r="J1979" s="11">
        <v>92.152536051715558</v>
      </c>
      <c r="K1979" s="23">
        <v>1.1898277469999994</v>
      </c>
      <c r="L1979" s="23">
        <v>0.6837099999999996</v>
      </c>
      <c r="M1979" s="23">
        <v>0.50611774699999978</v>
      </c>
      <c r="N1979" s="23">
        <v>0.13408580669710818</v>
      </c>
      <c r="O1979" s="23">
        <v>5.2820000000000013E-2</v>
      </c>
      <c r="P1979" s="23">
        <v>0.302412654</v>
      </c>
      <c r="Q1979" s="23">
        <v>0.73414041699999977</v>
      </c>
      <c r="R1979" s="23">
        <v>0.10045467600000001</v>
      </c>
      <c r="S1979" s="23">
        <v>8.8521017296296287E-2</v>
      </c>
      <c r="T1979" s="1">
        <v>34</v>
      </c>
      <c r="U1979" s="11">
        <f>IFERROR(IFERROR(Tabela_BI[[#This Row],[nº Capt. Superf. - DAEE]]/(Tabela_BI[[#This Row],[nº Capt. Subt. - DAEE]] + Tabela_BI[[#This Row],[nº Capt. Superf. - DAEE]]),"") *100,"")</f>
        <v>46.153846153846153</v>
      </c>
      <c r="V1979" s="11">
        <f>IFERROR(IFERROR(Tabela_BI[[#This Row],[nº Capt. Subt. - DAEE]] /(Tabela_BI[[#This Row],[nº Capt. Subt. - DAEE]] + Tabela_BI[[#This Row],[nº Capt. Superf. - DAEE]]),"") *100,"")</f>
        <v>53.846153846153847</v>
      </c>
      <c r="W1979" s="9">
        <v>23.93</v>
      </c>
      <c r="X1979" s="7">
        <v>1615.194</v>
      </c>
      <c r="Y1979" s="7">
        <v>1615.194</v>
      </c>
      <c r="Z1979" s="1">
        <v>4</v>
      </c>
      <c r="AA1979" s="1">
        <v>0</v>
      </c>
      <c r="AB19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06.916956737941</v>
      </c>
      <c r="AC1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9323719542517</v>
      </c>
      <c r="AD1979" s="11">
        <v>90.38</v>
      </c>
      <c r="AE1979" s="11">
        <v>89.23</v>
      </c>
      <c r="AF1979" s="11">
        <v>89.5</v>
      </c>
      <c r="AG1979" s="11">
        <v>32.75</v>
      </c>
      <c r="AH1979" s="5" t="s">
        <v>58</v>
      </c>
      <c r="AI1979" s="11">
        <v>99.98</v>
      </c>
      <c r="AJ1979" s="56">
        <f>IFERROR( Tabela_BI[[#This Row],[P.01-A]] / INDEX('Base Mun'!$H:$K,MATCH(Tabela_BI[[#This Row],[COD_IBGE+UGRHI]],'Base Mun'!$F:$F,0),2),0) *100</f>
        <v>32.244654390243888</v>
      </c>
      <c r="AK1979" s="56">
        <f>IFERROR( Tabela_BI[[#This Row],[P.01-A]] / INDEX('Base Mun'!$H:$K,MATCH(Tabela_BI[[#This Row],[COD_IBGE+UGRHI]],'Base Mun'!$F:$F,0),3),0) *100</f>
        <v>11.653552859941227</v>
      </c>
      <c r="AL1979" s="56">
        <f>IFERROR( Tabela_BI[[#This Row],[P.01-B]] / INDEX('Base Mun'!$H:$K,MATCH(Tabela_BI[[#This Row],[COD_IBGE+UGRHI]],'Base Mun'!$F:$F,0),1),0) *100</f>
        <v>27.568951612903209</v>
      </c>
      <c r="AM1979" s="56">
        <f>IFERROR( Tabela_BI[[#This Row],[P.01-C]] / INDEX('Base Mun'!$H:$K,MATCH(Tabela_BI[[#This Row],[COD_IBGE+UGRHI]],'Base Mun'!$F:$F,0),4),0) *100</f>
        <v>41.827912975206594</v>
      </c>
      <c r="AN1979" s="1">
        <v>0</v>
      </c>
      <c r="AO1979" s="1">
        <v>3.9749577660737397E-2</v>
      </c>
      <c r="AP1979" s="23"/>
      <c r="AQ1979" s="54">
        <v>0</v>
      </c>
      <c r="AR1979" s="1">
        <v>0</v>
      </c>
      <c r="AS1979" s="1">
        <v>10</v>
      </c>
      <c r="AT1979" s="11">
        <v>100</v>
      </c>
      <c r="AU1979" s="11">
        <v>0</v>
      </c>
      <c r="AV1979" s="11">
        <v>0</v>
      </c>
      <c r="AW1979" s="5">
        <v>1.5</v>
      </c>
      <c r="AX1979" s="1">
        <v>1</v>
      </c>
      <c r="AY1979" s="1">
        <v>0</v>
      </c>
      <c r="AZ1979" s="1">
        <v>33</v>
      </c>
      <c r="BA1979" s="11">
        <v>59.669445306080995</v>
      </c>
      <c r="BB1979" s="1">
        <v>66</v>
      </c>
      <c r="BC1979" s="1">
        <v>77</v>
      </c>
      <c r="BD1979" s="7">
        <v>1615.194</v>
      </c>
      <c r="BE1979" s="7">
        <v>0</v>
      </c>
      <c r="BH1979" s="1"/>
      <c r="BI1979" s="1"/>
      <c r="BJ1979" s="1"/>
      <c r="BN1979" s="1"/>
      <c r="BQ1979" s="1"/>
      <c r="BR1979" s="1"/>
    </row>
    <row r="1980" spans="1:70" hidden="1" x14ac:dyDescent="0.25">
      <c r="A1980" s="1">
        <v>6</v>
      </c>
      <c r="B1980" s="1">
        <v>2018</v>
      </c>
      <c r="C1980" s="1">
        <v>35138016</v>
      </c>
      <c r="D1980" s="47" t="s">
        <v>212</v>
      </c>
      <c r="E1980" s="5">
        <v>0.52079528389463725</v>
      </c>
      <c r="F1980" s="7">
        <v>401159</v>
      </c>
      <c r="G1980" s="7">
        <v>401159</v>
      </c>
      <c r="H1980" s="7">
        <v>0</v>
      </c>
      <c r="I1980" s="9">
        <v>13088.384991843393</v>
      </c>
      <c r="J1980" s="11">
        <v>100</v>
      </c>
      <c r="K1980" s="23">
        <v>0.13649748399999995</v>
      </c>
      <c r="L1980" s="23">
        <v>5.0000000000000002E-5</v>
      </c>
      <c r="M1980" s="23">
        <v>0.13644748399999995</v>
      </c>
      <c r="N1980" s="23">
        <v>0</v>
      </c>
      <c r="O1980" s="23">
        <v>0</v>
      </c>
      <c r="P1980" s="23">
        <v>3.9219305000000031E-2</v>
      </c>
      <c r="Q1980" s="23">
        <v>1.0000000000000001E-5</v>
      </c>
      <c r="R1980" s="23">
        <v>9.7268179000000024E-2</v>
      </c>
      <c r="S1980" s="23">
        <v>1.3975562384259259</v>
      </c>
      <c r="T1980" s="1" t="s">
        <v>58</v>
      </c>
      <c r="U1980" s="11">
        <f>IFERROR(IFERROR(Tabela_BI[[#This Row],[nº Capt. Superf. - DAEE]]/(Tabela_BI[[#This Row],[nº Capt. Subt. - DAEE]] + Tabela_BI[[#This Row],[nº Capt. Superf. - DAEE]]),"") *100,"")</f>
        <v>1.1904761904761905</v>
      </c>
      <c r="V1980" s="11">
        <f>IFERROR(IFERROR(Tabela_BI[[#This Row],[nº Capt. Subt. - DAEE]] /(Tabela_BI[[#This Row],[nº Capt. Subt. - DAEE]] + Tabela_BI[[#This Row],[nº Capt. Superf. - DAEE]]),"") *100,"")</f>
        <v>98.80952380952381</v>
      </c>
      <c r="W1980" s="9">
        <v>378.84</v>
      </c>
      <c r="X1980" s="7">
        <v>22730.436000000002</v>
      </c>
      <c r="Y1980" s="7">
        <v>13618.053194688</v>
      </c>
      <c r="Z1980" s="1">
        <v>50</v>
      </c>
      <c r="AA1980" s="1">
        <v>0</v>
      </c>
      <c r="AB19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.803255068439199</v>
      </c>
      <c r="AC1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167332653636089</v>
      </c>
      <c r="AD1980" s="11">
        <v>100</v>
      </c>
      <c r="AE1980" s="11">
        <v>100</v>
      </c>
      <c r="AF1980" s="11">
        <v>94.23</v>
      </c>
      <c r="AG1980" s="11">
        <v>33.44</v>
      </c>
      <c r="AH1980" s="5">
        <v>42.565800941258502</v>
      </c>
      <c r="AI1980" s="11">
        <v>100</v>
      </c>
      <c r="AJ1980" s="56">
        <f>IFERROR( Tabela_BI[[#This Row],[P.01-A]] / INDEX('Base Mun'!$H:$K,MATCH(Tabela_BI[[#This Row],[COD_IBGE+UGRHI]],'Base Mun'!$F:$F,0),2),0) *100</f>
        <v>85.310927499999963</v>
      </c>
      <c r="AK1980" s="56">
        <f>IFERROR( Tabela_BI[[#This Row],[P.01-A]] / INDEX('Base Mun'!$H:$K,MATCH(Tabela_BI[[#This Row],[COD_IBGE+UGRHI]],'Base Mun'!$F:$F,0),3),0) *100</f>
        <v>31.743600930232546</v>
      </c>
      <c r="AL1980" s="56">
        <f>IFERROR( Tabela_BI[[#This Row],[P.01-B]] / INDEX('Base Mun'!$H:$K,MATCH(Tabela_BI[[#This Row],[COD_IBGE+UGRHI]],'Base Mun'!$F:$F,0),1),0) *100</f>
        <v>0.05</v>
      </c>
      <c r="AM1980" s="56">
        <f>IFERROR( Tabela_BI[[#This Row],[P.01-C]] / INDEX('Base Mun'!$H:$K,MATCH(Tabela_BI[[#This Row],[COD_IBGE+UGRHI]],'Base Mun'!$F:$F,0),4),0) *100</f>
        <v>227.41247333333328</v>
      </c>
      <c r="AN1980" s="1">
        <v>36</v>
      </c>
      <c r="AO1980" s="1">
        <v>0.25565857649304602</v>
      </c>
      <c r="AP1980" s="23"/>
      <c r="AQ1980" s="54">
        <v>0</v>
      </c>
      <c r="AR1980" s="1">
        <v>0</v>
      </c>
      <c r="AS1980" s="1">
        <v>9</v>
      </c>
      <c r="AT1980" s="11">
        <v>95.6</v>
      </c>
      <c r="AU1980" s="11">
        <v>46.0792</v>
      </c>
      <c r="AV1980" s="11">
        <v>40.088904609273669</v>
      </c>
      <c r="AW1980" s="5">
        <v>4.8</v>
      </c>
      <c r="AX1980" s="1">
        <v>9</v>
      </c>
      <c r="AY1980" s="1">
        <v>0</v>
      </c>
      <c r="AZ1980" s="1">
        <v>90</v>
      </c>
      <c r="BA1980" s="11">
        <v>0</v>
      </c>
      <c r="BB1980" s="1">
        <v>1</v>
      </c>
      <c r="BC1980" s="1">
        <v>83</v>
      </c>
      <c r="BD1980" s="7">
        <v>21730.296816000002</v>
      </c>
      <c r="BE1980" s="7">
        <v>10474.003065312001</v>
      </c>
      <c r="BH1980" s="1"/>
      <c r="BI1980" s="1"/>
      <c r="BJ1980" s="1"/>
      <c r="BN1980" s="1"/>
      <c r="BQ1980" s="1"/>
      <c r="BR1980" s="1"/>
    </row>
    <row r="1981" spans="1:70" hidden="1" x14ac:dyDescent="0.25">
      <c r="A1981" s="1">
        <v>18</v>
      </c>
      <c r="B1981" s="1">
        <v>2018</v>
      </c>
      <c r="C1981" s="1">
        <v>351385018</v>
      </c>
      <c r="D1981" s="47" t="s">
        <v>213</v>
      </c>
      <c r="E1981" s="5">
        <v>0.23655732975234045</v>
      </c>
      <c r="F1981" s="7">
        <v>1713</v>
      </c>
      <c r="G1981" s="7">
        <v>1394</v>
      </c>
      <c r="H1981" s="7">
        <v>319</v>
      </c>
      <c r="I1981" s="9">
        <v>19.377828054298643</v>
      </c>
      <c r="J1981" s="11">
        <v>81.377699941622879</v>
      </c>
      <c r="K1981" s="23">
        <v>7.7000000000000002E-3</v>
      </c>
      <c r="L1981" s="23">
        <v>3.2600000000000003E-3</v>
      </c>
      <c r="M1981" s="23">
        <v>4.4399999999999995E-3</v>
      </c>
      <c r="N1981" s="23">
        <v>0</v>
      </c>
      <c r="O1981" s="23">
        <v>4.4399999999999995E-3</v>
      </c>
      <c r="P1981" s="23">
        <v>0</v>
      </c>
      <c r="Q1981" s="23">
        <v>3.2600000000000003E-3</v>
      </c>
      <c r="R1981" s="23">
        <v>0</v>
      </c>
      <c r="S1981" s="23">
        <v>3.7141765624999997E-3</v>
      </c>
      <c r="T1981" s="1">
        <v>2</v>
      </c>
      <c r="U1981" s="11">
        <f>IFERROR(IFERROR(Tabela_BI[[#This Row],[nº Capt. Superf. - DAEE]]/(Tabela_BI[[#This Row],[nº Capt. Subt. - DAEE]] + Tabela_BI[[#This Row],[nº Capt. Superf. - DAEE]]),"") *100,"")</f>
        <v>75</v>
      </c>
      <c r="V1981" s="11">
        <f>IFERROR(IFERROR(Tabela_BI[[#This Row],[nº Capt. Subt. - DAEE]] /(Tabela_BI[[#This Row],[nº Capt. Subt. - DAEE]] + Tabela_BI[[#This Row],[nº Capt. Superf. - DAEE]]),"") *100,"")</f>
        <v>25</v>
      </c>
      <c r="W1981" s="9">
        <v>0.95</v>
      </c>
      <c r="X1981" s="7">
        <v>73.007999999999996</v>
      </c>
      <c r="Y1981" s="7">
        <v>15.177456000000001</v>
      </c>
      <c r="Z1981" s="1">
        <v>0</v>
      </c>
      <c r="AA1981" s="1">
        <v>0</v>
      </c>
      <c r="AB19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66.374781085815</v>
      </c>
      <c r="AC1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39229422066569</v>
      </c>
      <c r="AD1981" s="11">
        <v>83.26</v>
      </c>
      <c r="AE1981" s="11">
        <v>75.42</v>
      </c>
      <c r="AF1981" s="11">
        <v>80.400000000000006</v>
      </c>
      <c r="AG1981" s="11">
        <v>9.86</v>
      </c>
      <c r="AH1981" s="5">
        <v>91.209887782076606</v>
      </c>
      <c r="AI1981" s="11">
        <v>100</v>
      </c>
      <c r="AJ1981" s="56">
        <f>IFERROR( Tabela_BI[[#This Row],[P.01-A]] / INDEX('Base Mun'!$H:$K,MATCH(Tabela_BI[[#This Row],[COD_IBGE+UGRHI]],'Base Mun'!$F:$F,0),2),0) *100</f>
        <v>3.85</v>
      </c>
      <c r="AK1981" s="56">
        <f>IFERROR( Tabela_BI[[#This Row],[P.01-A]] / INDEX('Base Mun'!$H:$K,MATCH(Tabela_BI[[#This Row],[COD_IBGE+UGRHI]],'Base Mun'!$F:$F,0),3),0) *100</f>
        <v>1.1846153846153846</v>
      </c>
      <c r="AL1981" s="56">
        <f>IFERROR( Tabela_BI[[#This Row],[P.01-B]] / INDEX('Base Mun'!$H:$K,MATCH(Tabela_BI[[#This Row],[COD_IBGE+UGRHI]],'Base Mun'!$F:$F,0),1),0) *100</f>
        <v>2.0375000000000001</v>
      </c>
      <c r="AM1981" s="56">
        <f>IFERROR( Tabela_BI[[#This Row],[P.01-C]] / INDEX('Base Mun'!$H:$K,MATCH(Tabela_BI[[#This Row],[COD_IBGE+UGRHI]],'Base Mun'!$F:$F,0),4),0) *100</f>
        <v>11.099999999999996</v>
      </c>
      <c r="AN1981" s="1" t="s">
        <v>58</v>
      </c>
      <c r="AO1981" s="1" t="s">
        <v>58</v>
      </c>
      <c r="AP1981" s="23"/>
      <c r="AQ1981" s="54">
        <v>0</v>
      </c>
      <c r="AR1981" s="1" t="s">
        <v>58</v>
      </c>
      <c r="AS1981" s="1">
        <v>8.6999999999999993</v>
      </c>
      <c r="AT1981" s="11">
        <v>94.3</v>
      </c>
      <c r="AU1981" s="11">
        <v>94.3</v>
      </c>
      <c r="AV1981" s="11">
        <v>79.211242603550289</v>
      </c>
      <c r="AW1981" s="5">
        <v>8.6</v>
      </c>
      <c r="AX1981" s="1">
        <v>0</v>
      </c>
      <c r="AY1981" s="1">
        <v>0</v>
      </c>
      <c r="AZ1981" s="1">
        <v>1</v>
      </c>
      <c r="BA1981" s="11">
        <v>119.54197452076568</v>
      </c>
      <c r="BB1981" s="1">
        <v>6</v>
      </c>
      <c r="BC1981" s="1">
        <v>2</v>
      </c>
      <c r="BD1981" s="7">
        <v>68.846543999999994</v>
      </c>
      <c r="BE1981" s="7">
        <v>68.846543999999994</v>
      </c>
      <c r="BH1981" s="1"/>
      <c r="BI1981" s="1"/>
      <c r="BJ1981" s="1"/>
      <c r="BN1981" s="1"/>
      <c r="BQ1981" s="1"/>
      <c r="BR1981" s="1"/>
    </row>
    <row r="1982" spans="1:70" hidden="1" x14ac:dyDescent="0.25">
      <c r="A1982" s="1">
        <v>4</v>
      </c>
      <c r="B1982" s="1">
        <v>2018</v>
      </c>
      <c r="C1982" s="1">
        <v>35139004</v>
      </c>
      <c r="D1982" s="47" t="s">
        <v>214</v>
      </c>
      <c r="E1982" s="5">
        <v>-0.45199431657741984</v>
      </c>
      <c r="F1982" s="7">
        <v>10940</v>
      </c>
      <c r="G1982" s="7">
        <v>8064</v>
      </c>
      <c r="H1982" s="7">
        <v>2876</v>
      </c>
      <c r="I1982" s="9">
        <v>49.22163232250518</v>
      </c>
      <c r="J1982" s="11">
        <v>73.71115173674589</v>
      </c>
      <c r="K1982" s="23">
        <v>0.18750546300000009</v>
      </c>
      <c r="L1982" s="23">
        <v>0.1863875930000001</v>
      </c>
      <c r="M1982" s="23">
        <v>1.11787E-3</v>
      </c>
      <c r="N1982" s="23">
        <v>0</v>
      </c>
      <c r="O1982" s="23">
        <v>2.9579999999999999E-2</v>
      </c>
      <c r="P1982" s="23">
        <v>1E-4</v>
      </c>
      <c r="Q1982" s="23">
        <v>0.12591632700000002</v>
      </c>
      <c r="R1982" s="23">
        <v>3.1909135999999998E-2</v>
      </c>
      <c r="S1982" s="23">
        <v>2.1150666666666665E-2</v>
      </c>
      <c r="T1982" s="1">
        <v>50</v>
      </c>
      <c r="U1982" s="11">
        <f>IFERROR(IFERROR(Tabela_BI[[#This Row],[nº Capt. Superf. - DAEE]]/(Tabela_BI[[#This Row],[nº Capt. Subt. - DAEE]] + Tabela_BI[[#This Row],[nº Capt. Superf. - DAEE]]),"") *100,"")</f>
        <v>92.233009708737868</v>
      </c>
      <c r="V1982" s="11">
        <f>IFERROR(IFERROR(Tabela_BI[[#This Row],[nº Capt. Subt. - DAEE]] /(Tabela_BI[[#This Row],[nº Capt. Subt. - DAEE]] + Tabela_BI[[#This Row],[nº Capt. Superf. - DAEE]]),"") *100,"")</f>
        <v>7.7669902912621351</v>
      </c>
      <c r="W1982" s="9">
        <v>5.25</v>
      </c>
      <c r="X1982" s="7">
        <v>405</v>
      </c>
      <c r="Y1982" s="7">
        <v>124.13209499999996</v>
      </c>
      <c r="Z1982" s="1">
        <v>1</v>
      </c>
      <c r="AA1982" s="1">
        <v>0</v>
      </c>
      <c r="AB19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87.4296160877511</v>
      </c>
      <c r="AC1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8.9213893967096</v>
      </c>
      <c r="AD1982" s="11">
        <v>74.239999999999995</v>
      </c>
      <c r="AE1982" s="11">
        <v>84.76</v>
      </c>
      <c r="AF1982" s="11">
        <v>66.09</v>
      </c>
      <c r="AG1982" s="11">
        <v>26.89</v>
      </c>
      <c r="AH1982" s="5" t="s">
        <v>58</v>
      </c>
      <c r="AI1982" s="11">
        <v>100</v>
      </c>
      <c r="AJ1982" s="56">
        <f>IFERROR( Tabela_BI[[#This Row],[P.01-A]] / INDEX('Base Mun'!$H:$K,MATCH(Tabela_BI[[#This Row],[COD_IBGE+UGRHI]],'Base Mun'!$F:$F,0),2),0) *100</f>
        <v>17.361616944444453</v>
      </c>
      <c r="AK1982" s="56">
        <f>IFERROR( Tabela_BI[[#This Row],[P.01-A]] / INDEX('Base Mun'!$H:$K,MATCH(Tabela_BI[[#This Row],[COD_IBGE+UGRHI]],'Base Mun'!$F:$F,0),3),0) *100</f>
        <v>5.4666315743440261</v>
      </c>
      <c r="AL1982" s="56">
        <f>IFERROR( Tabela_BI[[#This Row],[P.01-B]] / INDEX('Base Mun'!$H:$K,MATCH(Tabela_BI[[#This Row],[COD_IBGE+UGRHI]],'Base Mun'!$F:$F,0),1),0) *100</f>
        <v>25.532546986301384</v>
      </c>
      <c r="AM1982" s="56">
        <f>IFERROR( Tabela_BI[[#This Row],[P.01-C]] / INDEX('Base Mun'!$H:$K,MATCH(Tabela_BI[[#This Row],[COD_IBGE+UGRHI]],'Base Mun'!$F:$F,0),4),0) *100</f>
        <v>0.31939142857142844</v>
      </c>
      <c r="AN1982" s="1">
        <v>1</v>
      </c>
      <c r="AO1982" s="1">
        <v>3.8279132791327899</v>
      </c>
      <c r="AP1982" s="23"/>
      <c r="AQ1982" s="54">
        <v>0</v>
      </c>
      <c r="AR1982" s="1">
        <v>0</v>
      </c>
      <c r="AS1982" s="1">
        <v>9.8000000000000007</v>
      </c>
      <c r="AT1982" s="11">
        <v>86.7</v>
      </c>
      <c r="AU1982" s="11">
        <v>76.209299999999999</v>
      </c>
      <c r="AV1982" s="11">
        <v>69.350100000000012</v>
      </c>
      <c r="AW1982" s="5">
        <v>7.6</v>
      </c>
      <c r="AX1982" s="1">
        <v>0</v>
      </c>
      <c r="AY1982" s="1">
        <v>0</v>
      </c>
      <c r="AZ1982" s="1">
        <v>9</v>
      </c>
      <c r="BA1982" s="11">
        <v>139.85374771480807</v>
      </c>
      <c r="BB1982" s="1">
        <v>95</v>
      </c>
      <c r="BC1982" s="1">
        <v>8</v>
      </c>
      <c r="BD1982" s="7">
        <v>351.13499999999999</v>
      </c>
      <c r="BE1982" s="7">
        <v>308.64766500000002</v>
      </c>
      <c r="BH1982" s="1"/>
      <c r="BI1982" s="1"/>
      <c r="BJ1982" s="1"/>
      <c r="BN1982" s="1"/>
      <c r="BQ1982" s="1"/>
      <c r="BR1982" s="1"/>
    </row>
    <row r="1983" spans="1:70" hidden="1" x14ac:dyDescent="0.25">
      <c r="A1983" s="1">
        <v>9</v>
      </c>
      <c r="B1983" s="1">
        <v>2018</v>
      </c>
      <c r="C1983" s="1">
        <v>35140079</v>
      </c>
      <c r="D1983" s="47" t="s">
        <v>215</v>
      </c>
      <c r="E1983" s="5"/>
      <c r="F1983" s="7"/>
      <c r="G1983" s="7"/>
      <c r="H1983" s="7"/>
      <c r="I1983" s="9"/>
      <c r="J1983" s="11"/>
      <c r="K1983" s="23">
        <v>5.5577779999999993E-3</v>
      </c>
      <c r="L1983" s="23">
        <v>5.5577779999999993E-3</v>
      </c>
      <c r="M1983" s="23">
        <v>0</v>
      </c>
      <c r="N1983" s="23">
        <v>0</v>
      </c>
      <c r="O1983" s="23">
        <v>0</v>
      </c>
      <c r="P1983" s="23">
        <v>2.7799999999999999E-3</v>
      </c>
      <c r="Q1983" s="23">
        <v>0</v>
      </c>
      <c r="R1983" s="23">
        <v>2.7777779999999998E-3</v>
      </c>
      <c r="T1983" s="1" t="s">
        <v>58</v>
      </c>
      <c r="U1983" s="11" t="str">
        <f>IFERROR(IFERROR(Tabela_BI[[#This Row],[nº Capt. Superf. - DAEE]]/(Tabela_BI[[#This Row],[nº Capt. Subt. - DAEE]] + Tabela_BI[[#This Row],[nº Capt. Superf. - DAEE]]),"") *100,"")</f>
        <v/>
      </c>
      <c r="V1983" s="11" t="str">
        <f>IFERROR(IFERROR(Tabela_BI[[#This Row],[nº Capt. Subt. - DAEE]] /(Tabela_BI[[#This Row],[nº Capt. Subt. - DAEE]] + Tabela_BI[[#This Row],[nº Capt. Superf. - DAEE]]),"") *100,"")</f>
        <v/>
      </c>
      <c r="W1983" s="9"/>
      <c r="X1983" s="7"/>
      <c r="Y1983" s="7"/>
      <c r="Z1983" s="1"/>
      <c r="AA1983" s="1"/>
      <c r="AB19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3" s="11"/>
      <c r="AE1983" s="11"/>
      <c r="AF1983" s="11"/>
      <c r="AG1983" s="11"/>
      <c r="AH1983" s="5">
        <v>40.219178082191803</v>
      </c>
      <c r="AI1983" s="11"/>
      <c r="AJ1983" s="56">
        <f>IFERROR( Tabela_BI[[#This Row],[P.01-A]] / INDEX('Base Mun'!$H:$K,MATCH(Tabela_BI[[#This Row],[COD_IBGE+UGRHI]],'Base Mun'!$F:$F,0),2),0) *100</f>
        <v>0.89641580645161278</v>
      </c>
      <c r="AK1983" s="56">
        <f>IFERROR( Tabela_BI[[#This Row],[P.01-A]] / INDEX('Base Mun'!$H:$K,MATCH(Tabela_BI[[#This Row],[COD_IBGE+UGRHI]],'Base Mun'!$F:$F,0),3),0) *100</f>
        <v>0.33888890243902436</v>
      </c>
      <c r="AL1983" s="56">
        <f>IFERROR( Tabela_BI[[#This Row],[P.01-B]] / INDEX('Base Mun'!$H:$K,MATCH(Tabela_BI[[#This Row],[COD_IBGE+UGRHI]],'Base Mun'!$F:$F,0),1),0) *100</f>
        <v>1.2631313636363635</v>
      </c>
      <c r="AM1983" s="56">
        <f>IFERROR( Tabela_BI[[#This Row],[P.01-C]] / INDEX('Base Mun'!$H:$K,MATCH(Tabela_BI[[#This Row],[COD_IBGE+UGRHI]],'Base Mun'!$F:$F,0),4),0) *100</f>
        <v>0</v>
      </c>
      <c r="AN1983" s="1" t="s">
        <v>58</v>
      </c>
      <c r="AO1983" s="1" t="s">
        <v>58</v>
      </c>
      <c r="AP1983" s="23"/>
      <c r="AR1983" s="1" t="s">
        <v>58</v>
      </c>
      <c r="AS1983" s="1"/>
      <c r="AT1983" s="11"/>
      <c r="AW1983" s="5"/>
      <c r="AX1983" s="1"/>
      <c r="AY1983" s="1"/>
      <c r="AZ1983" s="1">
        <v>1</v>
      </c>
      <c r="BA1983" s="11"/>
      <c r="BB1983" s="1">
        <v>2</v>
      </c>
      <c r="BC1983" s="1" t="s">
        <v>58</v>
      </c>
      <c r="BD1983" s="7"/>
      <c r="BE1983" s="7"/>
      <c r="BH1983" s="1"/>
      <c r="BI1983" s="1"/>
      <c r="BJ1983" s="1"/>
      <c r="BN1983" s="1"/>
      <c r="BQ1983" s="1"/>
      <c r="BR1983" s="1"/>
    </row>
    <row r="1984" spans="1:70" hidden="1" x14ac:dyDescent="0.25">
      <c r="A1984" s="1">
        <v>16</v>
      </c>
      <c r="B1984" s="1">
        <v>2018</v>
      </c>
      <c r="C1984" s="1">
        <v>351400716</v>
      </c>
      <c r="D1984" s="47" t="s">
        <v>215</v>
      </c>
      <c r="E1984" s="5">
        <v>1.2217524684083658</v>
      </c>
      <c r="F1984" s="7">
        <v>8710</v>
      </c>
      <c r="G1984" s="7">
        <v>8516</v>
      </c>
      <c r="H1984" s="7">
        <v>194</v>
      </c>
      <c r="I1984" s="9">
        <v>58.031847558131787</v>
      </c>
      <c r="J1984" s="11">
        <v>97.772675086107924</v>
      </c>
      <c r="K1984" s="23">
        <v>1.8819999999999996E-2</v>
      </c>
      <c r="L1984" s="23">
        <v>0</v>
      </c>
      <c r="M1984" s="23">
        <v>1.8819999999999996E-2</v>
      </c>
      <c r="N1984" s="23">
        <v>0</v>
      </c>
      <c r="O1984" s="23">
        <v>1.0419999999999999E-2</v>
      </c>
      <c r="P1984" s="23">
        <v>3.65E-3</v>
      </c>
      <c r="Q1984" s="23">
        <v>1.2E-4</v>
      </c>
      <c r="R1984" s="23">
        <v>4.6299999999999996E-3</v>
      </c>
      <c r="S1984" s="23">
        <v>2.2176476562499998E-2</v>
      </c>
      <c r="T1984" s="1">
        <v>4</v>
      </c>
      <c r="U1984" s="11" t="str">
        <f>IFERROR(IFERROR(Tabela_BI[[#This Row],[nº Capt. Superf. - DAEE]]/(Tabela_BI[[#This Row],[nº Capt. Subt. - DAEE]] + Tabela_BI[[#This Row],[nº Capt. Superf. - DAEE]]),"") *100,"")</f>
        <v/>
      </c>
      <c r="V1984" s="11" t="str">
        <f>IFERROR(IFERROR(Tabela_BI[[#This Row],[nº Capt. Subt. - DAEE]] /(Tabela_BI[[#This Row],[nº Capt. Subt. - DAEE]] + Tabela_BI[[#This Row],[nº Capt. Superf. - DAEE]]),"") *100,"")</f>
        <v/>
      </c>
      <c r="W1984" s="9">
        <v>6.05</v>
      </c>
      <c r="X1984" s="7">
        <v>467.04599999999999</v>
      </c>
      <c r="Y1984" s="7">
        <v>70.056899999999999</v>
      </c>
      <c r="Z1984" s="1">
        <v>1</v>
      </c>
      <c r="AA1984" s="1">
        <v>0</v>
      </c>
      <c r="AB19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37.8920780711824</v>
      </c>
      <c r="AC1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71986222732494</v>
      </c>
      <c r="AD1984" s="11">
        <v>97.77</v>
      </c>
      <c r="AE1984" s="11">
        <v>85.91</v>
      </c>
      <c r="AF1984" s="11">
        <v>97.77</v>
      </c>
      <c r="AG1984" s="11">
        <v>19.850000000000001</v>
      </c>
      <c r="AH1984" s="5" t="s">
        <v>58</v>
      </c>
      <c r="AI1984" s="11">
        <v>100</v>
      </c>
      <c r="AJ1984" s="56">
        <f>IFERROR( Tabela_BI[[#This Row],[P.01-A]] / INDEX('Base Mun'!$H:$K,MATCH(Tabela_BI[[#This Row],[COD_IBGE+UGRHI]],'Base Mun'!$F:$F,0),2),0) *100</f>
        <v>3.0354838709677412</v>
      </c>
      <c r="AK1984" s="56">
        <f>IFERROR( Tabela_BI[[#This Row],[P.01-A]] / INDEX('Base Mun'!$H:$K,MATCH(Tabela_BI[[#This Row],[COD_IBGE+UGRHI]],'Base Mun'!$F:$F,0),3),0) *100</f>
        <v>1.147560975609756</v>
      </c>
      <c r="AL1984" s="56">
        <f>IFERROR( Tabela_BI[[#This Row],[P.01-B]] / INDEX('Base Mun'!$H:$K,MATCH(Tabela_BI[[#This Row],[COD_IBGE+UGRHI]],'Base Mun'!$F:$F,0),1),0) *100</f>
        <v>0</v>
      </c>
      <c r="AM1984" s="56">
        <f>IFERROR( Tabela_BI[[#This Row],[P.01-C]] / INDEX('Base Mun'!$H:$K,MATCH(Tabela_BI[[#This Row],[COD_IBGE+UGRHI]],'Base Mun'!$F:$F,0),4),0) *100</f>
        <v>10.455555555555554</v>
      </c>
      <c r="AN1984" s="1">
        <v>0</v>
      </c>
      <c r="AO1984" s="1">
        <v>0</v>
      </c>
      <c r="AP1984" s="23"/>
      <c r="AQ1984" s="54">
        <v>0</v>
      </c>
      <c r="AR1984" s="1">
        <v>0</v>
      </c>
      <c r="AS1984" s="1">
        <v>8.1999999999999993</v>
      </c>
      <c r="AT1984" s="11">
        <v>100</v>
      </c>
      <c r="AU1984" s="11">
        <v>100</v>
      </c>
      <c r="AV1984" s="11">
        <v>85</v>
      </c>
      <c r="AW1984" s="5">
        <v>9.5</v>
      </c>
      <c r="AX1984" s="1">
        <v>0</v>
      </c>
      <c r="AY1984" s="1">
        <v>0</v>
      </c>
      <c r="AZ1984" s="1">
        <v>5</v>
      </c>
      <c r="BA1984" s="11">
        <v>46.98672474246888</v>
      </c>
      <c r="BB1984" s="1" t="s">
        <v>58</v>
      </c>
      <c r="BC1984" s="1">
        <v>6</v>
      </c>
      <c r="BD1984" s="7">
        <v>467.04599999999999</v>
      </c>
      <c r="BE1984" s="7">
        <v>467.04599999999999</v>
      </c>
      <c r="BH1984" s="1"/>
      <c r="BI1984" s="1"/>
      <c r="BJ1984" s="1"/>
      <c r="BN1984" s="1"/>
      <c r="BQ1984" s="1"/>
      <c r="BR1984" s="1"/>
    </row>
    <row r="1985" spans="1:70" hidden="1" x14ac:dyDescent="0.25">
      <c r="A1985" s="1">
        <v>5</v>
      </c>
      <c r="B1985" s="1">
        <v>2018</v>
      </c>
      <c r="C1985" s="1">
        <v>35141065</v>
      </c>
      <c r="D1985" s="47" t="s">
        <v>216</v>
      </c>
      <c r="E1985" s="5"/>
      <c r="F1985" s="7"/>
      <c r="G1985" s="7"/>
      <c r="H1985" s="7"/>
      <c r="I1985" s="9"/>
      <c r="J1985" s="11"/>
      <c r="K1985" s="23">
        <v>0.25274999999999997</v>
      </c>
      <c r="L1985" s="23">
        <v>0.24706</v>
      </c>
      <c r="M1985" s="23">
        <v>5.6899999999999997E-3</v>
      </c>
      <c r="N1985" s="23">
        <v>0</v>
      </c>
      <c r="O1985" s="23">
        <v>0</v>
      </c>
      <c r="P1985" s="23">
        <v>1.1100000000000001E-3</v>
      </c>
      <c r="Q1985" s="23">
        <v>0.24595</v>
      </c>
      <c r="R1985" s="23">
        <v>5.6899999999999997E-3</v>
      </c>
      <c r="T1985" s="1">
        <v>2</v>
      </c>
      <c r="U1985" s="11">
        <f>IFERROR(IFERROR(Tabela_BI[[#This Row],[nº Capt. Superf. - DAEE]]/(Tabela_BI[[#This Row],[nº Capt. Subt. - DAEE]] + Tabela_BI[[#This Row],[nº Capt. Superf. - DAEE]]),"") *100,"")</f>
        <v>66.666666666666657</v>
      </c>
      <c r="V1985" s="11">
        <f>IFERROR(IFERROR(Tabela_BI[[#This Row],[nº Capt. Subt. - DAEE]] /(Tabela_BI[[#This Row],[nº Capt. Subt. - DAEE]] + Tabela_BI[[#This Row],[nº Capt. Superf. - DAEE]]),"") *100,"")</f>
        <v>33.333333333333329</v>
      </c>
      <c r="W1985" s="9"/>
      <c r="X1985" s="7"/>
      <c r="Y1985" s="7"/>
      <c r="Z1985" s="1"/>
      <c r="AA1985" s="1"/>
      <c r="AB19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5" s="11"/>
      <c r="AE1985" s="11"/>
      <c r="AF1985" s="11"/>
      <c r="AG1985" s="11"/>
      <c r="AH1985" s="5">
        <v>32.738095238095198</v>
      </c>
      <c r="AI1985" s="11"/>
      <c r="AJ1985" s="56">
        <f>IFERROR( Tabela_BI[[#This Row],[P.01-A]] / INDEX('Base Mun'!$H:$K,MATCH(Tabela_BI[[#This Row],[COD_IBGE+UGRHI]],'Base Mun'!$F:$F,0),2),0) *100</f>
        <v>9.1909090909090896</v>
      </c>
      <c r="AK1985" s="56">
        <f>IFERROR( Tabela_BI[[#This Row],[P.01-A]] / INDEX('Base Mun'!$H:$K,MATCH(Tabela_BI[[#This Row],[COD_IBGE+UGRHI]],'Base Mun'!$F:$F,0),3),0) *100</f>
        <v>4.0898058252427187</v>
      </c>
      <c r="AL1985" s="56">
        <f>IFERROR( Tabela_BI[[#This Row],[P.01-B]] / INDEX('Base Mun'!$H:$K,MATCH(Tabela_BI[[#This Row],[COD_IBGE+UGRHI]],'Base Mun'!$F:$F,0),1),0) *100</f>
        <v>12.23069306930693</v>
      </c>
      <c r="AM1985" s="56">
        <f>IFERROR( Tabela_BI[[#This Row],[P.01-C]] / INDEX('Base Mun'!$H:$K,MATCH(Tabela_BI[[#This Row],[COD_IBGE+UGRHI]],'Base Mun'!$F:$F,0),4),0) *100</f>
        <v>0.77945205479452051</v>
      </c>
      <c r="AN1985" s="1" t="s">
        <v>58</v>
      </c>
      <c r="AO1985" s="1" t="s">
        <v>58</v>
      </c>
      <c r="AP1985" s="23"/>
      <c r="AR1985" s="1" t="s">
        <v>58</v>
      </c>
      <c r="AS1985" s="1"/>
      <c r="AT1985" s="11"/>
      <c r="AW1985" s="5"/>
      <c r="AX1985" s="1"/>
      <c r="AY1985" s="1"/>
      <c r="AZ1985" s="1">
        <v>3</v>
      </c>
      <c r="BA1985" s="11"/>
      <c r="BB1985" s="1">
        <v>6</v>
      </c>
      <c r="BC1985" s="1">
        <v>3</v>
      </c>
      <c r="BD1985" s="7"/>
      <c r="BE1985" s="7"/>
      <c r="BH1985" s="1"/>
      <c r="BI1985" s="1"/>
      <c r="BJ1985" s="1"/>
      <c r="BN1985" s="1"/>
      <c r="BQ1985" s="1"/>
      <c r="BR1985" s="1"/>
    </row>
    <row r="1986" spans="1:70" hidden="1" x14ac:dyDescent="0.25">
      <c r="A1986" s="1">
        <v>10</v>
      </c>
      <c r="B1986" s="1">
        <v>2018</v>
      </c>
      <c r="C1986" s="1">
        <v>351410610</v>
      </c>
      <c r="D1986" s="47" t="s">
        <v>216</v>
      </c>
      <c r="E1986" s="5"/>
      <c r="F1986" s="7"/>
      <c r="G1986" s="7"/>
      <c r="H1986" s="7"/>
      <c r="I1986" s="9"/>
      <c r="J1986" s="11"/>
      <c r="K1986" s="23">
        <v>4.9189999999999998E-2</v>
      </c>
      <c r="L1986" s="23">
        <v>4.9189999999999998E-2</v>
      </c>
      <c r="M1986" s="23">
        <v>0</v>
      </c>
      <c r="N1986" s="23">
        <v>0</v>
      </c>
      <c r="O1986" s="23">
        <v>0</v>
      </c>
      <c r="P1986" s="23">
        <v>0</v>
      </c>
      <c r="Q1986" s="23">
        <v>4.9189999999999998E-2</v>
      </c>
      <c r="R1986" s="23">
        <v>0</v>
      </c>
      <c r="T1986" s="1">
        <v>0</v>
      </c>
      <c r="U1986" s="11" t="str">
        <f>IFERROR(IFERROR(Tabela_BI[[#This Row],[nº Capt. Superf. - DAEE]]/(Tabela_BI[[#This Row],[nº Capt. Subt. - DAEE]] + Tabela_BI[[#This Row],[nº Capt. Superf. - DAEE]]),"") *100,"")</f>
        <v/>
      </c>
      <c r="V1986" s="11" t="str">
        <f>IFERROR(IFERROR(Tabela_BI[[#This Row],[nº Capt. Subt. - DAEE]] /(Tabela_BI[[#This Row],[nº Capt. Subt. - DAEE]] + Tabela_BI[[#This Row],[nº Capt. Superf. - DAEE]]),"") *100,"")</f>
        <v/>
      </c>
      <c r="W1986" s="9"/>
      <c r="X1986" s="7"/>
      <c r="Y1986" s="7"/>
      <c r="Z1986" s="1"/>
      <c r="AA1986" s="1"/>
      <c r="AB19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6" s="11"/>
      <c r="AE1986" s="11"/>
      <c r="AF1986" s="11"/>
      <c r="AG1986" s="11"/>
      <c r="AH1986" s="5" t="s">
        <v>58</v>
      </c>
      <c r="AI1986" s="11"/>
      <c r="AJ1986" s="56">
        <f>IFERROR( Tabela_BI[[#This Row],[P.01-A]] / INDEX('Base Mun'!$H:$K,MATCH(Tabela_BI[[#This Row],[COD_IBGE+UGRHI]],'Base Mun'!$F:$F,0),2),0) *100</f>
        <v>1.7887272727272727</v>
      </c>
      <c r="AK1986" s="56">
        <f>IFERROR( Tabela_BI[[#This Row],[P.01-A]] / INDEX('Base Mun'!$H:$K,MATCH(Tabela_BI[[#This Row],[COD_IBGE+UGRHI]],'Base Mun'!$F:$F,0),3),0) *100</f>
        <v>0.79595469255663431</v>
      </c>
      <c r="AL1986" s="56">
        <f>IFERROR( Tabela_BI[[#This Row],[P.01-B]] / INDEX('Base Mun'!$H:$K,MATCH(Tabela_BI[[#This Row],[COD_IBGE+UGRHI]],'Base Mun'!$F:$F,0),1),0) *100</f>
        <v>2.4351485148514849</v>
      </c>
      <c r="AM1986" s="56">
        <f>IFERROR( Tabela_BI[[#This Row],[P.01-C]] / INDEX('Base Mun'!$H:$K,MATCH(Tabela_BI[[#This Row],[COD_IBGE+UGRHI]],'Base Mun'!$F:$F,0),4),0) *100</f>
        <v>0</v>
      </c>
      <c r="AN1986" s="1" t="s">
        <v>58</v>
      </c>
      <c r="AO1986" s="1" t="s">
        <v>58</v>
      </c>
      <c r="AP1986" s="23"/>
      <c r="AR1986" s="1" t="s">
        <v>58</v>
      </c>
      <c r="AS1986" s="1"/>
      <c r="AT1986" s="11"/>
      <c r="AW1986" s="5"/>
      <c r="AX1986" s="1"/>
      <c r="AY1986" s="1"/>
      <c r="AZ1986" s="1">
        <v>0</v>
      </c>
      <c r="BA1986" s="11"/>
      <c r="BB1986" s="1">
        <v>1</v>
      </c>
      <c r="BC1986" s="1" t="s">
        <v>58</v>
      </c>
      <c r="BD1986" s="7"/>
      <c r="BE1986" s="7"/>
      <c r="BH1986" s="1"/>
      <c r="BI1986" s="1"/>
      <c r="BJ1986" s="1"/>
      <c r="BN1986" s="1"/>
      <c r="BQ1986" s="1"/>
      <c r="BR1986" s="1"/>
    </row>
    <row r="1987" spans="1:70" hidden="1" x14ac:dyDescent="0.25">
      <c r="A1987" s="1">
        <v>13</v>
      </c>
      <c r="B1987" s="1">
        <v>2018</v>
      </c>
      <c r="C1987" s="1">
        <v>351410613</v>
      </c>
      <c r="D1987" s="47" t="s">
        <v>216</v>
      </c>
      <c r="E1987" s="5">
        <v>0.90944907690335697</v>
      </c>
      <c r="F1987" s="7">
        <v>26526</v>
      </c>
      <c r="G1987" s="7">
        <v>25604</v>
      </c>
      <c r="H1987" s="7">
        <v>922</v>
      </c>
      <c r="I1987" s="9">
        <v>41.934361957758952</v>
      </c>
      <c r="J1987" s="11">
        <v>96.524164970217896</v>
      </c>
      <c r="K1987" s="23">
        <v>0.491386296</v>
      </c>
      <c r="L1987" s="23">
        <v>0.48427999999999999</v>
      </c>
      <c r="M1987" s="23">
        <v>7.1062959999999998E-3</v>
      </c>
      <c r="N1987" s="23">
        <v>0</v>
      </c>
      <c r="O1987" s="23">
        <v>2.0000000000000002E-5</v>
      </c>
      <c r="P1987" s="23">
        <v>0.46832000000000007</v>
      </c>
      <c r="Q1987" s="23">
        <v>2.1977407000000001E-2</v>
      </c>
      <c r="R1987" s="23">
        <v>1.0688890000000004E-3</v>
      </c>
      <c r="S1987" s="23">
        <v>7.6416739388888891E-2</v>
      </c>
      <c r="T1987" s="1">
        <v>5</v>
      </c>
      <c r="U1987" s="11">
        <f>IFERROR(IFERROR(Tabela_BI[[#This Row],[nº Capt. Superf. - DAEE]]/(Tabela_BI[[#This Row],[nº Capt. Subt. - DAEE]] + Tabela_BI[[#This Row],[nº Capt. Superf. - DAEE]]),"") *100,"")</f>
        <v>60</v>
      </c>
      <c r="V1987" s="11">
        <f>IFERROR(IFERROR(Tabela_BI[[#This Row],[nº Capt. Subt. - DAEE]] /(Tabela_BI[[#This Row],[nº Capt. Subt. - DAEE]] + Tabela_BI[[#This Row],[nº Capt. Superf. - DAEE]]),"") *100,"")</f>
        <v>40</v>
      </c>
      <c r="W1987" s="9">
        <v>20.54</v>
      </c>
      <c r="X1987" s="7">
        <v>1386.288</v>
      </c>
      <c r="Y1987" s="7">
        <v>224.80793999999997</v>
      </c>
      <c r="Z1987" s="1">
        <v>1</v>
      </c>
      <c r="AA1987" s="1">
        <v>0</v>
      </c>
      <c r="AB19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47.2246098167834</v>
      </c>
      <c r="AC1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87604614340648</v>
      </c>
      <c r="AD1987" s="11">
        <v>94.64</v>
      </c>
      <c r="AE1987" s="11">
        <v>94.69</v>
      </c>
      <c r="AF1987" s="11">
        <v>94.25</v>
      </c>
      <c r="AG1987" s="11">
        <v>52.49</v>
      </c>
      <c r="AH1987" s="5" t="s">
        <v>58</v>
      </c>
      <c r="AI1987" s="11">
        <v>99.95</v>
      </c>
      <c r="AJ1987" s="56">
        <f>IFERROR( Tabela_BI[[#This Row],[P.01-A]] / INDEX('Base Mun'!$H:$K,MATCH(Tabela_BI[[#This Row],[COD_IBGE+UGRHI]],'Base Mun'!$F:$F,0),2),0) *100</f>
        <v>17.868592581818181</v>
      </c>
      <c r="AK1987" s="56">
        <f>IFERROR( Tabela_BI[[#This Row],[P.01-A]] / INDEX('Base Mun'!$H:$K,MATCH(Tabela_BI[[#This Row],[COD_IBGE+UGRHI]],'Base Mun'!$F:$F,0),3),0) *100</f>
        <v>7.9512345631067962</v>
      </c>
      <c r="AL1987" s="56">
        <f>IFERROR( Tabela_BI[[#This Row],[P.01-B]] / INDEX('Base Mun'!$H:$K,MATCH(Tabela_BI[[#This Row],[COD_IBGE+UGRHI]],'Base Mun'!$F:$F,0),1),0) *100</f>
        <v>23.974257425742572</v>
      </c>
      <c r="AM1987" s="56">
        <f>IFERROR( Tabela_BI[[#This Row],[P.01-C]] / INDEX('Base Mun'!$H:$K,MATCH(Tabela_BI[[#This Row],[COD_IBGE+UGRHI]],'Base Mun'!$F:$F,0),4),0) *100</f>
        <v>0.97346520547945214</v>
      </c>
      <c r="AN1987" s="1">
        <v>0</v>
      </c>
      <c r="AO1987" s="1">
        <v>0</v>
      </c>
      <c r="AP1987" s="23"/>
      <c r="AQ1987" s="54">
        <v>0</v>
      </c>
      <c r="AR1987" s="1">
        <v>0</v>
      </c>
      <c r="AS1987" s="1">
        <v>7.6</v>
      </c>
      <c r="AT1987" s="11">
        <v>97</v>
      </c>
      <c r="AU1987" s="11">
        <v>96.999999999999986</v>
      </c>
      <c r="AV1987" s="11">
        <v>83.783460579619828</v>
      </c>
      <c r="AW1987" s="5">
        <v>9.8000000000000007</v>
      </c>
      <c r="AX1987" s="1">
        <v>0</v>
      </c>
      <c r="AY1987" s="1">
        <v>0</v>
      </c>
      <c r="AZ1987" s="1">
        <v>20</v>
      </c>
      <c r="BA1987" s="11">
        <v>2.6172276074511537E-2</v>
      </c>
      <c r="BB1987" s="1">
        <v>21</v>
      </c>
      <c r="BC1987" s="1">
        <v>14</v>
      </c>
      <c r="BD1987" s="7">
        <v>1344.6993599999998</v>
      </c>
      <c r="BE1987" s="7">
        <v>1344.6993599999998</v>
      </c>
      <c r="BH1987" s="1"/>
      <c r="BI1987" s="1"/>
      <c r="BJ1987" s="1"/>
      <c r="BN1987" s="1"/>
      <c r="BQ1987" s="1"/>
      <c r="BR1987" s="1"/>
    </row>
    <row r="1988" spans="1:70" hidden="1" x14ac:dyDescent="0.25">
      <c r="A1988" s="1">
        <v>15</v>
      </c>
      <c r="B1988" s="1">
        <v>2018</v>
      </c>
      <c r="C1988" s="1">
        <v>351420515</v>
      </c>
      <c r="D1988" s="47" t="s">
        <v>217</v>
      </c>
      <c r="E1988" s="5">
        <v>-0.28792758889306658</v>
      </c>
      <c r="F1988" s="7">
        <v>2051</v>
      </c>
      <c r="G1988" s="7">
        <v>1924</v>
      </c>
      <c r="H1988" s="7">
        <v>127</v>
      </c>
      <c r="I1988" s="9">
        <v>26.247760429997442</v>
      </c>
      <c r="J1988" s="11">
        <v>93.807898586055586</v>
      </c>
      <c r="K1988" s="23">
        <v>2.1053147999999997E-2</v>
      </c>
      <c r="L1988" s="23">
        <v>1.2439999999999998E-2</v>
      </c>
      <c r="M1988" s="23">
        <v>8.6131479999999993E-3</v>
      </c>
      <c r="N1988" s="23">
        <v>0</v>
      </c>
      <c r="O1988" s="23">
        <v>8.3300000000000006E-3</v>
      </c>
      <c r="P1988" s="23">
        <v>1.73148E-4</v>
      </c>
      <c r="Q1988" s="23">
        <v>1.2489999999999998E-2</v>
      </c>
      <c r="R1988" s="23">
        <v>6.0000000000000002E-5</v>
      </c>
      <c r="S1988" s="23">
        <v>5.3411458333333332E-3</v>
      </c>
      <c r="T1988" s="1">
        <v>5</v>
      </c>
      <c r="U1988" s="11">
        <f>IFERROR(IFERROR(Tabela_BI[[#This Row],[nº Capt. Superf. - DAEE]]/(Tabela_BI[[#This Row],[nº Capt. Subt. - DAEE]] + Tabela_BI[[#This Row],[nº Capt. Superf. - DAEE]]),"") *100,"")</f>
        <v>68.75</v>
      </c>
      <c r="V1988" s="11">
        <f>IFERROR(IFERROR(Tabela_BI[[#This Row],[nº Capt. Subt. - DAEE]] /(Tabela_BI[[#This Row],[nº Capt. Subt. - DAEE]] + Tabela_BI[[#This Row],[nº Capt. Superf. - DAEE]]),"") *100,"")</f>
        <v>31.25</v>
      </c>
      <c r="W1988" s="9">
        <v>1.38</v>
      </c>
      <c r="X1988" s="7">
        <v>106.38</v>
      </c>
      <c r="Y1988" s="7">
        <v>7.4466000000000001</v>
      </c>
      <c r="Z1988" s="1">
        <v>0</v>
      </c>
      <c r="AA1988" s="1">
        <v>0</v>
      </c>
      <c r="AB19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40.5850804485617</v>
      </c>
      <c r="AC1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3139931740611</v>
      </c>
      <c r="AD1988" s="11">
        <v>100</v>
      </c>
      <c r="AE1988" s="11">
        <v>98.54</v>
      </c>
      <c r="AF1988" s="11">
        <v>98.73</v>
      </c>
      <c r="AG1988" s="11">
        <v>15.28</v>
      </c>
      <c r="AH1988" s="5">
        <v>8.9406163205925093</v>
      </c>
      <c r="AI1988" s="11">
        <v>100</v>
      </c>
      <c r="AJ1988" s="56">
        <f>IFERROR( Tabela_BI[[#This Row],[P.01-A]] / INDEX('Base Mun'!$H:$K,MATCH(Tabela_BI[[#This Row],[COD_IBGE+UGRHI]],'Base Mun'!$F:$F,0),2),0) *100</f>
        <v>10.025308571428571</v>
      </c>
      <c r="AK1988" s="56">
        <f>IFERROR( Tabela_BI[[#This Row],[P.01-A]] / INDEX('Base Mun'!$H:$K,MATCH(Tabela_BI[[#This Row],[COD_IBGE+UGRHI]],'Base Mun'!$F:$F,0),3),0) *100</f>
        <v>3.2895543749999994</v>
      </c>
      <c r="AL1988" s="56">
        <f>IFERROR( Tabela_BI[[#This Row],[P.01-B]] / INDEX('Base Mun'!$H:$K,MATCH(Tabela_BI[[#This Row],[COD_IBGE+UGRHI]],'Base Mun'!$F:$F,0),1),0) *100</f>
        <v>8.8857142857142826</v>
      </c>
      <c r="AM1988" s="56">
        <f>IFERROR( Tabela_BI[[#This Row],[P.01-C]] / INDEX('Base Mun'!$H:$K,MATCH(Tabela_BI[[#This Row],[COD_IBGE+UGRHI]],'Base Mun'!$F:$F,0),4),0) *100</f>
        <v>12.304497142857146</v>
      </c>
      <c r="AN1988" s="1">
        <v>0</v>
      </c>
      <c r="AO1988" s="1">
        <v>0</v>
      </c>
      <c r="AP1988" s="23"/>
      <c r="AQ1988" s="54">
        <v>0</v>
      </c>
      <c r="AR1988" s="1">
        <v>0</v>
      </c>
      <c r="AS1988" s="1">
        <v>8.6999999999999993</v>
      </c>
      <c r="AT1988" s="11">
        <v>100</v>
      </c>
      <c r="AU1988" s="11">
        <v>100</v>
      </c>
      <c r="AV1988" s="11">
        <v>93</v>
      </c>
      <c r="AW1988" s="5">
        <v>10</v>
      </c>
      <c r="AX1988" s="1">
        <v>0</v>
      </c>
      <c r="AY1988" s="1">
        <v>0</v>
      </c>
      <c r="AZ1988" s="1" t="s">
        <v>58</v>
      </c>
      <c r="BA1988" s="11">
        <v>155.9590443686007</v>
      </c>
      <c r="BB1988" s="1">
        <v>11</v>
      </c>
      <c r="BC1988" s="1">
        <v>5</v>
      </c>
      <c r="BD1988" s="7">
        <v>106.38</v>
      </c>
      <c r="BE1988" s="7">
        <v>106.38</v>
      </c>
      <c r="BH1988" s="1"/>
      <c r="BI1988" s="1"/>
      <c r="BJ1988" s="1"/>
      <c r="BN1988" s="1"/>
      <c r="BQ1988" s="1"/>
      <c r="BR1988" s="1"/>
    </row>
    <row r="1989" spans="1:70" hidden="1" x14ac:dyDescent="0.25">
      <c r="A1989" s="1">
        <v>13</v>
      </c>
      <c r="B1989" s="1">
        <v>2018</v>
      </c>
      <c r="C1989" s="1">
        <v>351430413</v>
      </c>
      <c r="D1989" s="47" t="s">
        <v>218</v>
      </c>
      <c r="E1989" s="5">
        <v>-0.12956798237542255</v>
      </c>
      <c r="F1989" s="7">
        <v>8506</v>
      </c>
      <c r="G1989" s="7">
        <v>7795</v>
      </c>
      <c r="H1989" s="7">
        <v>711</v>
      </c>
      <c r="I1989" s="9">
        <v>41.295271385571418</v>
      </c>
      <c r="J1989" s="11">
        <v>91.641194450975789</v>
      </c>
      <c r="K1989" s="23">
        <v>8.2220000000000029E-2</v>
      </c>
      <c r="L1989" s="23">
        <v>4.5070000000000027E-2</v>
      </c>
      <c r="M1989" s="23">
        <v>3.7150000000000002E-2</v>
      </c>
      <c r="N1989" s="23">
        <v>0</v>
      </c>
      <c r="O1989" s="23">
        <v>2.988E-2</v>
      </c>
      <c r="P1989" s="23">
        <v>5.0200000000000002E-3</v>
      </c>
      <c r="Q1989" s="23">
        <v>4.4330000000000015E-2</v>
      </c>
      <c r="R1989" s="23">
        <v>2.9900000000000022E-3</v>
      </c>
      <c r="S1989" s="23">
        <v>2.168143958333333E-2</v>
      </c>
      <c r="T1989" s="1">
        <v>19</v>
      </c>
      <c r="U1989" s="11">
        <f>IFERROR(IFERROR(Tabela_BI[[#This Row],[nº Capt. Superf. - DAEE]]/(Tabela_BI[[#This Row],[nº Capt. Subt. - DAEE]] + Tabela_BI[[#This Row],[nº Capt. Superf. - DAEE]]),"") *100,"")</f>
        <v>46.428571428571431</v>
      </c>
      <c r="V1989" s="11">
        <f>IFERROR(IFERROR(Tabela_BI[[#This Row],[nº Capt. Subt. - DAEE]] /(Tabela_BI[[#This Row],[nº Capt. Subt. - DAEE]] + Tabela_BI[[#This Row],[nº Capt. Superf. - DAEE]]),"") *100,"")</f>
        <v>53.571428571428569</v>
      </c>
      <c r="W1989" s="9">
        <v>5.67</v>
      </c>
      <c r="X1989" s="7">
        <v>437.72399999999999</v>
      </c>
      <c r="Y1989" s="7">
        <v>17.508960000000002</v>
      </c>
      <c r="Z1989" s="1">
        <v>0</v>
      </c>
      <c r="AA1989" s="1">
        <v>0</v>
      </c>
      <c r="AB19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02.7509992946152</v>
      </c>
      <c r="AC1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7.35010580766539</v>
      </c>
      <c r="AD1989" s="11">
        <v>97.88</v>
      </c>
      <c r="AE1989" s="11"/>
      <c r="AF1989" s="11">
        <v>95.91</v>
      </c>
      <c r="AG1989" s="11">
        <v>37.130000000000003</v>
      </c>
      <c r="AH1989" s="5">
        <v>73.492981007431894</v>
      </c>
      <c r="AI1989" s="11">
        <v>100</v>
      </c>
      <c r="AJ1989" s="56">
        <f>IFERROR( Tabela_BI[[#This Row],[P.01-A]] / INDEX('Base Mun'!$H:$K,MATCH(Tabela_BI[[#This Row],[COD_IBGE+UGRHI]],'Base Mun'!$F:$F,0),2),0) *100</f>
        <v>9.3431818181818205</v>
      </c>
      <c r="AK1989" s="56">
        <f>IFERROR( Tabela_BI[[#This Row],[P.01-A]] / INDEX('Base Mun'!$H:$K,MATCH(Tabela_BI[[#This Row],[COD_IBGE+UGRHI]],'Base Mun'!$F:$F,0),3),0) *100</f>
        <v>4.8364705882352963</v>
      </c>
      <c r="AL1989" s="56">
        <f>IFERROR( Tabela_BI[[#This Row],[P.01-B]] / INDEX('Base Mun'!$H:$K,MATCH(Tabela_BI[[#This Row],[COD_IBGE+UGRHI]],'Base Mun'!$F:$F,0),1),0) *100</f>
        <v>6.4385714285714322</v>
      </c>
      <c r="AM1989" s="56">
        <f>IFERROR( Tabela_BI[[#This Row],[P.01-C]] / INDEX('Base Mun'!$H:$K,MATCH(Tabela_BI[[#This Row],[COD_IBGE+UGRHI]],'Base Mun'!$F:$F,0),4),0) *100</f>
        <v>20.638888888888886</v>
      </c>
      <c r="AN1989" s="1">
        <v>14</v>
      </c>
      <c r="AO1989" s="1">
        <v>2.0360674810936601</v>
      </c>
      <c r="AP1989" s="23"/>
      <c r="AQ1989" s="54">
        <v>0</v>
      </c>
      <c r="AR1989" s="1">
        <v>0</v>
      </c>
      <c r="AS1989" s="1">
        <v>8.6999999999999993</v>
      </c>
      <c r="AT1989" s="11">
        <v>100</v>
      </c>
      <c r="AU1989" s="11">
        <v>100</v>
      </c>
      <c r="AV1989" s="11">
        <v>96</v>
      </c>
      <c r="AW1989" s="5">
        <v>10</v>
      </c>
      <c r="AX1989" s="1">
        <v>0</v>
      </c>
      <c r="AY1989" s="1">
        <v>0</v>
      </c>
      <c r="AZ1989" s="1">
        <v>7</v>
      </c>
      <c r="BA1989" s="11">
        <v>137.8137271981191</v>
      </c>
      <c r="BB1989" s="1">
        <v>39</v>
      </c>
      <c r="BC1989" s="1">
        <v>45</v>
      </c>
      <c r="BD1989" s="7">
        <v>437.72399999999999</v>
      </c>
      <c r="BE1989" s="7">
        <v>437.72399999999999</v>
      </c>
      <c r="BH1989" s="1"/>
      <c r="BI1989" s="1"/>
      <c r="BJ1989" s="1"/>
      <c r="BN1989" s="1"/>
      <c r="BQ1989" s="1"/>
      <c r="BR1989" s="1"/>
    </row>
    <row r="1990" spans="1:70" hidden="1" x14ac:dyDescent="0.25">
      <c r="A1990" s="1">
        <v>20</v>
      </c>
      <c r="B1990" s="1">
        <v>2018</v>
      </c>
      <c r="C1990" s="1">
        <v>351440320</v>
      </c>
      <c r="D1990" s="47" t="s">
        <v>219</v>
      </c>
      <c r="E1990" s="5">
        <v>0.448275884590843</v>
      </c>
      <c r="F1990" s="7">
        <v>44694</v>
      </c>
      <c r="G1990" s="7">
        <v>41471</v>
      </c>
      <c r="H1990" s="7">
        <v>3223</v>
      </c>
      <c r="I1990" s="9">
        <v>91.578559134497169</v>
      </c>
      <c r="J1990" s="11">
        <v>92.788741218060593</v>
      </c>
      <c r="K1990" s="23">
        <v>0.26447040099999991</v>
      </c>
      <c r="L1990" s="23">
        <v>7.069999999999999E-3</v>
      </c>
      <c r="M1990" s="23">
        <v>0.25740040099999989</v>
      </c>
      <c r="N1990" s="23">
        <v>0</v>
      </c>
      <c r="O1990" s="23">
        <v>0.19428678999999999</v>
      </c>
      <c r="P1990" s="23">
        <v>6.6600000000000001E-3</v>
      </c>
      <c r="Q1990" s="23">
        <v>2.5320000000000002E-2</v>
      </c>
      <c r="R1990" s="23">
        <v>3.8203610999999998E-2</v>
      </c>
      <c r="S1990" s="23">
        <v>0.13604770833333332</v>
      </c>
      <c r="T1990" s="1">
        <v>2</v>
      </c>
      <c r="U1990" s="11">
        <f>IFERROR(IFERROR(Tabela_BI[[#This Row],[nº Capt. Superf. - DAEE]]/(Tabela_BI[[#This Row],[nº Capt. Subt. - DAEE]] + Tabela_BI[[#This Row],[nº Capt. Superf. - DAEE]]),"") *100,"")</f>
        <v>5.2631578947368416</v>
      </c>
      <c r="V1990" s="11">
        <f>IFERROR(IFERROR(Tabela_BI[[#This Row],[nº Capt. Subt. - DAEE]] /(Tabela_BI[[#This Row],[nº Capt. Subt. - DAEE]] + Tabela_BI[[#This Row],[nº Capt. Superf. - DAEE]]),"") *100,"")</f>
        <v>94.73684210526315</v>
      </c>
      <c r="W1990" s="9">
        <v>34.380000000000003</v>
      </c>
      <c r="X1990" s="7">
        <v>2320.5419999999999</v>
      </c>
      <c r="Y1990" s="7">
        <v>839.47962599999994</v>
      </c>
      <c r="Z1990" s="1">
        <v>5</v>
      </c>
      <c r="AA1990" s="1">
        <v>0</v>
      </c>
      <c r="AB19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24.8248086991543</v>
      </c>
      <c r="AC1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40716874748284</v>
      </c>
      <c r="AD1990" s="11">
        <v>100</v>
      </c>
      <c r="AE1990" s="11">
        <v>92.34</v>
      </c>
      <c r="AF1990" s="11">
        <v>92.34</v>
      </c>
      <c r="AG1990" s="11">
        <v>28.3</v>
      </c>
      <c r="AH1990" s="5">
        <v>28.571428571428601</v>
      </c>
      <c r="AI1990" s="11">
        <v>100</v>
      </c>
      <c r="AJ1990" s="56">
        <f>IFERROR( Tabela_BI[[#This Row],[P.01-A]] / INDEX('Base Mun'!$H:$K,MATCH(Tabela_BI[[#This Row],[COD_IBGE+UGRHI]],'Base Mun'!$F:$F,0),2),0) *100</f>
        <v>15.74228577380952</v>
      </c>
      <c r="AK1990" s="56">
        <f>IFERROR( Tabela_BI[[#This Row],[P.01-A]] / INDEX('Base Mun'!$H:$K,MATCH(Tabela_BI[[#This Row],[COD_IBGE+UGRHI]],'Base Mun'!$F:$F,0),3),0) *100</f>
        <v>7.1094193817204276</v>
      </c>
      <c r="AL1990" s="56">
        <f>IFERROR( Tabela_BI[[#This Row],[P.01-B]] / INDEX('Base Mun'!$H:$K,MATCH(Tabela_BI[[#This Row],[COD_IBGE+UGRHI]],'Base Mun'!$F:$F,0),1),0) *100</f>
        <v>0.56559999999999999</v>
      </c>
      <c r="AM1990" s="56">
        <f>IFERROR( Tabela_BI[[#This Row],[P.01-C]] / INDEX('Base Mun'!$H:$K,MATCH(Tabela_BI[[#This Row],[COD_IBGE+UGRHI]],'Base Mun'!$F:$F,0),4),0) *100</f>
        <v>59.86055837209301</v>
      </c>
      <c r="AN1990" s="1">
        <v>0</v>
      </c>
      <c r="AO1990" s="1">
        <v>0</v>
      </c>
      <c r="AP1990" s="23"/>
      <c r="AQ1990" s="54">
        <v>0</v>
      </c>
      <c r="AR1990" s="1">
        <v>0</v>
      </c>
      <c r="AS1990" s="1">
        <v>4.9000000000000004</v>
      </c>
      <c r="AT1990" s="11">
        <v>92.7</v>
      </c>
      <c r="AU1990" s="11">
        <v>92.699999999999989</v>
      </c>
      <c r="AV1990" s="11">
        <v>63.823984827682501</v>
      </c>
      <c r="AW1990" s="5">
        <v>7.2</v>
      </c>
      <c r="AX1990" s="1">
        <v>2</v>
      </c>
      <c r="AY1990" s="1">
        <v>0</v>
      </c>
      <c r="AZ1990" s="1">
        <v>14</v>
      </c>
      <c r="BA1990" s="11">
        <v>142.80783732422299</v>
      </c>
      <c r="BB1990" s="1">
        <v>4</v>
      </c>
      <c r="BC1990" s="1">
        <v>72</v>
      </c>
      <c r="BD1990" s="7">
        <v>2151.1424339999999</v>
      </c>
      <c r="BE1990" s="7">
        <v>2151.1424339999999</v>
      </c>
      <c r="BH1990" s="1"/>
      <c r="BI1990" s="1"/>
      <c r="BJ1990" s="1"/>
      <c r="BN1990" s="1"/>
      <c r="BQ1990" s="1"/>
      <c r="BR1990" s="1"/>
    </row>
    <row r="1991" spans="1:70" hidden="1" x14ac:dyDescent="0.25">
      <c r="A1991" s="1">
        <v>21</v>
      </c>
      <c r="B1991" s="1">
        <v>2018</v>
      </c>
      <c r="C1991" s="1">
        <v>351440321</v>
      </c>
      <c r="D1991" s="47" t="s">
        <v>219</v>
      </c>
      <c r="E1991" s="5"/>
      <c r="F1991" s="7"/>
      <c r="G1991" s="7"/>
      <c r="H1991" s="7"/>
      <c r="I1991" s="9"/>
      <c r="J1991" s="11"/>
      <c r="K1991" s="23">
        <v>9.3622963000000003E-2</v>
      </c>
      <c r="L1991" s="23">
        <v>5.6669999999999998E-2</v>
      </c>
      <c r="M1991" s="23">
        <v>3.6952962999999998E-2</v>
      </c>
      <c r="N1991" s="23">
        <v>0</v>
      </c>
      <c r="O1991" s="23">
        <v>4.4200000000000003E-3</v>
      </c>
      <c r="P1991" s="23">
        <v>8.2689999999999986E-2</v>
      </c>
      <c r="Q1991" s="23">
        <v>5.7599999999999995E-3</v>
      </c>
      <c r="R1991" s="23">
        <v>7.5296300000000005E-4</v>
      </c>
      <c r="T1991" s="1">
        <v>1</v>
      </c>
      <c r="U1991" s="11">
        <f>IFERROR(IFERROR(Tabela_BI[[#This Row],[nº Capt. Superf. - DAEE]]/(Tabela_BI[[#This Row],[nº Capt. Subt. - DAEE]] + Tabela_BI[[#This Row],[nº Capt. Superf. - DAEE]]),"") *100,"")</f>
        <v>5.2631578947368416</v>
      </c>
      <c r="V1991" s="11">
        <f>IFERROR(IFERROR(Tabela_BI[[#This Row],[nº Capt. Subt. - DAEE]] /(Tabela_BI[[#This Row],[nº Capt. Subt. - DAEE]] + Tabela_BI[[#This Row],[nº Capt. Superf. - DAEE]]),"") *100,"")</f>
        <v>94.73684210526315</v>
      </c>
      <c r="W1991" s="9"/>
      <c r="X1991" s="7"/>
      <c r="Y1991" s="7"/>
      <c r="Z1991" s="1"/>
      <c r="AA1991" s="1"/>
      <c r="AB19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1" s="11"/>
      <c r="AE1991" s="11"/>
      <c r="AF1991" s="11"/>
      <c r="AG1991" s="11"/>
      <c r="AH1991" s="5">
        <v>1.4440894568690099</v>
      </c>
      <c r="AI1991" s="11"/>
      <c r="AJ1991" s="56">
        <f>IFERROR( Tabela_BI[[#This Row],[P.01-A]] / INDEX('Base Mun'!$H:$K,MATCH(Tabela_BI[[#This Row],[COD_IBGE+UGRHI]],'Base Mun'!$F:$F,0),2),0) *100</f>
        <v>5.5727954166666667</v>
      </c>
      <c r="AK1991" s="56">
        <f>IFERROR( Tabela_BI[[#This Row],[P.01-A]] / INDEX('Base Mun'!$H:$K,MATCH(Tabela_BI[[#This Row],[COD_IBGE+UGRHI]],'Base Mun'!$F:$F,0),3),0) *100</f>
        <v>2.516746317204301</v>
      </c>
      <c r="AL1991" s="56">
        <f>IFERROR( Tabela_BI[[#This Row],[P.01-B]] / INDEX('Base Mun'!$H:$K,MATCH(Tabela_BI[[#This Row],[COD_IBGE+UGRHI]],'Base Mun'!$F:$F,0),1),0) *100</f>
        <v>4.5335999999999999</v>
      </c>
      <c r="AM1991" s="56">
        <f>IFERROR( Tabela_BI[[#This Row],[P.01-C]] / INDEX('Base Mun'!$H:$K,MATCH(Tabela_BI[[#This Row],[COD_IBGE+UGRHI]],'Base Mun'!$F:$F,0),4),0) *100</f>
        <v>8.5937123255813965</v>
      </c>
      <c r="AN1991" s="1" t="s">
        <v>58</v>
      </c>
      <c r="AO1991" s="1" t="s">
        <v>58</v>
      </c>
      <c r="AP1991" s="23"/>
      <c r="AR1991" s="1" t="s">
        <v>58</v>
      </c>
      <c r="AS1991" s="1"/>
      <c r="AT1991" s="11"/>
      <c r="AW1991" s="5"/>
      <c r="AX1991" s="1"/>
      <c r="AY1991" s="1"/>
      <c r="AZ1991" s="1">
        <v>4</v>
      </c>
      <c r="BA1991" s="11"/>
      <c r="BB1991" s="1">
        <v>1</v>
      </c>
      <c r="BC1991" s="1">
        <v>18</v>
      </c>
      <c r="BD1991" s="7"/>
      <c r="BE1991" s="7"/>
      <c r="BH1991" s="1"/>
      <c r="BI1991" s="1"/>
      <c r="BJ1991" s="1"/>
      <c r="BN1991" s="1"/>
      <c r="BQ1991" s="1"/>
      <c r="BR1991" s="1"/>
    </row>
    <row r="1992" spans="1:70" hidden="1" x14ac:dyDescent="0.25">
      <c r="A1992" s="1">
        <v>16</v>
      </c>
      <c r="B1992" s="1">
        <v>2018</v>
      </c>
      <c r="C1992" s="1">
        <v>351450216</v>
      </c>
      <c r="D1992" s="47" t="s">
        <v>220</v>
      </c>
      <c r="E1992" s="5"/>
      <c r="F1992" s="7"/>
      <c r="G1992" s="7"/>
      <c r="H1992" s="7"/>
      <c r="I1992" s="9"/>
      <c r="J1992" s="11"/>
      <c r="K1992" s="23">
        <v>0</v>
      </c>
      <c r="L1992" s="23">
        <v>0</v>
      </c>
      <c r="M1992" s="23">
        <v>0</v>
      </c>
      <c r="N1992" s="23">
        <v>0</v>
      </c>
      <c r="O1992" s="23">
        <v>0</v>
      </c>
      <c r="P1992" s="23">
        <v>0</v>
      </c>
      <c r="Q1992" s="23">
        <v>0</v>
      </c>
      <c r="R1992" s="23">
        <v>0</v>
      </c>
      <c r="T1992" s="1">
        <v>0</v>
      </c>
      <c r="U1992" s="11" t="str">
        <f>IFERROR(IFERROR(Tabela_BI[[#This Row],[nº Capt. Superf. - DAEE]]/(Tabela_BI[[#This Row],[nº Capt. Subt. - DAEE]] + Tabela_BI[[#This Row],[nº Capt. Superf. - DAEE]]),"") *100,"")</f>
        <v/>
      </c>
      <c r="V1992" s="11" t="str">
        <f>IFERROR(IFERROR(Tabela_BI[[#This Row],[nº Capt. Subt. - DAEE]] /(Tabela_BI[[#This Row],[nº Capt. Subt. - DAEE]] + Tabela_BI[[#This Row],[nº Capt. Superf. - DAEE]]),"") *100,"")</f>
        <v/>
      </c>
      <c r="W1992" s="9"/>
      <c r="X1992" s="7"/>
      <c r="Y1992" s="7"/>
      <c r="Z1992" s="1"/>
      <c r="AA1992" s="1"/>
      <c r="AB19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2" s="11"/>
      <c r="AE1992" s="11"/>
      <c r="AF1992" s="11"/>
      <c r="AG1992" s="11"/>
      <c r="AH1992" s="5" t="s">
        <v>58</v>
      </c>
      <c r="AI1992" s="11"/>
      <c r="AJ1992" s="56">
        <f>IFERROR( Tabela_BI[[#This Row],[P.01-A]] / INDEX('Base Mun'!$H:$K,MATCH(Tabela_BI[[#This Row],[COD_IBGE+UGRHI]],'Base Mun'!$F:$F,0),2),0) *100</f>
        <v>0</v>
      </c>
      <c r="AK1992" s="56">
        <f>IFERROR( Tabela_BI[[#This Row],[P.01-A]] / INDEX('Base Mun'!$H:$K,MATCH(Tabela_BI[[#This Row],[COD_IBGE+UGRHI]],'Base Mun'!$F:$F,0),3),0) *100</f>
        <v>0</v>
      </c>
      <c r="AL1992" s="56">
        <f>IFERROR( Tabela_BI[[#This Row],[P.01-B]] / INDEX('Base Mun'!$H:$K,MATCH(Tabela_BI[[#This Row],[COD_IBGE+UGRHI]],'Base Mun'!$F:$F,0),1),0) *100</f>
        <v>0</v>
      </c>
      <c r="AM1992" s="56">
        <f>IFERROR( Tabela_BI[[#This Row],[P.01-C]] / INDEX('Base Mun'!$H:$K,MATCH(Tabela_BI[[#This Row],[COD_IBGE+UGRHI]],'Base Mun'!$F:$F,0),4),0) *100</f>
        <v>0</v>
      </c>
      <c r="AN1992" s="1" t="s">
        <v>58</v>
      </c>
      <c r="AO1992" s="1" t="s">
        <v>58</v>
      </c>
      <c r="AP1992" s="23"/>
      <c r="AR1992" s="1" t="s">
        <v>58</v>
      </c>
      <c r="AS1992" s="1"/>
      <c r="AT1992" s="11"/>
      <c r="AW1992" s="5"/>
      <c r="AX1992" s="1"/>
      <c r="AY1992" s="1"/>
      <c r="AZ1992" s="1">
        <v>0</v>
      </c>
      <c r="BA1992" s="11"/>
      <c r="BB1992" s="1">
        <v>0</v>
      </c>
      <c r="BC1992" s="1">
        <v>0</v>
      </c>
      <c r="BD1992" s="7"/>
      <c r="BE1992" s="7"/>
      <c r="BH1992" s="1"/>
      <c r="BI1992" s="1"/>
      <c r="BJ1992" s="1"/>
      <c r="BN1992" s="1"/>
      <c r="BQ1992" s="1"/>
      <c r="BR1992" s="1"/>
    </row>
    <row r="1993" spans="1:70" hidden="1" x14ac:dyDescent="0.25">
      <c r="A1993" s="1">
        <v>17</v>
      </c>
      <c r="B1993" s="1">
        <v>2018</v>
      </c>
      <c r="C1993" s="1">
        <v>351450217</v>
      </c>
      <c r="D1993" s="47" t="s">
        <v>220</v>
      </c>
      <c r="E1993" s="5">
        <v>-0.26538909273909894</v>
      </c>
      <c r="F1993" s="7">
        <v>12031</v>
      </c>
      <c r="G1993" s="7">
        <v>11044</v>
      </c>
      <c r="H1993" s="7">
        <v>987</v>
      </c>
      <c r="I1993" s="9">
        <v>45.523686998637814</v>
      </c>
      <c r="J1993" s="11">
        <v>91.796193167650245</v>
      </c>
      <c r="K1993" s="23">
        <v>9.5258348999999992E-2</v>
      </c>
      <c r="L1993" s="23">
        <v>7.5409258999999992E-2</v>
      </c>
      <c r="M1993" s="23">
        <v>1.984909E-2</v>
      </c>
      <c r="N1993" s="23">
        <v>0</v>
      </c>
      <c r="O1993" s="23">
        <v>3.7499999999999999E-2</v>
      </c>
      <c r="P1993" s="23">
        <v>1.8919999999999999E-2</v>
      </c>
      <c r="Q1993" s="23">
        <v>3.6229259E-2</v>
      </c>
      <c r="R1993" s="23">
        <v>2.6090900000000001E-3</v>
      </c>
      <c r="S1993" s="23">
        <v>3.5882373951388893E-2</v>
      </c>
      <c r="T1993" s="1">
        <v>2</v>
      </c>
      <c r="U1993" s="11">
        <f>IFERROR(IFERROR(Tabela_BI[[#This Row],[nº Capt. Superf. - DAEE]]/(Tabela_BI[[#This Row],[nº Capt. Subt. - DAEE]] + Tabela_BI[[#This Row],[nº Capt. Superf. - DAEE]]),"") *100,"")</f>
        <v>25.925925925925924</v>
      </c>
      <c r="V1993" s="11">
        <f>IFERROR(IFERROR(Tabela_BI[[#This Row],[nº Capt. Subt. - DAEE]] /(Tabela_BI[[#This Row],[nº Capt. Subt. - DAEE]] + Tabela_BI[[#This Row],[nº Capt. Superf. - DAEE]]),"") *100,"")</f>
        <v>74.074074074074076</v>
      </c>
      <c r="W1993" s="9">
        <v>7.83</v>
      </c>
      <c r="X1993" s="7">
        <v>603.82799999999997</v>
      </c>
      <c r="Y1993" s="7">
        <v>124.63502399999997</v>
      </c>
      <c r="Z1993" s="1">
        <v>0</v>
      </c>
      <c r="AA1993" s="1">
        <v>0</v>
      </c>
      <c r="AB19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86.099243620647</v>
      </c>
      <c r="AC1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30712326489902</v>
      </c>
      <c r="AD1993" s="11">
        <v>97.98</v>
      </c>
      <c r="AE1993" s="11">
        <v>89.76</v>
      </c>
      <c r="AF1993" s="11">
        <v>96.99</v>
      </c>
      <c r="AG1993" s="11">
        <v>21.2</v>
      </c>
      <c r="AH1993" s="5" t="s">
        <v>58</v>
      </c>
      <c r="AI1993" s="11">
        <v>100</v>
      </c>
      <c r="AJ1993" s="56">
        <f>IFERROR( Tabela_BI[[#This Row],[P.01-A]] / INDEX('Base Mun'!$H:$K,MATCH(Tabela_BI[[#This Row],[COD_IBGE+UGRHI]],'Base Mun'!$F:$F,0),2),0) *100</f>
        <v>7.8725908264462809</v>
      </c>
      <c r="AK1993" s="56">
        <f>IFERROR( Tabela_BI[[#This Row],[P.01-A]] / INDEX('Base Mun'!$H:$K,MATCH(Tabela_BI[[#This Row],[COD_IBGE+UGRHI]],'Base Mun'!$F:$F,0),3),0) *100</f>
        <v>4.0363707203389829</v>
      </c>
      <c r="AL1993" s="56">
        <f>IFERROR( Tabela_BI[[#This Row],[P.01-B]] / INDEX('Base Mun'!$H:$K,MATCH(Tabela_BI[[#This Row],[COD_IBGE+UGRHI]],'Base Mun'!$F:$F,0),1),0) *100</f>
        <v>7.8551311458333331</v>
      </c>
      <c r="AM1993" s="56">
        <f>IFERROR( Tabela_BI[[#This Row],[P.01-C]] / INDEX('Base Mun'!$H:$K,MATCH(Tabela_BI[[#This Row],[COD_IBGE+UGRHI]],'Base Mun'!$F:$F,0),4),0) *100</f>
        <v>7.9396360000000001</v>
      </c>
      <c r="AN1993" s="1">
        <v>0</v>
      </c>
      <c r="AO1993" s="1">
        <v>0.104777870913663</v>
      </c>
      <c r="AP1993" s="23"/>
      <c r="AQ1993" s="54">
        <v>0</v>
      </c>
      <c r="AR1993" s="1">
        <v>0</v>
      </c>
      <c r="AS1993" s="1">
        <v>7.2</v>
      </c>
      <c r="AT1993" s="11">
        <v>99.2</v>
      </c>
      <c r="AU1993" s="11">
        <v>99.200000000000017</v>
      </c>
      <c r="AV1993" s="11">
        <v>79.359184403505637</v>
      </c>
      <c r="AW1993" s="5">
        <v>8.4</v>
      </c>
      <c r="AX1993" s="1">
        <v>0</v>
      </c>
      <c r="AY1993" s="1">
        <v>0</v>
      </c>
      <c r="AZ1993" s="1">
        <v>5</v>
      </c>
      <c r="BA1993" s="11">
        <v>104.50813552860956</v>
      </c>
      <c r="BB1993" s="1">
        <v>7</v>
      </c>
      <c r="BC1993" s="1">
        <v>20</v>
      </c>
      <c r="BD1993" s="7">
        <v>598.99737600000003</v>
      </c>
      <c r="BE1993" s="7">
        <v>598.99737600000003</v>
      </c>
      <c r="BH1993" s="1"/>
      <c r="BI1993" s="1"/>
      <c r="BJ1993" s="1"/>
      <c r="BN1993" s="1"/>
      <c r="BQ1993" s="1"/>
      <c r="BR1993" s="1"/>
    </row>
    <row r="1994" spans="1:70" hidden="1" x14ac:dyDescent="0.25">
      <c r="A1994" s="1">
        <v>9</v>
      </c>
      <c r="B1994" s="1">
        <v>2018</v>
      </c>
      <c r="C1994" s="1">
        <v>35146019</v>
      </c>
      <c r="D1994" s="47" t="s">
        <v>221</v>
      </c>
      <c r="E1994" s="5">
        <v>1.8314193642325005</v>
      </c>
      <c r="F1994" s="7">
        <v>9321</v>
      </c>
      <c r="G1994" s="7">
        <v>9125</v>
      </c>
      <c r="H1994" s="7">
        <v>196</v>
      </c>
      <c r="I1994" s="9">
        <v>84.071435013980334</v>
      </c>
      <c r="J1994" s="11">
        <v>97.897221328183676</v>
      </c>
      <c r="K1994" s="23">
        <v>5.2837160000000008E-2</v>
      </c>
      <c r="L1994" s="23">
        <v>2.121E-2</v>
      </c>
      <c r="M1994" s="23">
        <v>3.1627160000000008E-2</v>
      </c>
      <c r="N1994" s="23">
        <v>0</v>
      </c>
      <c r="O1994" s="23">
        <v>2.887E-2</v>
      </c>
      <c r="P1994" s="23">
        <v>1.2E-4</v>
      </c>
      <c r="Q1994" s="23">
        <v>2.1287159999999999E-2</v>
      </c>
      <c r="R1994" s="23">
        <v>2.5600000000000002E-3</v>
      </c>
      <c r="S1994" s="23">
        <v>2.2479353058035716E-2</v>
      </c>
      <c r="T1994" s="1">
        <v>3</v>
      </c>
      <c r="U1994" s="11">
        <f>IFERROR(IFERROR(Tabela_BI[[#This Row],[nº Capt. Superf. - DAEE]]/(Tabela_BI[[#This Row],[nº Capt. Subt. - DAEE]] + Tabela_BI[[#This Row],[nº Capt. Superf. - DAEE]]),"") *100,"")</f>
        <v>18.181818181818183</v>
      </c>
      <c r="V1994" s="11">
        <f>IFERROR(IFERROR(Tabela_BI[[#This Row],[nº Capt. Subt. - DAEE]] /(Tabela_BI[[#This Row],[nº Capt. Subt. - DAEE]] + Tabela_BI[[#This Row],[nº Capt. Superf. - DAEE]]),"") *100,"")</f>
        <v>81.818181818181827</v>
      </c>
      <c r="W1994" s="9">
        <v>6.55</v>
      </c>
      <c r="X1994" s="7">
        <v>505.60199999999998</v>
      </c>
      <c r="Y1994" s="7">
        <v>80.896319999999989</v>
      </c>
      <c r="Z1994" s="1">
        <v>1</v>
      </c>
      <c r="AA1994" s="1">
        <v>0</v>
      </c>
      <c r="AB19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08.8252333440614</v>
      </c>
      <c r="AC1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99903443836513</v>
      </c>
      <c r="AD1994" s="11"/>
      <c r="AE1994" s="11"/>
      <c r="AF1994" s="11"/>
      <c r="AG1994" s="11"/>
      <c r="AH1994" s="5">
        <v>35.035605289928803</v>
      </c>
      <c r="AI1994" s="11"/>
      <c r="AJ1994" s="56">
        <f>IFERROR( Tabela_BI[[#This Row],[P.01-A]] / INDEX('Base Mun'!$H:$K,MATCH(Tabela_BI[[#This Row],[COD_IBGE+UGRHI]],'Base Mun'!$F:$F,0),2),0) *100</f>
        <v>9.6067563636363644</v>
      </c>
      <c r="AK1994" s="56">
        <f>IFERROR( Tabela_BI[[#This Row],[P.01-A]] / INDEX('Base Mun'!$H:$K,MATCH(Tabela_BI[[#This Row],[COD_IBGE+UGRHI]],'Base Mun'!$F:$F,0),3),0) *100</f>
        <v>3.4991496688741726</v>
      </c>
      <c r="AL1994" s="56">
        <f>IFERROR( Tabela_BI[[#This Row],[P.01-B]] / INDEX('Base Mun'!$H:$K,MATCH(Tabela_BI[[#This Row],[COD_IBGE+UGRHI]],'Base Mun'!$F:$F,0),1),0) *100</f>
        <v>5.7324324324324323</v>
      </c>
      <c r="AM1994" s="56">
        <f>IFERROR( Tabela_BI[[#This Row],[P.01-C]] / INDEX('Base Mun'!$H:$K,MATCH(Tabela_BI[[#This Row],[COD_IBGE+UGRHI]],'Base Mun'!$F:$F,0),4),0) *100</f>
        <v>17.570644444444444</v>
      </c>
      <c r="AN1994" s="1" t="s">
        <v>58</v>
      </c>
      <c r="AO1994" s="1" t="s">
        <v>58</v>
      </c>
      <c r="AP1994" s="23"/>
      <c r="AQ1994" s="54">
        <v>0</v>
      </c>
      <c r="AR1994" s="1" t="s">
        <v>58</v>
      </c>
      <c r="AS1994" s="1">
        <v>10</v>
      </c>
      <c r="AT1994" s="11">
        <v>100</v>
      </c>
      <c r="AU1994" s="11">
        <v>100</v>
      </c>
      <c r="AV1994" s="11">
        <v>84</v>
      </c>
      <c r="AW1994" s="5">
        <v>10</v>
      </c>
      <c r="AX1994" s="1">
        <v>0</v>
      </c>
      <c r="AY1994" s="1">
        <v>0</v>
      </c>
      <c r="AZ1994" s="1">
        <v>1</v>
      </c>
      <c r="BA1994" s="11">
        <v>128.42896290416067</v>
      </c>
      <c r="BB1994" s="1">
        <v>2</v>
      </c>
      <c r="BC1994" s="1">
        <v>9</v>
      </c>
      <c r="BD1994" s="7">
        <v>505.60199999999998</v>
      </c>
      <c r="BE1994" s="7">
        <v>505.60199999999998</v>
      </c>
      <c r="BH1994" s="1"/>
      <c r="BI1994" s="1"/>
      <c r="BJ1994" s="1"/>
      <c r="BN1994" s="1"/>
      <c r="BQ1994" s="1"/>
      <c r="BR1994" s="1"/>
    </row>
    <row r="1995" spans="1:70" hidden="1" x14ac:dyDescent="0.25">
      <c r="A1995" s="1">
        <v>17</v>
      </c>
      <c r="B1995" s="1">
        <v>2018</v>
      </c>
      <c r="C1995" s="1">
        <v>351470017</v>
      </c>
      <c r="D1995" s="47" t="s">
        <v>222</v>
      </c>
      <c r="E1995" s="5">
        <v>-0.31833238399838759</v>
      </c>
      <c r="F1995" s="7">
        <v>6235</v>
      </c>
      <c r="G1995" s="7">
        <v>5124</v>
      </c>
      <c r="H1995" s="7">
        <v>1111</v>
      </c>
      <c r="I1995" s="9">
        <v>12.116442216133231</v>
      </c>
      <c r="J1995" s="11">
        <v>82.181234963913397</v>
      </c>
      <c r="K1995" s="23">
        <v>8.1375113999999998E-2</v>
      </c>
      <c r="L1995" s="23">
        <v>7.6061504000000002E-2</v>
      </c>
      <c r="M1995" s="23">
        <v>5.313609999999999E-3</v>
      </c>
      <c r="N1995" s="23">
        <v>0</v>
      </c>
      <c r="O1995" s="23">
        <v>1.2580000000000001E-2</v>
      </c>
      <c r="P1995" s="23">
        <v>1.1574E-4</v>
      </c>
      <c r="Q1995" s="23">
        <v>6.6291504000000001E-2</v>
      </c>
      <c r="R1995" s="23">
        <v>2.3878700000000003E-3</v>
      </c>
      <c r="S1995" s="23">
        <v>1.589925E-2</v>
      </c>
      <c r="T1995" s="1">
        <v>3</v>
      </c>
      <c r="U1995" s="11">
        <f>IFERROR(IFERROR(Tabela_BI[[#This Row],[nº Capt. Superf. - DAEE]]/(Tabela_BI[[#This Row],[nº Capt. Subt. - DAEE]] + Tabela_BI[[#This Row],[nº Capt. Superf. - DAEE]]),"") *100,"")</f>
        <v>61.111111111111114</v>
      </c>
      <c r="V1995" s="11">
        <f>IFERROR(IFERROR(Tabela_BI[[#This Row],[nº Capt. Subt. - DAEE]] /(Tabela_BI[[#This Row],[nº Capt. Subt. - DAEE]] + Tabela_BI[[#This Row],[nº Capt. Superf. - DAEE]]),"") *100,"")</f>
        <v>38.888888888888893</v>
      </c>
      <c r="W1995" s="9">
        <v>3.42</v>
      </c>
      <c r="X1995" s="7">
        <v>264.11399999999998</v>
      </c>
      <c r="Y1995" s="7">
        <v>23.77026</v>
      </c>
      <c r="Z1995" s="1">
        <v>0</v>
      </c>
      <c r="AA1995" s="1">
        <v>0</v>
      </c>
      <c r="AB19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60.545308740977</v>
      </c>
      <c r="AC1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8.9494787489966</v>
      </c>
      <c r="AD1995" s="11">
        <v>97.92</v>
      </c>
      <c r="AE1995" s="11">
        <v>79.650000000000006</v>
      </c>
      <c r="AF1995" s="11">
        <v>95.73</v>
      </c>
      <c r="AG1995" s="11">
        <v>26.92</v>
      </c>
      <c r="AH1995" s="5" t="s">
        <v>58</v>
      </c>
      <c r="AI1995" s="11">
        <v>100</v>
      </c>
      <c r="AJ1995" s="56">
        <f>IFERROR( Tabela_BI[[#This Row],[P.01-A]] / INDEX('Base Mun'!$H:$K,MATCH(Tabela_BI[[#This Row],[COD_IBGE+UGRHI]],'Base Mun'!$F:$F,0),2),0) *100</f>
        <v>3.5380484347826089</v>
      </c>
      <c r="AK1995" s="56">
        <f>IFERROR( Tabela_BI[[#This Row],[P.01-A]] / INDEX('Base Mun'!$H:$K,MATCH(Tabela_BI[[#This Row],[COD_IBGE+UGRHI]],'Base Mun'!$F:$F,0),3),0) *100</f>
        <v>1.8083358666666667</v>
      </c>
      <c r="AL1995" s="56">
        <f>IFERROR( Tabela_BI[[#This Row],[P.01-B]] / INDEX('Base Mun'!$H:$K,MATCH(Tabela_BI[[#This Row],[COD_IBGE+UGRHI]],'Base Mun'!$F:$F,0),1),0) *100</f>
        <v>4.2256391111111107</v>
      </c>
      <c r="AM1995" s="56">
        <f>IFERROR( Tabela_BI[[#This Row],[P.01-C]] / INDEX('Base Mun'!$H:$K,MATCH(Tabela_BI[[#This Row],[COD_IBGE+UGRHI]],'Base Mun'!$F:$F,0),4),0) *100</f>
        <v>1.0627220000000004</v>
      </c>
      <c r="AN1995" s="1">
        <v>5</v>
      </c>
      <c r="AO1995" s="1">
        <v>0</v>
      </c>
      <c r="AP1995" s="23"/>
      <c r="AQ1995" s="54">
        <v>0</v>
      </c>
      <c r="AR1995" s="1">
        <v>0</v>
      </c>
      <c r="AS1995" s="1">
        <v>7.9</v>
      </c>
      <c r="AT1995" s="11">
        <v>100</v>
      </c>
      <c r="AU1995" s="11">
        <v>100</v>
      </c>
      <c r="AV1995" s="11">
        <v>90.999999999999986</v>
      </c>
      <c r="AW1995" s="5">
        <v>10</v>
      </c>
      <c r="AX1995" s="1">
        <v>0</v>
      </c>
      <c r="AY1995" s="1">
        <v>0</v>
      </c>
      <c r="AZ1995" s="1">
        <v>1</v>
      </c>
      <c r="BA1995" s="11">
        <v>79.123229083132856</v>
      </c>
      <c r="BB1995" s="1">
        <v>11</v>
      </c>
      <c r="BC1995" s="1">
        <v>7</v>
      </c>
      <c r="BD1995" s="7">
        <v>264.11399999999998</v>
      </c>
      <c r="BE1995" s="7">
        <v>264.11399999999998</v>
      </c>
      <c r="BH1995" s="1"/>
      <c r="BI1995" s="1"/>
      <c r="BJ1995" s="1"/>
      <c r="BN1995" s="1"/>
      <c r="BQ1995" s="1"/>
      <c r="BR1995" s="1"/>
    </row>
    <row r="1996" spans="1:70" hidden="1" x14ac:dyDescent="0.25">
      <c r="A1996" s="1">
        <v>21</v>
      </c>
      <c r="B1996" s="1">
        <v>2018</v>
      </c>
      <c r="C1996" s="1">
        <v>351470021</v>
      </c>
      <c r="D1996" s="47" t="s">
        <v>222</v>
      </c>
      <c r="E1996" s="5"/>
      <c r="F1996" s="7"/>
      <c r="G1996" s="7"/>
      <c r="H1996" s="7"/>
      <c r="I1996" s="9"/>
      <c r="J1996" s="11"/>
      <c r="K1996" s="23">
        <v>0</v>
      </c>
      <c r="L1996" s="23">
        <v>0</v>
      </c>
      <c r="M1996" s="23">
        <v>0</v>
      </c>
      <c r="N1996" s="23">
        <v>0</v>
      </c>
      <c r="O1996" s="23">
        <v>0</v>
      </c>
      <c r="P1996" s="23">
        <v>0</v>
      </c>
      <c r="Q1996" s="23">
        <v>0</v>
      </c>
      <c r="R1996" s="23">
        <v>0</v>
      </c>
      <c r="T1996" s="1">
        <v>1</v>
      </c>
      <c r="U1996" s="11" t="str">
        <f>IFERROR(IFERROR(Tabela_BI[[#This Row],[nº Capt. Superf. - DAEE]]/(Tabela_BI[[#This Row],[nº Capt. Subt. - DAEE]] + Tabela_BI[[#This Row],[nº Capt. Superf. - DAEE]]),"") *100,"")</f>
        <v/>
      </c>
      <c r="V1996" s="11" t="str">
        <f>IFERROR(IFERROR(Tabela_BI[[#This Row],[nº Capt. Subt. - DAEE]] /(Tabela_BI[[#This Row],[nº Capt. Subt. - DAEE]] + Tabela_BI[[#This Row],[nº Capt. Superf. - DAEE]]),"") *100,"")</f>
        <v/>
      </c>
      <c r="W1996" s="9"/>
      <c r="X1996" s="7"/>
      <c r="Y1996" s="7"/>
      <c r="Z1996" s="1"/>
      <c r="AA1996" s="1"/>
      <c r="AB19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6" s="11"/>
      <c r="AE1996" s="11"/>
      <c r="AF1996" s="11"/>
      <c r="AG1996" s="11"/>
      <c r="AH1996" s="5">
        <v>5.52727272727273</v>
      </c>
      <c r="AI1996" s="11"/>
      <c r="AJ1996" s="56">
        <f>IFERROR( Tabela_BI[[#This Row],[P.01-A]] / INDEX('Base Mun'!$H:$K,MATCH(Tabela_BI[[#This Row],[COD_IBGE+UGRHI]],'Base Mun'!$F:$F,0),2),0) *100</f>
        <v>0</v>
      </c>
      <c r="AK1996" s="56">
        <f>IFERROR( Tabela_BI[[#This Row],[P.01-A]] / INDEX('Base Mun'!$H:$K,MATCH(Tabela_BI[[#This Row],[COD_IBGE+UGRHI]],'Base Mun'!$F:$F,0),3),0) *100</f>
        <v>0</v>
      </c>
      <c r="AL1996" s="56">
        <f>IFERROR( Tabela_BI[[#This Row],[P.01-B]] / INDEX('Base Mun'!$H:$K,MATCH(Tabela_BI[[#This Row],[COD_IBGE+UGRHI]],'Base Mun'!$F:$F,0),1),0) *100</f>
        <v>0</v>
      </c>
      <c r="AM1996" s="56">
        <f>IFERROR( Tabela_BI[[#This Row],[P.01-C]] / INDEX('Base Mun'!$H:$K,MATCH(Tabela_BI[[#This Row],[COD_IBGE+UGRHI]],'Base Mun'!$F:$F,0),4),0) *100</f>
        <v>0</v>
      </c>
      <c r="AN1996" s="1" t="s">
        <v>58</v>
      </c>
      <c r="AO1996" s="1" t="s">
        <v>58</v>
      </c>
      <c r="AP1996" s="23"/>
      <c r="AR1996" s="1" t="s">
        <v>58</v>
      </c>
      <c r="AS1996" s="1"/>
      <c r="AT1996" s="11"/>
      <c r="AW1996" s="5"/>
      <c r="AX1996" s="1"/>
      <c r="AY1996" s="1"/>
      <c r="AZ1996" s="1" t="s">
        <v>58</v>
      </c>
      <c r="BA1996" s="11"/>
      <c r="BB1996" s="1">
        <v>0</v>
      </c>
      <c r="BC1996" s="1">
        <v>0</v>
      </c>
      <c r="BD1996" s="7"/>
      <c r="BE1996" s="7"/>
      <c r="BH1996" s="1"/>
      <c r="BI1996" s="1"/>
      <c r="BJ1996" s="1"/>
      <c r="BN1996" s="1"/>
      <c r="BQ1996" s="1"/>
      <c r="BR1996" s="1"/>
    </row>
    <row r="1997" spans="1:70" hidden="1" x14ac:dyDescent="0.25">
      <c r="A1997" s="1">
        <v>11</v>
      </c>
      <c r="B1997" s="1">
        <v>2018</v>
      </c>
      <c r="C1997" s="1">
        <v>351480911</v>
      </c>
      <c r="D1997" s="47" t="s">
        <v>223</v>
      </c>
      <c r="E1997" s="5">
        <v>0.29945966277680203</v>
      </c>
      <c r="F1997" s="7">
        <v>15072</v>
      </c>
      <c r="G1997" s="7">
        <v>7417</v>
      </c>
      <c r="H1997" s="7">
        <v>7655</v>
      </c>
      <c r="I1997" s="9">
        <v>9.0974389309060619</v>
      </c>
      <c r="J1997" s="11">
        <v>49.210456475583861</v>
      </c>
      <c r="K1997" s="23">
        <v>9.5827560999999978E-2</v>
      </c>
      <c r="L1997" s="23">
        <v>8.9047499999999974E-2</v>
      </c>
      <c r="M1997" s="23">
        <v>6.7800609999999996E-3</v>
      </c>
      <c r="N1997" s="23">
        <v>2.3077530441400259E-2</v>
      </c>
      <c r="O1997" s="23">
        <v>5.9899999999999997E-3</v>
      </c>
      <c r="P1997" s="23">
        <v>5.2000000000000006E-4</v>
      </c>
      <c r="Q1997" s="23">
        <v>8.6307499999999995E-2</v>
      </c>
      <c r="R1997" s="23">
        <v>3.0100609999999992E-3</v>
      </c>
      <c r="S1997" s="23">
        <v>1.9055875E-2</v>
      </c>
      <c r="T1997" s="1">
        <v>73</v>
      </c>
      <c r="U1997" s="11">
        <f>IFERROR(IFERROR(Tabela_BI[[#This Row],[nº Capt. Superf. - DAEE]]/(Tabela_BI[[#This Row],[nº Capt. Subt. - DAEE]] + Tabela_BI[[#This Row],[nº Capt. Superf. - DAEE]]),"") *100,"")</f>
        <v>60.606060606060609</v>
      </c>
      <c r="V1997" s="11">
        <f>IFERROR(IFERROR(Tabela_BI[[#This Row],[nº Capt. Subt. - DAEE]] /(Tabela_BI[[#This Row],[nº Capt. Subt. - DAEE]] + Tabela_BI[[#This Row],[nº Capt. Superf. - DAEE]]),"") *100,"")</f>
        <v>39.393939393939391</v>
      </c>
      <c r="W1997" s="9">
        <v>5.32</v>
      </c>
      <c r="X1997" s="7">
        <v>410.4</v>
      </c>
      <c r="Y1997" s="7">
        <v>144.07307999999998</v>
      </c>
      <c r="Z1997" s="1">
        <v>1</v>
      </c>
      <c r="AA1997" s="1">
        <v>0</v>
      </c>
      <c r="AB19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015.3821656051</v>
      </c>
      <c r="AC1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58.471337579616</v>
      </c>
      <c r="AD1997" s="11">
        <v>48.55</v>
      </c>
      <c r="AE1997" s="11">
        <v>71.23</v>
      </c>
      <c r="AF1997" s="11">
        <v>43.4</v>
      </c>
      <c r="AG1997" s="11">
        <v>27.06</v>
      </c>
      <c r="AH1997" s="5" t="s">
        <v>58</v>
      </c>
      <c r="AI1997" s="11">
        <v>98.64</v>
      </c>
      <c r="AJ1997" s="56">
        <f>IFERROR( Tabela_BI[[#This Row],[P.01-A]] / INDEX('Base Mun'!$H:$K,MATCH(Tabela_BI[[#This Row],[COD_IBGE+UGRHI]],'Base Mun'!$F:$F,0),2),0) *100</f>
        <v>0.43756877168949759</v>
      </c>
      <c r="AK1997" s="56">
        <f>IFERROR( Tabela_BI[[#This Row],[P.01-A]] / INDEX('Base Mun'!$H:$K,MATCH(Tabela_BI[[#This Row],[COD_IBGE+UGRHI]],'Base Mun'!$F:$F,0),3),0) *100</f>
        <v>0.19092958955967321</v>
      </c>
      <c r="AL1997" s="56">
        <f>IFERROR( Tabela_BI[[#This Row],[P.01-B]] / INDEX('Base Mun'!$H:$K,MATCH(Tabela_BI[[#This Row],[COD_IBGE+UGRHI]],'Base Mun'!$F:$F,0),1),0) *100</f>
        <v>0.57748054474708155</v>
      </c>
      <c r="AM1997" s="56">
        <f>IFERROR( Tabela_BI[[#This Row],[P.01-C]] / INDEX('Base Mun'!$H:$K,MATCH(Tabela_BI[[#This Row],[COD_IBGE+UGRHI]],'Base Mun'!$F:$F,0),4),0) *100</f>
        <v>0.10463057098765434</v>
      </c>
      <c r="AN1997" s="1">
        <v>4</v>
      </c>
      <c r="AO1997" s="1">
        <v>60.240963855421697</v>
      </c>
      <c r="AP1997" s="23"/>
      <c r="AQ1997" s="54">
        <v>0</v>
      </c>
      <c r="AR1997" s="1">
        <v>31</v>
      </c>
      <c r="AS1997" s="1">
        <v>9</v>
      </c>
      <c r="AT1997" s="11">
        <v>85</v>
      </c>
      <c r="AU1997" s="11">
        <v>84.745000000000005</v>
      </c>
      <c r="AV1997" s="11">
        <v>64.894473684210524</v>
      </c>
      <c r="AW1997" s="5">
        <v>7.5</v>
      </c>
      <c r="AX1997" s="1">
        <v>1</v>
      </c>
      <c r="AY1997" s="1">
        <v>0</v>
      </c>
      <c r="AZ1997" s="1">
        <v>58</v>
      </c>
      <c r="BA1997" s="11">
        <v>31.433875379640135</v>
      </c>
      <c r="BB1997" s="1">
        <v>20</v>
      </c>
      <c r="BC1997" s="1">
        <v>13</v>
      </c>
      <c r="BD1997" s="7">
        <v>348.84</v>
      </c>
      <c r="BE1997" s="7">
        <v>347.79347999999999</v>
      </c>
      <c r="BH1997" s="1"/>
      <c r="BI1997" s="1"/>
      <c r="BJ1997" s="1"/>
      <c r="BN1997" s="1"/>
      <c r="BQ1997" s="1"/>
      <c r="BR1997" s="1"/>
    </row>
    <row r="1998" spans="1:70" hidden="1" x14ac:dyDescent="0.25">
      <c r="A1998" s="1">
        <v>5</v>
      </c>
      <c r="B1998" s="1">
        <v>2018</v>
      </c>
      <c r="C1998" s="1">
        <v>35149085</v>
      </c>
      <c r="D1998" s="47" t="s">
        <v>224</v>
      </c>
      <c r="E1998" s="5">
        <v>1.030371116257589</v>
      </c>
      <c r="F1998" s="7">
        <v>17048</v>
      </c>
      <c r="G1998" s="7">
        <v>14213</v>
      </c>
      <c r="H1998" s="7">
        <v>2835</v>
      </c>
      <c r="I1998" s="9">
        <v>84.618057278999359</v>
      </c>
      <c r="J1998" s="11">
        <v>83.370483341154383</v>
      </c>
      <c r="K1998" s="23">
        <v>0.44371037099999999</v>
      </c>
      <c r="L1998" s="23">
        <v>0.29371000000000003</v>
      </c>
      <c r="M1998" s="23">
        <v>0.15000037099999997</v>
      </c>
      <c r="N1998" s="23">
        <v>0</v>
      </c>
      <c r="O1998" s="23">
        <v>6.3187778E-2</v>
      </c>
      <c r="P1998" s="23">
        <v>0.25488999999999995</v>
      </c>
      <c r="Q1998" s="23">
        <v>0.11788259300000002</v>
      </c>
      <c r="R1998" s="23">
        <v>7.7499999999999991E-3</v>
      </c>
      <c r="S1998" s="23">
        <v>4.3154880999999999E-2</v>
      </c>
      <c r="T1998" s="1">
        <v>30</v>
      </c>
      <c r="U1998" s="11">
        <f>IFERROR(IFERROR(Tabela_BI[[#This Row],[nº Capt. Superf. - DAEE]]/(Tabela_BI[[#This Row],[nº Capt. Subt. - DAEE]] + Tabela_BI[[#This Row],[nº Capt. Superf. - DAEE]]),"") *100,"")</f>
        <v>24.719101123595504</v>
      </c>
      <c r="V1998" s="11">
        <f>IFERROR(IFERROR(Tabela_BI[[#This Row],[nº Capt. Subt. - DAEE]] /(Tabela_BI[[#This Row],[nº Capt. Subt. - DAEE]] + Tabela_BI[[#This Row],[nº Capt. Superf. - DAEE]]),"") *100,"")</f>
        <v>75.280898876404493</v>
      </c>
      <c r="W1998" s="9">
        <v>9.81</v>
      </c>
      <c r="X1998" s="7">
        <v>756.75599999999997</v>
      </c>
      <c r="Y1998" s="7">
        <v>144.49881599999992</v>
      </c>
      <c r="Z1998" s="1">
        <v>5</v>
      </c>
      <c r="AA1998" s="1">
        <v>0</v>
      </c>
      <c r="AB19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95.6452369779445</v>
      </c>
      <c r="AC1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95072735804797</v>
      </c>
      <c r="AD1998" s="11">
        <v>83.16</v>
      </c>
      <c r="AE1998" s="11">
        <v>98.56</v>
      </c>
      <c r="AF1998" s="11">
        <v>84.7</v>
      </c>
      <c r="AG1998" s="11">
        <v>22.26</v>
      </c>
      <c r="AH1998" s="5">
        <v>28.125</v>
      </c>
      <c r="AI1998" s="11">
        <v>100</v>
      </c>
      <c r="AJ1998" s="56">
        <f>IFERROR( Tabela_BI[[#This Row],[P.01-A]] / INDEX('Base Mun'!$H:$K,MATCH(Tabela_BI[[#This Row],[COD_IBGE+UGRHI]],'Base Mun'!$F:$F,0),2),0) *100</f>
        <v>55.463796374999994</v>
      </c>
      <c r="AK1998" s="56">
        <f>IFERROR( Tabela_BI[[#This Row],[P.01-A]] / INDEX('Base Mun'!$H:$K,MATCH(Tabela_BI[[#This Row],[COD_IBGE+UGRHI]],'Base Mun'!$F:$F,0),3),0) *100</f>
        <v>20.542146805555554</v>
      </c>
      <c r="AL1998" s="56">
        <f>IFERROR( Tabela_BI[[#This Row],[P.01-B]] / INDEX('Base Mun'!$H:$K,MATCH(Tabela_BI[[#This Row],[COD_IBGE+UGRHI]],'Base Mun'!$F:$F,0),1),0) *100</f>
        <v>58.742000000000004</v>
      </c>
      <c r="AM1998" s="56">
        <f>IFERROR( Tabela_BI[[#This Row],[P.01-C]] / INDEX('Base Mun'!$H:$K,MATCH(Tabela_BI[[#This Row],[COD_IBGE+UGRHI]],'Base Mun'!$F:$F,0),4),0) *100</f>
        <v>50.000123666666653</v>
      </c>
      <c r="AN1998" s="1">
        <v>0</v>
      </c>
      <c r="AO1998" s="1">
        <v>0.145454545454545</v>
      </c>
      <c r="AP1998" s="23"/>
      <c r="AQ1998" s="54">
        <v>0</v>
      </c>
      <c r="AR1998" s="1">
        <v>0</v>
      </c>
      <c r="AS1998" s="1">
        <v>9.8000000000000007</v>
      </c>
      <c r="AT1998" s="11">
        <v>97.9</v>
      </c>
      <c r="AU1998" s="11">
        <v>97.9</v>
      </c>
      <c r="AV1998" s="11">
        <v>80.905494505494516</v>
      </c>
      <c r="AW1998" s="5">
        <v>9.6999999999999993</v>
      </c>
      <c r="AX1998" s="1">
        <v>0</v>
      </c>
      <c r="AY1998" s="1">
        <v>0</v>
      </c>
      <c r="AZ1998" s="1">
        <v>12</v>
      </c>
      <c r="BA1998" s="11">
        <v>146.42092976690168</v>
      </c>
      <c r="BB1998" s="1">
        <v>22</v>
      </c>
      <c r="BC1998" s="1">
        <v>67</v>
      </c>
      <c r="BD1998" s="7">
        <v>740.86412400000006</v>
      </c>
      <c r="BE1998" s="7">
        <v>740.86412400000006</v>
      </c>
      <c r="BH1998" s="1"/>
      <c r="BI1998" s="1"/>
      <c r="BJ1998" s="1"/>
      <c r="BN1998" s="1"/>
      <c r="BQ1998" s="1"/>
      <c r="BR1998" s="1"/>
    </row>
    <row r="1999" spans="1:70" hidden="1" x14ac:dyDescent="0.25">
      <c r="A1999" s="1">
        <v>10</v>
      </c>
      <c r="B1999" s="1">
        <v>2018</v>
      </c>
      <c r="C1999" s="1">
        <v>351490810</v>
      </c>
      <c r="D1999" s="47" t="s">
        <v>224</v>
      </c>
      <c r="E1999" s="5"/>
      <c r="F1999" s="7"/>
      <c r="G1999" s="7"/>
      <c r="H1999" s="7"/>
      <c r="I1999" s="9"/>
      <c r="J1999" s="11"/>
      <c r="K1999" s="23">
        <v>2.6370618000000002E-2</v>
      </c>
      <c r="L1999" s="23">
        <v>3.3300000000000001E-3</v>
      </c>
      <c r="M1999" s="23">
        <v>2.3040618000000002E-2</v>
      </c>
      <c r="N1999" s="23">
        <v>0</v>
      </c>
      <c r="O1999" s="23">
        <v>1.157E-2</v>
      </c>
      <c r="P1999" s="23">
        <v>9.6451000000000002E-5</v>
      </c>
      <c r="Q1999" s="23">
        <v>4.3441669999999995E-3</v>
      </c>
      <c r="R1999" s="23">
        <v>1.0359999999999999E-2</v>
      </c>
      <c r="T1999" s="1">
        <v>2</v>
      </c>
      <c r="U1999" s="11">
        <f>IFERROR(IFERROR(Tabela_BI[[#This Row],[nº Capt. Superf. - DAEE]]/(Tabela_BI[[#This Row],[nº Capt. Subt. - DAEE]] + Tabela_BI[[#This Row],[nº Capt. Superf. - DAEE]]),"") *100,"")</f>
        <v>25</v>
      </c>
      <c r="V1999" s="11">
        <f>IFERROR(IFERROR(Tabela_BI[[#This Row],[nº Capt. Subt. - DAEE]] /(Tabela_BI[[#This Row],[nº Capt. Subt. - DAEE]] + Tabela_BI[[#This Row],[nº Capt. Superf. - DAEE]]),"") *100,"")</f>
        <v>75</v>
      </c>
      <c r="W1999" s="9"/>
      <c r="X1999" s="7"/>
      <c r="Y1999" s="7"/>
      <c r="Z1999" s="1"/>
      <c r="AA1999" s="1"/>
      <c r="AB19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9" s="11"/>
      <c r="AE1999" s="11"/>
      <c r="AF1999" s="11"/>
      <c r="AG1999" s="11"/>
      <c r="AH1999" s="5">
        <v>7.7505827505827503</v>
      </c>
      <c r="AI1999" s="11"/>
      <c r="AJ1999" s="56">
        <f>IFERROR( Tabela_BI[[#This Row],[P.01-A]] / INDEX('Base Mun'!$H:$K,MATCH(Tabela_BI[[#This Row],[COD_IBGE+UGRHI]],'Base Mun'!$F:$F,0),2),0) *100</f>
        <v>3.29632725</v>
      </c>
      <c r="AK1999" s="56">
        <f>IFERROR( Tabela_BI[[#This Row],[P.01-A]] / INDEX('Base Mun'!$H:$K,MATCH(Tabela_BI[[#This Row],[COD_IBGE+UGRHI]],'Base Mun'!$F:$F,0),3),0) *100</f>
        <v>1.2208619444444446</v>
      </c>
      <c r="AL1999" s="56">
        <f>IFERROR( Tabela_BI[[#This Row],[P.01-B]] / INDEX('Base Mun'!$H:$K,MATCH(Tabela_BI[[#This Row],[COD_IBGE+UGRHI]],'Base Mun'!$F:$F,0),1),0) *100</f>
        <v>0.66600000000000004</v>
      </c>
      <c r="AM1999" s="56">
        <f>IFERROR( Tabela_BI[[#This Row],[P.01-C]] / INDEX('Base Mun'!$H:$K,MATCH(Tabela_BI[[#This Row],[COD_IBGE+UGRHI]],'Base Mun'!$F:$F,0),4),0) *100</f>
        <v>7.6802059999999992</v>
      </c>
      <c r="AN1999" s="1" t="s">
        <v>58</v>
      </c>
      <c r="AO1999" s="1" t="s">
        <v>58</v>
      </c>
      <c r="AP1999" s="23"/>
      <c r="AR1999" s="1" t="s">
        <v>58</v>
      </c>
      <c r="AS1999" s="1"/>
      <c r="AT1999" s="11"/>
      <c r="AW1999" s="5"/>
      <c r="AX1999" s="1"/>
      <c r="AY1999" s="1"/>
      <c r="AZ1999" s="1" t="s">
        <v>58</v>
      </c>
      <c r="BA1999" s="11"/>
      <c r="BB1999" s="1">
        <v>3</v>
      </c>
      <c r="BC1999" s="1">
        <v>9</v>
      </c>
      <c r="BD1999" s="7"/>
      <c r="BE1999" s="7"/>
      <c r="BH1999" s="1"/>
      <c r="BI1999" s="1"/>
      <c r="BJ1999" s="1"/>
      <c r="BN1999" s="1"/>
      <c r="BQ1999" s="1"/>
      <c r="BR1999" s="1"/>
    </row>
    <row r="2000" spans="1:70" hidden="1" x14ac:dyDescent="0.25">
      <c r="A2000" s="1">
        <v>16</v>
      </c>
      <c r="B2000" s="1">
        <v>2018</v>
      </c>
      <c r="C2000" s="1">
        <v>351492416</v>
      </c>
      <c r="D2000" s="47" t="s">
        <v>225</v>
      </c>
      <c r="E2000" s="5">
        <v>1.3155947345331764</v>
      </c>
      <c r="F2000" s="7">
        <v>3428</v>
      </c>
      <c r="G2000" s="7">
        <v>3194</v>
      </c>
      <c r="H2000" s="7">
        <v>234</v>
      </c>
      <c r="I2000" s="9">
        <v>36.975515046920506</v>
      </c>
      <c r="J2000" s="11">
        <v>93.173862310385076</v>
      </c>
      <c r="K2000" s="23">
        <v>0.31641314800000003</v>
      </c>
      <c r="L2000" s="23">
        <v>0.27110000000000001</v>
      </c>
      <c r="M2000" s="23">
        <v>4.5313148000000004E-2</v>
      </c>
      <c r="N2000" s="23">
        <v>0</v>
      </c>
      <c r="O2000" s="23">
        <v>1.694E-2</v>
      </c>
      <c r="P2000" s="23">
        <v>0</v>
      </c>
      <c r="Q2000" s="23">
        <v>0.29943000000000003</v>
      </c>
      <c r="R2000" s="23">
        <v>4.3148000000000001E-5</v>
      </c>
      <c r="S2000" s="23">
        <v>8.1763156249999996E-3</v>
      </c>
      <c r="T2000" s="1">
        <v>1</v>
      </c>
      <c r="U2000" s="11">
        <f>IFERROR(IFERROR(Tabela_BI[[#This Row],[nº Capt. Superf. - DAEE]]/(Tabela_BI[[#This Row],[nº Capt. Subt. - DAEE]] + Tabela_BI[[#This Row],[nº Capt. Superf. - DAEE]]),"") *100,"")</f>
        <v>23.809523809523807</v>
      </c>
      <c r="V2000" s="11">
        <f>IFERROR(IFERROR(Tabela_BI[[#This Row],[nº Capt. Subt. - DAEE]] /(Tabela_BI[[#This Row],[nº Capt. Subt. - DAEE]] + Tabela_BI[[#This Row],[nº Capt. Superf. - DAEE]]),"") *100,"")</f>
        <v>76.19047619047619</v>
      </c>
      <c r="W2000" s="9">
        <v>2.31</v>
      </c>
      <c r="X2000" s="7">
        <v>178.25399999999999</v>
      </c>
      <c r="Y2000" s="7">
        <v>93.584699999999998</v>
      </c>
      <c r="Z2000" s="1">
        <v>3</v>
      </c>
      <c r="AA2000" s="1">
        <v>0</v>
      </c>
      <c r="AB20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71.6919486581101</v>
      </c>
      <c r="AC2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97199533255559</v>
      </c>
      <c r="AD2000" s="11">
        <v>91.59</v>
      </c>
      <c r="AE2000" s="11">
        <v>99.97</v>
      </c>
      <c r="AF2000" s="11">
        <v>91.59</v>
      </c>
      <c r="AG2000" s="11">
        <v>35.99</v>
      </c>
      <c r="AH2000" s="5" t="s">
        <v>58</v>
      </c>
      <c r="AI2000" s="11">
        <v>100</v>
      </c>
      <c r="AJ2000" s="56">
        <f>IFERROR( Tabela_BI[[#This Row],[P.01-A]] / INDEX('Base Mun'!$H:$K,MATCH(Tabela_BI[[#This Row],[COD_IBGE+UGRHI]],'Base Mun'!$F:$F,0),2),0) *100</f>
        <v>117.19005481481481</v>
      </c>
      <c r="AK2000" s="56">
        <f>IFERROR( Tabela_BI[[#This Row],[P.01-A]] / INDEX('Base Mun'!$H:$K,MATCH(Tabela_BI[[#This Row],[COD_IBGE+UGRHI]],'Base Mun'!$F:$F,0),3),0) *100</f>
        <v>47.941386060606064</v>
      </c>
      <c r="AL2000" s="56">
        <f>IFERROR( Tabela_BI[[#This Row],[P.01-B]] / INDEX('Base Mun'!$H:$K,MATCH(Tabela_BI[[#This Row],[COD_IBGE+UGRHI]],'Base Mun'!$F:$F,0),1),0) *100</f>
        <v>129.0952380952381</v>
      </c>
      <c r="AM2000" s="56">
        <f>IFERROR( Tabela_BI[[#This Row],[P.01-C]] / INDEX('Base Mun'!$H:$K,MATCH(Tabela_BI[[#This Row],[COD_IBGE+UGRHI]],'Base Mun'!$F:$F,0),4),0) *100</f>
        <v>75.521913333333316</v>
      </c>
      <c r="AN2000" s="1">
        <v>0</v>
      </c>
      <c r="AO2000" s="1">
        <v>0</v>
      </c>
      <c r="AP2000" s="23"/>
      <c r="AQ2000" s="54">
        <v>0</v>
      </c>
      <c r="AR2000" s="1">
        <v>0</v>
      </c>
      <c r="AS2000" s="1">
        <v>8.9</v>
      </c>
      <c r="AT2000" s="11">
        <v>95</v>
      </c>
      <c r="AU2000" s="11">
        <v>94.999999999999986</v>
      </c>
      <c r="AV2000" s="11">
        <v>47.499242653741291</v>
      </c>
      <c r="AW2000" s="5">
        <v>6.2</v>
      </c>
      <c r="AX2000" s="1">
        <v>0</v>
      </c>
      <c r="AY2000" s="1">
        <v>0</v>
      </c>
      <c r="AZ2000" s="1" t="s">
        <v>58</v>
      </c>
      <c r="BA2000" s="11">
        <v>207.18378273221322</v>
      </c>
      <c r="BB2000" s="1">
        <v>5</v>
      </c>
      <c r="BC2000" s="1">
        <v>16</v>
      </c>
      <c r="BD2000" s="7">
        <v>169.34129999999996</v>
      </c>
      <c r="BE2000" s="7">
        <v>169.34129999999996</v>
      </c>
      <c r="BH2000" s="1"/>
      <c r="BI2000" s="1"/>
      <c r="BJ2000" s="1"/>
      <c r="BN2000" s="1"/>
      <c r="BQ2000" s="1"/>
      <c r="BR2000" s="1"/>
    </row>
    <row r="2001" spans="1:70" hidden="1" x14ac:dyDescent="0.25">
      <c r="A2001" s="1">
        <v>15</v>
      </c>
      <c r="B2001" s="1">
        <v>2018</v>
      </c>
      <c r="C2001" s="1">
        <v>351495715</v>
      </c>
      <c r="D2001" s="47" t="s">
        <v>226</v>
      </c>
      <c r="E2001" s="5">
        <v>-0.11139417272696406</v>
      </c>
      <c r="F2001" s="7">
        <v>2409</v>
      </c>
      <c r="G2001" s="7">
        <v>2123</v>
      </c>
      <c r="H2001" s="7">
        <v>286</v>
      </c>
      <c r="I2001" s="9">
        <v>28.781362007168457</v>
      </c>
      <c r="J2001" s="11">
        <v>88.12785388127854</v>
      </c>
      <c r="K2001" s="23">
        <v>0.13233662000000002</v>
      </c>
      <c r="L2001" s="23">
        <v>0.112862222</v>
      </c>
      <c r="M2001" s="23">
        <v>1.9474398000000004E-2</v>
      </c>
      <c r="N2001" s="23">
        <v>0</v>
      </c>
      <c r="O2001" s="23">
        <v>0</v>
      </c>
      <c r="P2001" s="23">
        <v>6.3000000000000003E-4</v>
      </c>
      <c r="Q2001" s="23">
        <v>0.12052439799999999</v>
      </c>
      <c r="R2001" s="23">
        <v>1.1182222E-2</v>
      </c>
      <c r="S2001" s="23">
        <v>5.3336765625000004E-3</v>
      </c>
      <c r="T2001" s="1">
        <v>2</v>
      </c>
      <c r="U2001" s="11">
        <f>IFERROR(IFERROR(Tabela_BI[[#This Row],[nº Capt. Superf. - DAEE]]/(Tabela_BI[[#This Row],[nº Capt. Subt. - DAEE]] + Tabela_BI[[#This Row],[nº Capt. Superf. - DAEE]]),"") *100,"")</f>
        <v>52</v>
      </c>
      <c r="V2001" s="11">
        <f>IFERROR(IFERROR(Tabela_BI[[#This Row],[nº Capt. Subt. - DAEE]] /(Tabela_BI[[#This Row],[nº Capt. Subt. - DAEE]] + Tabela_BI[[#This Row],[nº Capt. Superf. - DAEE]]),"") *100,"")</f>
        <v>48</v>
      </c>
      <c r="W2001" s="9">
        <v>1.46</v>
      </c>
      <c r="X2001" s="7">
        <v>112.752</v>
      </c>
      <c r="Y2001" s="7">
        <v>25.932960000000001</v>
      </c>
      <c r="Z2001" s="1">
        <v>0</v>
      </c>
      <c r="AA2001" s="1">
        <v>0</v>
      </c>
      <c r="AB20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78.181818181818</v>
      </c>
      <c r="AC2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2001" s="11">
        <v>85.02</v>
      </c>
      <c r="AE2001" s="11">
        <v>85.02</v>
      </c>
      <c r="AF2001" s="11">
        <v>85.02</v>
      </c>
      <c r="AG2001" s="11">
        <v>79.430000000000007</v>
      </c>
      <c r="AH2001" s="5">
        <v>6.4456721915285504</v>
      </c>
      <c r="AI2001" s="11">
        <v>100</v>
      </c>
      <c r="AJ2001" s="56">
        <f>IFERROR( Tabela_BI[[#This Row],[P.01-A]] / INDEX('Base Mun'!$H:$K,MATCH(Tabela_BI[[#This Row],[COD_IBGE+UGRHI]],'Base Mun'!$F:$F,0),2),0) *100</f>
        <v>63.017438095238113</v>
      </c>
      <c r="AK2001" s="56">
        <f>IFERROR( Tabela_BI[[#This Row],[P.01-A]] / INDEX('Base Mun'!$H:$K,MATCH(Tabela_BI[[#This Row],[COD_IBGE+UGRHI]],'Base Mun'!$F:$F,0),3),0) *100</f>
        <v>20.677596875000003</v>
      </c>
      <c r="AL2001" s="56">
        <f>IFERROR( Tabela_BI[[#This Row],[P.01-B]] / INDEX('Base Mun'!$H:$K,MATCH(Tabela_BI[[#This Row],[COD_IBGE+UGRHI]],'Base Mun'!$F:$F,0),1),0) *100</f>
        <v>86.817093846153838</v>
      </c>
      <c r="AM2001" s="56">
        <f>IFERROR( Tabela_BI[[#This Row],[P.01-C]] / INDEX('Base Mun'!$H:$K,MATCH(Tabela_BI[[#This Row],[COD_IBGE+UGRHI]],'Base Mun'!$F:$F,0),4),0) *100</f>
        <v>24.342997500000006</v>
      </c>
      <c r="AN2001" s="1" t="s">
        <v>58</v>
      </c>
      <c r="AO2001" s="1" t="s">
        <v>58</v>
      </c>
      <c r="AP2001" s="23"/>
      <c r="AQ2001" s="54">
        <v>0</v>
      </c>
      <c r="AR2001" s="1" t="s">
        <v>58</v>
      </c>
      <c r="AS2001" s="1">
        <v>8.9</v>
      </c>
      <c r="AT2001" s="11">
        <v>100</v>
      </c>
      <c r="AU2001" s="11">
        <v>100</v>
      </c>
      <c r="AV2001" s="11">
        <v>77</v>
      </c>
      <c r="AW2001" s="5">
        <v>8.5</v>
      </c>
      <c r="AX2001" s="1">
        <v>0</v>
      </c>
      <c r="AY2001" s="1">
        <v>0</v>
      </c>
      <c r="AZ2001" s="1" t="s">
        <v>58</v>
      </c>
      <c r="BA2001" s="11">
        <v>0</v>
      </c>
      <c r="BB2001" s="1">
        <v>13</v>
      </c>
      <c r="BC2001" s="1">
        <v>12</v>
      </c>
      <c r="BD2001" s="7">
        <v>112.752</v>
      </c>
      <c r="BE2001" s="7">
        <v>112.752</v>
      </c>
      <c r="BH2001" s="1"/>
      <c r="BI2001" s="1"/>
      <c r="BJ2001" s="1"/>
      <c r="BN2001" s="1"/>
      <c r="BQ2001" s="1"/>
      <c r="BR2001" s="1"/>
    </row>
    <row r="2002" spans="1:70" hidden="1" x14ac:dyDescent="0.25">
      <c r="A2002" s="1">
        <v>6</v>
      </c>
      <c r="B2002" s="1">
        <v>2018</v>
      </c>
      <c r="C2002" s="1">
        <v>35150046</v>
      </c>
      <c r="D2002" s="47" t="s">
        <v>227</v>
      </c>
      <c r="E2002" s="5">
        <v>1.2654622322545439</v>
      </c>
      <c r="F2002" s="7">
        <v>264787</v>
      </c>
      <c r="G2002" s="7">
        <v>264787</v>
      </c>
      <c r="H2002" s="7">
        <v>0</v>
      </c>
      <c r="I2002" s="9">
        <v>3778.3533105022834</v>
      </c>
      <c r="J2002" s="11">
        <v>100</v>
      </c>
      <c r="K2002" s="23">
        <v>0.46136802399999999</v>
      </c>
      <c r="L2002" s="23">
        <v>0.10407</v>
      </c>
      <c r="M2002" s="23">
        <v>0.35729802399999999</v>
      </c>
      <c r="N2002" s="23">
        <v>0</v>
      </c>
      <c r="O2002" s="23">
        <v>0</v>
      </c>
      <c r="P2002" s="23">
        <v>0.39655740699999992</v>
      </c>
      <c r="Q2002" s="23">
        <v>1.525E-2</v>
      </c>
      <c r="R2002" s="23">
        <v>4.9560617000000008E-2</v>
      </c>
      <c r="S2002" s="23">
        <v>0.92246396990740742</v>
      </c>
      <c r="T2002" s="1">
        <v>13</v>
      </c>
      <c r="U2002" s="11">
        <f>IFERROR(IFERROR(Tabela_BI[[#This Row],[nº Capt. Superf. - DAEE]]/(Tabela_BI[[#This Row],[nº Capt. Subt. - DAEE]] + Tabela_BI[[#This Row],[nº Capt. Superf. - DAEE]]),"") *100,"")</f>
        <v>5.1020408163265305</v>
      </c>
      <c r="V2002" s="11">
        <f>IFERROR(IFERROR(Tabela_BI[[#This Row],[nº Capt. Subt. - DAEE]] /(Tabela_BI[[#This Row],[nº Capt. Subt. - DAEE]] + Tabela_BI[[#This Row],[nº Capt. Superf. - DAEE]]),"") *100,"")</f>
        <v>94.897959183673478</v>
      </c>
      <c r="W2002" s="9">
        <v>243.76</v>
      </c>
      <c r="X2002" s="7">
        <v>14625.521999999999</v>
      </c>
      <c r="Y2002" s="7">
        <v>9785.5847765999988</v>
      </c>
      <c r="Z2002" s="1">
        <v>13</v>
      </c>
      <c r="AA2002" s="1">
        <v>2</v>
      </c>
      <c r="AB20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.90850759289542</v>
      </c>
      <c r="AC2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673930366672082</v>
      </c>
      <c r="AD2002" s="11">
        <v>100</v>
      </c>
      <c r="AE2002" s="11">
        <v>100</v>
      </c>
      <c r="AF2002" s="11">
        <v>72.86</v>
      </c>
      <c r="AG2002" s="11">
        <v>38.03</v>
      </c>
      <c r="AH2002" s="5" t="s">
        <v>58</v>
      </c>
      <c r="AI2002" s="11">
        <v>100</v>
      </c>
      <c r="AJ2002" s="56">
        <f>IFERROR( Tabela_BI[[#This Row],[P.01-A]] / INDEX('Base Mun'!$H:$K,MATCH(Tabela_BI[[#This Row],[COD_IBGE+UGRHI]],'Base Mun'!$F:$F,0),2),0) *100</f>
        <v>124.69406054054053</v>
      </c>
      <c r="AK2002" s="56">
        <f>IFERROR( Tabela_BI[[#This Row],[P.01-A]] / INDEX('Base Mun'!$H:$K,MATCH(Tabela_BI[[#This Row],[COD_IBGE+UGRHI]],'Base Mun'!$F:$F,0),3),0) *100</f>
        <v>46.602830707070709</v>
      </c>
      <c r="AL2002" s="56">
        <f>IFERROR( Tabela_BI[[#This Row],[P.01-B]] / INDEX('Base Mun'!$H:$K,MATCH(Tabela_BI[[#This Row],[COD_IBGE+UGRHI]],'Base Mun'!$F:$F,0),1),0) *100</f>
        <v>45.247826086956515</v>
      </c>
      <c r="AM2002" s="56">
        <f>IFERROR( Tabela_BI[[#This Row],[P.01-C]] / INDEX('Base Mun'!$H:$K,MATCH(Tabela_BI[[#This Row],[COD_IBGE+UGRHI]],'Base Mun'!$F:$F,0),4),0) *100</f>
        <v>255.21287428571432</v>
      </c>
      <c r="AN2002" s="1">
        <v>0</v>
      </c>
      <c r="AO2002" s="1">
        <v>7.0492034400112799E-2</v>
      </c>
      <c r="AP2002" s="23"/>
      <c r="AQ2002" s="54">
        <v>0</v>
      </c>
      <c r="AR2002" s="1">
        <v>0</v>
      </c>
      <c r="AS2002" s="1">
        <v>5.3</v>
      </c>
      <c r="AT2002" s="11">
        <v>65.400000000000006</v>
      </c>
      <c r="AU2002" s="11">
        <v>35.970000000000013</v>
      </c>
      <c r="AV2002" s="11">
        <v>33.092406707945202</v>
      </c>
      <c r="AW2002" s="5">
        <v>4</v>
      </c>
      <c r="AX2002" s="1">
        <v>2</v>
      </c>
      <c r="AY2002" s="1">
        <v>2</v>
      </c>
      <c r="AZ2002" s="1">
        <v>149</v>
      </c>
      <c r="BA2002" s="11">
        <v>0</v>
      </c>
      <c r="BB2002" s="1">
        <v>5</v>
      </c>
      <c r="BC2002" s="1">
        <v>93</v>
      </c>
      <c r="BD2002" s="7">
        <v>9565.0913880000007</v>
      </c>
      <c r="BE2002" s="7">
        <v>5260.8002634000013</v>
      </c>
      <c r="BH2002" s="1"/>
      <c r="BI2002" s="1"/>
      <c r="BJ2002" s="1"/>
      <c r="BN2002" s="1"/>
      <c r="BQ2002" s="1"/>
      <c r="BR2002" s="1"/>
    </row>
    <row r="2003" spans="1:70" hidden="1" x14ac:dyDescent="0.25">
      <c r="A2003" s="1">
        <v>6</v>
      </c>
      <c r="B2003" s="1">
        <v>2018</v>
      </c>
      <c r="C2003" s="1">
        <v>35151036</v>
      </c>
      <c r="D2003" s="47" t="s">
        <v>228</v>
      </c>
      <c r="E2003" s="5">
        <v>0.83068810550790406</v>
      </c>
      <c r="F2003" s="7">
        <v>66993</v>
      </c>
      <c r="G2003" s="7">
        <v>65206</v>
      </c>
      <c r="H2003" s="7">
        <v>1787</v>
      </c>
      <c r="I2003" s="9">
        <v>432.1013931888545</v>
      </c>
      <c r="J2003" s="11">
        <v>97.332557132834779</v>
      </c>
      <c r="K2003" s="23">
        <v>0.23674574100000001</v>
      </c>
      <c r="L2003" s="23">
        <v>0.15046999999999999</v>
      </c>
      <c r="M2003" s="23">
        <v>8.6275741000000003E-2</v>
      </c>
      <c r="N2003" s="23">
        <v>0</v>
      </c>
      <c r="O2003" s="23">
        <v>0.22204000000000004</v>
      </c>
      <c r="P2003" s="23">
        <v>2.0999999999999999E-3</v>
      </c>
      <c r="Q2003" s="23">
        <v>4.2000000000000002E-4</v>
      </c>
      <c r="R2003" s="23">
        <v>1.2185741E-2</v>
      </c>
      <c r="S2003" s="23">
        <v>0.17066521026736109</v>
      </c>
      <c r="T2003" s="1">
        <v>1</v>
      </c>
      <c r="U2003" s="11">
        <f>IFERROR(IFERROR(Tabela_BI[[#This Row],[nº Capt. Superf. - DAEE]]/(Tabela_BI[[#This Row],[nº Capt. Subt. - DAEE]] + Tabela_BI[[#This Row],[nº Capt. Superf. - DAEE]]),"") *100,"")</f>
        <v>10.344827586206897</v>
      </c>
      <c r="V2003" s="11">
        <f>IFERROR(IFERROR(Tabela_BI[[#This Row],[nº Capt. Subt. - DAEE]] /(Tabela_BI[[#This Row],[nº Capt. Subt. - DAEE]] + Tabela_BI[[#This Row],[nº Capt. Superf. - DAEE]]),"") *100,"")</f>
        <v>89.65517241379311</v>
      </c>
      <c r="W2003" s="9">
        <v>53.62</v>
      </c>
      <c r="X2003" s="7">
        <v>3619.08</v>
      </c>
      <c r="Y2003" s="7">
        <v>2481.0953399999999</v>
      </c>
      <c r="Z2003" s="1">
        <v>3</v>
      </c>
      <c r="AA2003" s="1">
        <v>0</v>
      </c>
      <c r="AB20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8.5701491200573</v>
      </c>
      <c r="AC2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63543952353228</v>
      </c>
      <c r="AD2003" s="11">
        <v>83.69</v>
      </c>
      <c r="AE2003" s="11">
        <v>100</v>
      </c>
      <c r="AF2003" s="11">
        <v>38.369999999999997</v>
      </c>
      <c r="AG2003" s="11">
        <v>45.54</v>
      </c>
      <c r="AH2003" s="5">
        <v>25.992929923060899</v>
      </c>
      <c r="AI2003" s="11">
        <v>85.99</v>
      </c>
      <c r="AJ2003" s="56">
        <f>IFERROR( Tabela_BI[[#This Row],[P.01-A]] / INDEX('Base Mun'!$H:$K,MATCH(Tabela_BI[[#This Row],[COD_IBGE+UGRHI]],'Base Mun'!$F:$F,0),2),0) *100</f>
        <v>27.85244011764706</v>
      </c>
      <c r="AK2003" s="56">
        <f>IFERROR( Tabela_BI[[#This Row],[P.01-A]] / INDEX('Base Mun'!$H:$K,MATCH(Tabela_BI[[#This Row],[COD_IBGE+UGRHI]],'Base Mun'!$F:$F,0),3),0) *100</f>
        <v>10.429327797356828</v>
      </c>
      <c r="AL2003" s="56">
        <f>IFERROR( Tabela_BI[[#This Row],[P.01-B]] / INDEX('Base Mun'!$H:$K,MATCH(Tabela_BI[[#This Row],[COD_IBGE+UGRHI]],'Base Mun'!$F:$F,0),1),0) *100</f>
        <v>28.390566037735848</v>
      </c>
      <c r="AM2003" s="56">
        <f>IFERROR( Tabela_BI[[#This Row],[P.01-C]] / INDEX('Base Mun'!$H:$K,MATCH(Tabela_BI[[#This Row],[COD_IBGE+UGRHI]],'Base Mun'!$F:$F,0),4),0) *100</f>
        <v>26.961169062500005</v>
      </c>
      <c r="AN2003" s="1">
        <v>20</v>
      </c>
      <c r="AO2003" s="1">
        <v>0.82042867398215602</v>
      </c>
      <c r="AP2003" s="23"/>
      <c r="AQ2003" s="54">
        <v>0</v>
      </c>
      <c r="AR2003" s="1">
        <v>619</v>
      </c>
      <c r="AS2003" s="1">
        <v>7.9</v>
      </c>
      <c r="AT2003" s="11">
        <v>37.299999999999997</v>
      </c>
      <c r="AU2003" s="11">
        <v>37.299999999999997</v>
      </c>
      <c r="AV2003" s="11">
        <v>31.444031632348558</v>
      </c>
      <c r="AW2003" s="5">
        <v>4.5999999999999996</v>
      </c>
      <c r="AX2003" s="1">
        <v>1</v>
      </c>
      <c r="AY2003" s="1">
        <v>0</v>
      </c>
      <c r="AZ2003" s="1">
        <v>6</v>
      </c>
      <c r="BA2003" s="11">
        <v>130.10267274282563</v>
      </c>
      <c r="BB2003" s="1">
        <v>3</v>
      </c>
      <c r="BC2003" s="1">
        <v>26</v>
      </c>
      <c r="BD2003" s="7">
        <v>1349.9168399999999</v>
      </c>
      <c r="BE2003" s="7">
        <v>1349.9168399999999</v>
      </c>
      <c r="BH2003" s="1"/>
      <c r="BI2003" s="1"/>
      <c r="BJ2003" s="1"/>
      <c r="BN2003" s="1"/>
      <c r="BQ2003" s="1"/>
      <c r="BR2003" s="1"/>
    </row>
    <row r="2004" spans="1:70" hidden="1" x14ac:dyDescent="0.25">
      <c r="A2004" s="1">
        <v>21</v>
      </c>
      <c r="B2004" s="1">
        <v>2018</v>
      </c>
      <c r="C2004" s="1">
        <v>351512921</v>
      </c>
      <c r="D2004" s="47" t="s">
        <v>229</v>
      </c>
      <c r="E2004" s="5">
        <v>0.19469021525930774</v>
      </c>
      <c r="F2004" s="7">
        <v>3063</v>
      </c>
      <c r="G2004" s="7">
        <v>2661</v>
      </c>
      <c r="H2004" s="7">
        <v>402</v>
      </c>
      <c r="I2004" s="9">
        <v>13.716358425507142</v>
      </c>
      <c r="J2004" s="11">
        <v>86.875612144955923</v>
      </c>
      <c r="K2004" s="23">
        <v>5.7848839999999988E-3</v>
      </c>
      <c r="L2004" s="23">
        <v>2.7488399999999998E-4</v>
      </c>
      <c r="M2004" s="23">
        <v>5.5099999999999993E-3</v>
      </c>
      <c r="N2004" s="23">
        <v>0</v>
      </c>
      <c r="O2004" s="23">
        <v>5.2199999999999998E-3</v>
      </c>
      <c r="P2004" s="23">
        <v>1.9000000000000001E-4</v>
      </c>
      <c r="Q2004" s="23">
        <v>3.24884E-4</v>
      </c>
      <c r="R2004" s="23">
        <v>5.0000000000000002E-5</v>
      </c>
      <c r="S2004" s="23">
        <v>7.2467070312499989E-3</v>
      </c>
      <c r="T2004" s="1" t="s">
        <v>58</v>
      </c>
      <c r="U2004" s="11">
        <f>IFERROR(IFERROR(Tabela_BI[[#This Row],[nº Capt. Superf. - DAEE]]/(Tabela_BI[[#This Row],[nº Capt. Subt. - DAEE]] + Tabela_BI[[#This Row],[nº Capt. Superf. - DAEE]]),"") *100,"")</f>
        <v>20</v>
      </c>
      <c r="V2004" s="11">
        <f>IFERROR(IFERROR(Tabela_BI[[#This Row],[nº Capt. Subt. - DAEE]] /(Tabela_BI[[#This Row],[nº Capt. Subt. - DAEE]] + Tabela_BI[[#This Row],[nº Capt. Superf. - DAEE]]),"") *100,"")</f>
        <v>80</v>
      </c>
      <c r="W2004" s="9">
        <v>1.85</v>
      </c>
      <c r="X2004" s="7">
        <v>142.93799999999999</v>
      </c>
      <c r="Y2004" s="7">
        <v>32.817906000000001</v>
      </c>
      <c r="Z2004" s="1">
        <v>0</v>
      </c>
      <c r="AA2004" s="1">
        <v>0</v>
      </c>
      <c r="AB20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02.840352595496</v>
      </c>
      <c r="AC2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6.1998041136146</v>
      </c>
      <c r="AD2004" s="11">
        <v>90.85</v>
      </c>
      <c r="AE2004" s="11"/>
      <c r="AF2004" s="11">
        <v>90.51</v>
      </c>
      <c r="AG2004" s="11">
        <v>24.8</v>
      </c>
      <c r="AH2004" s="5">
        <v>1.4285714285714299</v>
      </c>
      <c r="AI2004" s="11">
        <v>100</v>
      </c>
      <c r="AJ2004" s="56">
        <f>IFERROR( Tabela_BI[[#This Row],[P.01-A]] / INDEX('Base Mun'!$H:$K,MATCH(Tabela_BI[[#This Row],[COD_IBGE+UGRHI]],'Base Mun'!$F:$F,0),2),0) *100</f>
        <v>0.73226379746835424</v>
      </c>
      <c r="AK2004" s="56">
        <f>IFERROR( Tabela_BI[[#This Row],[P.01-A]] / INDEX('Base Mun'!$H:$K,MATCH(Tabela_BI[[#This Row],[COD_IBGE+UGRHI]],'Base Mun'!$F:$F,0),3),0) *100</f>
        <v>0.34028729411764702</v>
      </c>
      <c r="AL2004" s="56">
        <f>IFERROR( Tabela_BI[[#This Row],[P.01-B]] / INDEX('Base Mun'!$H:$K,MATCH(Tabela_BI[[#This Row],[COD_IBGE+UGRHI]],'Base Mun'!$F:$F,0),1),0) *100</f>
        <v>4.5814000000000001E-2</v>
      </c>
      <c r="AM2004" s="56">
        <f>IFERROR( Tabela_BI[[#This Row],[P.01-C]] / INDEX('Base Mun'!$H:$K,MATCH(Tabela_BI[[#This Row],[COD_IBGE+UGRHI]],'Base Mun'!$F:$F,0),4),0) *100</f>
        <v>2.8999999999999986</v>
      </c>
      <c r="AN2004" s="1">
        <v>0</v>
      </c>
      <c r="AO2004" s="1">
        <v>0</v>
      </c>
      <c r="AP2004" s="23"/>
      <c r="AQ2004" s="54">
        <v>0</v>
      </c>
      <c r="AR2004" s="1">
        <v>0</v>
      </c>
      <c r="AS2004" s="1">
        <v>8.6</v>
      </c>
      <c r="AT2004" s="11">
        <v>96.3</v>
      </c>
      <c r="AU2004" s="11">
        <v>96.300000000000011</v>
      </c>
      <c r="AV2004" s="11">
        <v>77.040460899131091</v>
      </c>
      <c r="AW2004" s="5">
        <v>8.5</v>
      </c>
      <c r="AX2004" s="1">
        <v>0</v>
      </c>
      <c r="AY2004" s="1">
        <v>0</v>
      </c>
      <c r="AZ2004" s="1">
        <v>1</v>
      </c>
      <c r="BA2004" s="11">
        <v>72.03271744655575</v>
      </c>
      <c r="BB2004" s="1">
        <v>1</v>
      </c>
      <c r="BC2004" s="1">
        <v>4</v>
      </c>
      <c r="BD2004" s="7">
        <v>137.649294</v>
      </c>
      <c r="BE2004" s="7">
        <v>137.649294</v>
      </c>
      <c r="BH2004" s="1"/>
      <c r="BI2004" s="1"/>
      <c r="BJ2004" s="1"/>
      <c r="BN2004" s="1"/>
      <c r="BQ2004" s="1"/>
      <c r="BR2004" s="1"/>
    </row>
    <row r="2005" spans="1:70" hidden="1" x14ac:dyDescent="0.25">
      <c r="A2005" s="1">
        <v>5</v>
      </c>
      <c r="B2005" s="1">
        <v>2018</v>
      </c>
      <c r="C2005" s="1">
        <v>35151525</v>
      </c>
      <c r="D2005" s="47" t="s">
        <v>230</v>
      </c>
      <c r="E2005" s="5"/>
      <c r="F2005" s="7"/>
      <c r="G2005" s="7"/>
      <c r="H2005" s="7"/>
      <c r="I2005" s="9"/>
      <c r="J2005" s="11"/>
      <c r="K2005" s="23">
        <v>1.2400926E-2</v>
      </c>
      <c r="L2005" s="23">
        <v>5.1700000000000001E-3</v>
      </c>
      <c r="M2005" s="23">
        <v>7.2309259999999986E-3</v>
      </c>
      <c r="N2005" s="23">
        <v>0</v>
      </c>
      <c r="O2005" s="23">
        <v>0</v>
      </c>
      <c r="P2005" s="23">
        <v>1.8000000000000001E-4</v>
      </c>
      <c r="Q2005" s="23">
        <v>5.4362960000000002E-3</v>
      </c>
      <c r="R2005" s="23">
        <v>6.7846299999999998E-3</v>
      </c>
      <c r="T2005" s="1" t="s">
        <v>58</v>
      </c>
      <c r="U2005" s="11">
        <f>IFERROR(IFERROR(Tabela_BI[[#This Row],[nº Capt. Superf. - DAEE]]/(Tabela_BI[[#This Row],[nº Capt. Subt. - DAEE]] + Tabela_BI[[#This Row],[nº Capt. Superf. - DAEE]]),"") *100,"")</f>
        <v>11.111111111111111</v>
      </c>
      <c r="V2005" s="11">
        <f>IFERROR(IFERROR(Tabela_BI[[#This Row],[nº Capt. Subt. - DAEE]] /(Tabela_BI[[#This Row],[nº Capt. Subt. - DAEE]] + Tabela_BI[[#This Row],[nº Capt. Superf. - DAEE]]),"") *100,"")</f>
        <v>88.888888888888886</v>
      </c>
      <c r="W2005" s="9"/>
      <c r="X2005" s="7"/>
      <c r="Y2005" s="7"/>
      <c r="Z2005" s="1"/>
      <c r="AA2005" s="1"/>
      <c r="AB20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05" s="11"/>
      <c r="AE2005" s="11"/>
      <c r="AF2005" s="11"/>
      <c r="AG2005" s="11"/>
      <c r="AH2005" s="5">
        <v>5.1748251748251803</v>
      </c>
      <c r="AI2005" s="11"/>
      <c r="AJ2005" s="56">
        <f>IFERROR( Tabela_BI[[#This Row],[P.01-A]] / INDEX('Base Mun'!$H:$K,MATCH(Tabela_BI[[#This Row],[COD_IBGE+UGRHI]],'Base Mun'!$F:$F,0),2),0) *100</f>
        <v>2.3397973584905656</v>
      </c>
      <c r="AK2005" s="56">
        <f>IFERROR( Tabela_BI[[#This Row],[P.01-A]] / INDEX('Base Mun'!$H:$K,MATCH(Tabela_BI[[#This Row],[COD_IBGE+UGRHI]],'Base Mun'!$F:$F,0),3),0) *100</f>
        <v>0.87330464788732387</v>
      </c>
      <c r="AL2005" s="56">
        <f>IFERROR( Tabela_BI[[#This Row],[P.01-B]] / INDEX('Base Mun'!$H:$K,MATCH(Tabela_BI[[#This Row],[COD_IBGE+UGRHI]],'Base Mun'!$F:$F,0),1),0) *100</f>
        <v>1.4771428571428573</v>
      </c>
      <c r="AM2005" s="56">
        <f>IFERROR( Tabela_BI[[#This Row],[P.01-C]] / INDEX('Base Mun'!$H:$K,MATCH(Tabela_BI[[#This Row],[COD_IBGE+UGRHI]],'Base Mun'!$F:$F,0),4),0) *100</f>
        <v>4.0171811111111095</v>
      </c>
      <c r="AN2005" s="1" t="s">
        <v>58</v>
      </c>
      <c r="AO2005" s="1" t="s">
        <v>58</v>
      </c>
      <c r="AP2005" s="23"/>
      <c r="AR2005" s="1" t="s">
        <v>58</v>
      </c>
      <c r="AS2005" s="1"/>
      <c r="AT2005" s="11"/>
      <c r="AW2005" s="5"/>
      <c r="AX2005" s="1"/>
      <c r="AY2005" s="1"/>
      <c r="AZ2005" s="1">
        <v>2</v>
      </c>
      <c r="BA2005" s="11"/>
      <c r="BB2005" s="1">
        <v>1</v>
      </c>
      <c r="BC2005" s="1">
        <v>8</v>
      </c>
      <c r="BD2005" s="7"/>
      <c r="BE2005" s="7"/>
      <c r="BH2005" s="1"/>
      <c r="BI2005" s="1"/>
      <c r="BJ2005" s="1"/>
      <c r="BN2005" s="1"/>
      <c r="BQ2005" s="1"/>
      <c r="BR2005" s="1"/>
    </row>
    <row r="2006" spans="1:70" hidden="1" x14ac:dyDescent="0.25">
      <c r="A2006" s="1">
        <v>9</v>
      </c>
      <c r="B2006" s="1">
        <v>2018</v>
      </c>
      <c r="C2006" s="1">
        <v>35151529</v>
      </c>
      <c r="D2006" s="47" t="s">
        <v>230</v>
      </c>
      <c r="E2006" s="5">
        <v>3.0893373728700491</v>
      </c>
      <c r="F2006" s="7">
        <v>19628</v>
      </c>
      <c r="G2006" s="7">
        <v>14834</v>
      </c>
      <c r="H2006" s="7">
        <v>4794</v>
      </c>
      <c r="I2006" s="9">
        <v>178.76138433515484</v>
      </c>
      <c r="J2006" s="11">
        <v>75.575708171999196</v>
      </c>
      <c r="K2006" s="23">
        <v>0.20356152800000005</v>
      </c>
      <c r="L2006" s="23">
        <v>0.15623609500000005</v>
      </c>
      <c r="M2006" s="23">
        <v>4.7325432999999993E-2</v>
      </c>
      <c r="N2006" s="23">
        <v>0</v>
      </c>
      <c r="O2006" s="23">
        <v>4.7289999999999999E-2</v>
      </c>
      <c r="P2006" s="23">
        <v>3.9657083000000003E-2</v>
      </c>
      <c r="Q2006" s="23">
        <v>9.6552777999999992E-2</v>
      </c>
      <c r="R2006" s="23">
        <v>2.0061666999999998E-2</v>
      </c>
      <c r="S2006" s="23">
        <v>4.3699152194444445E-2</v>
      </c>
      <c r="T2006" s="1">
        <v>13</v>
      </c>
      <c r="U2006" s="11">
        <f>IFERROR(IFERROR(Tabela_BI[[#This Row],[nº Capt. Superf. - DAEE]]/(Tabela_BI[[#This Row],[nº Capt. Subt. - DAEE]] + Tabela_BI[[#This Row],[nº Capt. Superf. - DAEE]]),"") *100,"")</f>
        <v>39.285714285714285</v>
      </c>
      <c r="V2006" s="11">
        <f>IFERROR(IFERROR(Tabela_BI[[#This Row],[nº Capt. Subt. - DAEE]] /(Tabela_BI[[#This Row],[nº Capt. Subt. - DAEE]] + Tabela_BI[[#This Row],[nº Capt. Superf. - DAEE]]),"") *100,"")</f>
        <v>60.714285714285708</v>
      </c>
      <c r="W2006" s="9">
        <v>10.38</v>
      </c>
      <c r="X2006" s="7">
        <v>801.09</v>
      </c>
      <c r="Y2006" s="7">
        <v>160.21799999999999</v>
      </c>
      <c r="Z2006" s="1">
        <v>1</v>
      </c>
      <c r="AA2006" s="1">
        <v>0</v>
      </c>
      <c r="AB20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1.4917464846139</v>
      </c>
      <c r="AC2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20317913185255</v>
      </c>
      <c r="AD2006" s="11">
        <v>73.14</v>
      </c>
      <c r="AE2006" s="11"/>
      <c r="AF2006" s="11">
        <v>72.08</v>
      </c>
      <c r="AG2006" s="11">
        <v>37.93</v>
      </c>
      <c r="AH2006" s="5" t="s">
        <v>58</v>
      </c>
      <c r="AI2006" s="11">
        <v>100</v>
      </c>
      <c r="AJ2006" s="56">
        <f>IFERROR( Tabela_BI[[#This Row],[P.01-A]] / INDEX('Base Mun'!$H:$K,MATCH(Tabela_BI[[#This Row],[COD_IBGE+UGRHI]],'Base Mun'!$F:$F,0),2),0) *100</f>
        <v>38.407835471698121</v>
      </c>
      <c r="AK2006" s="56">
        <f>IFERROR( Tabela_BI[[#This Row],[P.01-A]] / INDEX('Base Mun'!$H:$K,MATCH(Tabela_BI[[#This Row],[COD_IBGE+UGRHI]],'Base Mun'!$F:$F,0),3),0) *100</f>
        <v>14.335318873239441</v>
      </c>
      <c r="AL2006" s="56">
        <f>IFERROR( Tabela_BI[[#This Row],[P.01-B]] / INDEX('Base Mun'!$H:$K,MATCH(Tabela_BI[[#This Row],[COD_IBGE+UGRHI]],'Base Mun'!$F:$F,0),1),0) *100</f>
        <v>44.638884285714305</v>
      </c>
      <c r="AM2006" s="56">
        <f>IFERROR( Tabela_BI[[#This Row],[P.01-C]] / INDEX('Base Mun'!$H:$K,MATCH(Tabela_BI[[#This Row],[COD_IBGE+UGRHI]],'Base Mun'!$F:$F,0),4),0) *100</f>
        <v>26.291907222222211</v>
      </c>
      <c r="AN2006" s="1" t="s">
        <v>58</v>
      </c>
      <c r="AO2006" s="1" t="s">
        <v>58</v>
      </c>
      <c r="AP2006" s="23"/>
      <c r="AQ2006" s="54">
        <v>1</v>
      </c>
      <c r="AR2006" s="1" t="s">
        <v>58</v>
      </c>
      <c r="AS2006" s="1">
        <v>9.8000000000000007</v>
      </c>
      <c r="AT2006" s="11">
        <v>100</v>
      </c>
      <c r="AU2006" s="11">
        <v>100</v>
      </c>
      <c r="AV2006" s="11">
        <v>80</v>
      </c>
      <c r="AW2006" s="5">
        <v>10</v>
      </c>
      <c r="AX2006" s="1">
        <v>0</v>
      </c>
      <c r="AY2006" s="1">
        <v>0</v>
      </c>
      <c r="AZ2006" s="1">
        <v>11</v>
      </c>
      <c r="BA2006" s="11">
        <v>108.21720245184085</v>
      </c>
      <c r="BB2006" s="1">
        <v>22</v>
      </c>
      <c r="BC2006" s="1">
        <v>34</v>
      </c>
      <c r="BD2006" s="7">
        <v>801.09</v>
      </c>
      <c r="BE2006" s="7">
        <v>801.09</v>
      </c>
      <c r="BH2006" s="1"/>
      <c r="BI2006" s="1"/>
      <c r="BJ2006" s="1"/>
      <c r="BN2006" s="1"/>
      <c r="BQ2006" s="1"/>
      <c r="BR2006" s="1"/>
    </row>
    <row r="2007" spans="1:70" hidden="1" x14ac:dyDescent="0.25">
      <c r="A2007" s="1">
        <v>9</v>
      </c>
      <c r="B2007" s="1">
        <v>2018</v>
      </c>
      <c r="C2007" s="1">
        <v>35151869</v>
      </c>
      <c r="D2007" s="47" t="s">
        <v>231</v>
      </c>
      <c r="E2007" s="5">
        <v>0.18509745177308634</v>
      </c>
      <c r="F2007" s="7">
        <v>42461</v>
      </c>
      <c r="G2007" s="7">
        <v>38555</v>
      </c>
      <c r="H2007" s="7">
        <v>3906</v>
      </c>
      <c r="I2007" s="9">
        <v>108.76002151584231</v>
      </c>
      <c r="J2007" s="11">
        <v>90.800970302159641</v>
      </c>
      <c r="K2007" s="23">
        <v>0.49557415099999991</v>
      </c>
      <c r="L2007" s="23">
        <v>0.47214228399999991</v>
      </c>
      <c r="M2007" s="23">
        <v>2.3431867000000006E-2</v>
      </c>
      <c r="N2007" s="23">
        <v>0.14593039700659571</v>
      </c>
      <c r="O2007" s="23">
        <v>0</v>
      </c>
      <c r="P2007" s="23">
        <v>1.6105740999999996E-2</v>
      </c>
      <c r="Q2007" s="23">
        <v>0.46817300899999986</v>
      </c>
      <c r="R2007" s="23">
        <v>1.1295400999999991E-2</v>
      </c>
      <c r="S2007" s="23">
        <v>0.11388261351041666</v>
      </c>
      <c r="T2007" s="1">
        <v>63</v>
      </c>
      <c r="U2007" s="11">
        <f>IFERROR(IFERROR(Tabela_BI[[#This Row],[nº Capt. Superf. - DAEE]]/(Tabela_BI[[#This Row],[nº Capt. Subt. - DAEE]] + Tabela_BI[[#This Row],[nº Capt. Superf. - DAEE]]),"") *100,"")</f>
        <v>68.141592920353972</v>
      </c>
      <c r="V2007" s="11">
        <f>IFERROR(IFERROR(Tabela_BI[[#This Row],[nº Capt. Subt. - DAEE]] /(Tabela_BI[[#This Row],[nº Capt. Subt. - DAEE]] + Tabela_BI[[#This Row],[nº Capt. Superf. - DAEE]]),"") *100,"")</f>
        <v>31.858407079646017</v>
      </c>
      <c r="W2007" s="9">
        <v>31.42</v>
      </c>
      <c r="X2007" s="7">
        <v>2120.58</v>
      </c>
      <c r="Y2007" s="7">
        <v>695.42333999999994</v>
      </c>
      <c r="Z2007" s="1">
        <v>8</v>
      </c>
      <c r="AA2007" s="1">
        <v>0</v>
      </c>
      <c r="AB20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06.6286710157556</v>
      </c>
      <c r="AC2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90419443724824</v>
      </c>
      <c r="AD2007" s="11">
        <v>88.11</v>
      </c>
      <c r="AE2007" s="11">
        <v>88.87</v>
      </c>
      <c r="AF2007" s="11">
        <v>87.61</v>
      </c>
      <c r="AG2007" s="11">
        <v>29.51</v>
      </c>
      <c r="AH2007" s="5" t="s">
        <v>58</v>
      </c>
      <c r="AI2007" s="11">
        <v>99.14</v>
      </c>
      <c r="AJ2007" s="56">
        <f>IFERROR( Tabela_BI[[#This Row],[P.01-A]] / INDEX('Base Mun'!$H:$K,MATCH(Tabela_BI[[#This Row],[COD_IBGE+UGRHI]],'Base Mun'!$F:$F,0),2),0) *100</f>
        <v>26.082850052631574</v>
      </c>
      <c r="AK2007" s="56">
        <f>IFERROR( Tabela_BI[[#This Row],[P.01-A]] / INDEX('Base Mun'!$H:$K,MATCH(Tabela_BI[[#This Row],[COD_IBGE+UGRHI]],'Base Mun'!$F:$F,0),3),0) *100</f>
        <v>9.4215618060836483</v>
      </c>
      <c r="AL2007" s="56">
        <f>IFERROR( Tabela_BI[[#This Row],[P.01-B]] / INDEX('Base Mun'!$H:$K,MATCH(Tabela_BI[[#This Row],[COD_IBGE+UGRHI]],'Base Mun'!$F:$F,0),1),0) *100</f>
        <v>37.176557795275585</v>
      </c>
      <c r="AM2007" s="56">
        <f>IFERROR( Tabela_BI[[#This Row],[P.01-C]] / INDEX('Base Mun'!$H:$K,MATCH(Tabela_BI[[#This Row],[COD_IBGE+UGRHI]],'Base Mun'!$F:$F,0),4),0) *100</f>
        <v>3.7193439682539702</v>
      </c>
      <c r="AN2007" s="1">
        <v>0</v>
      </c>
      <c r="AO2007" s="1">
        <v>4.4706723891273201</v>
      </c>
      <c r="AP2007" s="23"/>
      <c r="AQ2007" s="54">
        <v>0</v>
      </c>
      <c r="AR2007" s="1">
        <v>0</v>
      </c>
      <c r="AS2007" s="1">
        <v>9.8000000000000007</v>
      </c>
      <c r="AT2007" s="11">
        <v>97.4</v>
      </c>
      <c r="AU2007" s="11">
        <v>97.399999999999991</v>
      </c>
      <c r="AV2007" s="11">
        <v>67.205984211866578</v>
      </c>
      <c r="AW2007" s="5">
        <v>7.8</v>
      </c>
      <c r="AX2007" s="1">
        <v>2</v>
      </c>
      <c r="AY2007" s="1">
        <v>0</v>
      </c>
      <c r="AZ2007" s="1">
        <v>22</v>
      </c>
      <c r="BA2007" s="11">
        <v>0</v>
      </c>
      <c r="BB2007" s="1">
        <v>77</v>
      </c>
      <c r="BC2007" s="1">
        <v>36</v>
      </c>
      <c r="BD2007" s="7">
        <v>2065.4449199999999</v>
      </c>
      <c r="BE2007" s="7">
        <v>2065.4449199999999</v>
      </c>
      <c r="BH2007" s="1"/>
      <c r="BI2007" s="1"/>
      <c r="BJ2007" s="1"/>
      <c r="BN2007" s="1"/>
      <c r="BQ2007" s="1"/>
      <c r="BR2007" s="1"/>
    </row>
    <row r="2008" spans="1:70" hidden="1" x14ac:dyDescent="0.25">
      <c r="A2008" s="1">
        <v>17</v>
      </c>
      <c r="B2008" s="1">
        <v>2018</v>
      </c>
      <c r="C2008" s="1">
        <v>351519417</v>
      </c>
      <c r="D2008" s="47" t="s">
        <v>232</v>
      </c>
      <c r="E2008" s="5">
        <v>1.2786811096746398</v>
      </c>
      <c r="F2008" s="7">
        <v>4685</v>
      </c>
      <c r="G2008" s="7">
        <v>4007</v>
      </c>
      <c r="H2008" s="7">
        <v>678</v>
      </c>
      <c r="I2008" s="9">
        <v>24.491609597992579</v>
      </c>
      <c r="J2008" s="11">
        <v>85.528281750266814</v>
      </c>
      <c r="K2008" s="23">
        <v>0.41348999999999997</v>
      </c>
      <c r="L2008" s="23">
        <v>0.30735999999999997</v>
      </c>
      <c r="M2008" s="23">
        <v>0.10613000000000002</v>
      </c>
      <c r="N2008" s="23">
        <v>0</v>
      </c>
      <c r="O2008" s="23">
        <v>1.264E-2</v>
      </c>
      <c r="P2008" s="23">
        <v>4.8999999999999998E-4</v>
      </c>
      <c r="Q2008" s="23">
        <v>0.26129999999999998</v>
      </c>
      <c r="R2008" s="23">
        <v>0.13906000000000002</v>
      </c>
      <c r="S2008" s="23">
        <v>1.0132532552083334E-2</v>
      </c>
      <c r="T2008" s="1">
        <v>4</v>
      </c>
      <c r="U2008" s="11">
        <f>IFERROR(IFERROR(Tabela_BI[[#This Row],[nº Capt. Superf. - DAEE]]/(Tabela_BI[[#This Row],[nº Capt. Subt. - DAEE]] + Tabela_BI[[#This Row],[nº Capt. Superf. - DAEE]]),"") *100,"")</f>
        <v>53.846153846153847</v>
      </c>
      <c r="V2008" s="11">
        <f>IFERROR(IFERROR(Tabela_BI[[#This Row],[nº Capt. Subt. - DAEE]] /(Tabela_BI[[#This Row],[nº Capt. Subt. - DAEE]] + Tabela_BI[[#This Row],[nº Capt. Superf. - DAEE]]),"") *100,"")</f>
        <v>46.153846153846153</v>
      </c>
      <c r="W2008" s="9">
        <v>2.86</v>
      </c>
      <c r="X2008" s="7">
        <v>220.75200000000001</v>
      </c>
      <c r="Y2008" s="7">
        <v>41.628474720000007</v>
      </c>
      <c r="Z2008" s="1">
        <v>0</v>
      </c>
      <c r="AA2008" s="1">
        <v>0</v>
      </c>
      <c r="AB20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48.973319103521</v>
      </c>
      <c r="AC2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6.2540021344714</v>
      </c>
      <c r="AD2008" s="11">
        <v>83.05</v>
      </c>
      <c r="AE2008" s="11">
        <v>90.98</v>
      </c>
      <c r="AF2008" s="11">
        <v>82.46</v>
      </c>
      <c r="AG2008" s="11">
        <v>30.32</v>
      </c>
      <c r="AH2008" s="5">
        <v>23.529411764705898</v>
      </c>
      <c r="AI2008" s="11">
        <v>97.09</v>
      </c>
      <c r="AJ2008" s="56">
        <f>IFERROR( Tabela_BI[[#This Row],[P.01-A]] / INDEX('Base Mun'!$H:$K,MATCH(Tabela_BI[[#This Row],[COD_IBGE+UGRHI]],'Base Mun'!$F:$F,0),2),0) *100</f>
        <v>43.525263157894734</v>
      </c>
      <c r="AK2008" s="56">
        <f>IFERROR( Tabela_BI[[#This Row],[P.01-A]] / INDEX('Base Mun'!$H:$K,MATCH(Tabela_BI[[#This Row],[COD_IBGE+UGRHI]],'Base Mun'!$F:$F,0),3),0) *100</f>
        <v>23.099999999999998</v>
      </c>
      <c r="AL2008" s="56">
        <f>IFERROR( Tabela_BI[[#This Row],[P.01-B]] / INDEX('Base Mun'!$H:$K,MATCH(Tabela_BI[[#This Row],[COD_IBGE+UGRHI]],'Base Mun'!$F:$F,0),1),0) *100</f>
        <v>40.981333333333332</v>
      </c>
      <c r="AM2008" s="56">
        <f>IFERROR( Tabela_BI[[#This Row],[P.01-C]] / INDEX('Base Mun'!$H:$K,MATCH(Tabela_BI[[#This Row],[COD_IBGE+UGRHI]],'Base Mun'!$F:$F,0),4),0) *100</f>
        <v>53.065000000000019</v>
      </c>
      <c r="AN2008" s="1">
        <v>0</v>
      </c>
      <c r="AO2008" s="1">
        <v>0</v>
      </c>
      <c r="AP2008" s="23"/>
      <c r="AQ2008" s="54">
        <v>0</v>
      </c>
      <c r="AR2008" s="1">
        <v>0</v>
      </c>
      <c r="AS2008" s="1">
        <v>9</v>
      </c>
      <c r="AT2008" s="11">
        <v>97.763999999999996</v>
      </c>
      <c r="AU2008" s="11">
        <v>97.763999999999982</v>
      </c>
      <c r="AV2008" s="11">
        <v>81.142424657534235</v>
      </c>
      <c r="AW2008" s="5">
        <v>10</v>
      </c>
      <c r="AX2008" s="1">
        <v>0</v>
      </c>
      <c r="AY2008" s="1">
        <v>0</v>
      </c>
      <c r="AZ2008" s="1">
        <v>6</v>
      </c>
      <c r="BA2008" s="11">
        <v>124.7467001465602</v>
      </c>
      <c r="BB2008" s="1">
        <v>7</v>
      </c>
      <c r="BC2008" s="1">
        <v>6</v>
      </c>
      <c r="BD2008" s="7">
        <v>215.81598527999998</v>
      </c>
      <c r="BE2008" s="7">
        <v>215.81598527999998</v>
      </c>
      <c r="BH2008" s="1"/>
      <c r="BI2008" s="1"/>
      <c r="BJ2008" s="1"/>
      <c r="BN2008" s="1"/>
      <c r="BQ2008" s="1"/>
      <c r="BR2008" s="1"/>
    </row>
    <row r="2009" spans="1:70" hidden="1" x14ac:dyDescent="0.25">
      <c r="A2009" s="1">
        <v>9</v>
      </c>
      <c r="B2009" s="1">
        <v>2018</v>
      </c>
      <c r="C2009" s="1">
        <v>35573039</v>
      </c>
      <c r="D2009" s="47" t="s">
        <v>233</v>
      </c>
      <c r="E2009" s="5">
        <v>1.0512295144971873</v>
      </c>
      <c r="F2009" s="7">
        <v>10877</v>
      </c>
      <c r="G2009" s="7">
        <v>8675</v>
      </c>
      <c r="H2009" s="7">
        <v>2202</v>
      </c>
      <c r="I2009" s="9">
        <v>147.54476397178513</v>
      </c>
      <c r="J2009" s="11">
        <v>79.755447274064537</v>
      </c>
      <c r="K2009" s="23">
        <v>0.14075216099999999</v>
      </c>
      <c r="L2009" s="23">
        <v>0.11604888899999999</v>
      </c>
      <c r="M2009" s="23">
        <v>2.4703271999999998E-2</v>
      </c>
      <c r="N2009" s="23">
        <v>0</v>
      </c>
      <c r="O2009" s="23">
        <v>6.4935740999999991E-2</v>
      </c>
      <c r="P2009" s="23">
        <v>6.0297530000000005E-3</v>
      </c>
      <c r="Q2009" s="23">
        <v>5.6238889000000021E-2</v>
      </c>
      <c r="R2009" s="23">
        <v>1.3547778E-2</v>
      </c>
      <c r="S2009" s="23">
        <v>2.2592435416666667E-2</v>
      </c>
      <c r="T2009" s="1">
        <v>13</v>
      </c>
      <c r="U2009" s="11">
        <f>IFERROR(IFERROR(Tabela_BI[[#This Row],[nº Capt. Superf. - DAEE]]/(Tabela_BI[[#This Row],[nº Capt. Subt. - DAEE]] + Tabela_BI[[#This Row],[nº Capt. Superf. - DAEE]]),"") *100,"")</f>
        <v>48.07692307692308</v>
      </c>
      <c r="V2009" s="11">
        <f>IFERROR(IFERROR(Tabela_BI[[#This Row],[nº Capt. Subt. - DAEE]] /(Tabela_BI[[#This Row],[nº Capt. Subt. - DAEE]] + Tabela_BI[[#This Row],[nº Capt. Superf. - DAEE]]),"") *100,"")</f>
        <v>51.923076923076927</v>
      </c>
      <c r="W2009" s="9">
        <v>6.25</v>
      </c>
      <c r="X2009" s="7">
        <v>482.274</v>
      </c>
      <c r="Y2009" s="7">
        <v>482.274</v>
      </c>
      <c r="Z2009" s="1">
        <v>0</v>
      </c>
      <c r="AA2009" s="1">
        <v>0</v>
      </c>
      <c r="AB20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7.3154362416108</v>
      </c>
      <c r="AC2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91946308724835</v>
      </c>
      <c r="AD2009" s="11">
        <v>79.760000000000005</v>
      </c>
      <c r="AE2009" s="11">
        <v>79.48</v>
      </c>
      <c r="AF2009" s="11">
        <v>79.760000000000005</v>
      </c>
      <c r="AG2009" s="11">
        <v>61.13</v>
      </c>
      <c r="AH2009" s="5">
        <v>28.6075949367089</v>
      </c>
      <c r="AI2009" s="11">
        <v>100</v>
      </c>
      <c r="AJ2009" s="56">
        <f>IFERROR( Tabela_BI[[#This Row],[P.01-A]] / INDEX('Base Mun'!$H:$K,MATCH(Tabela_BI[[#This Row],[COD_IBGE+UGRHI]],'Base Mun'!$F:$F,0),2),0) *100</f>
        <v>38.041124594594592</v>
      </c>
      <c r="AK2009" s="56">
        <f>IFERROR( Tabela_BI[[#This Row],[P.01-A]] / INDEX('Base Mun'!$H:$K,MATCH(Tabela_BI[[#This Row],[COD_IBGE+UGRHI]],'Base Mun'!$F:$F,0),3),0) *100</f>
        <v>13.799231470588232</v>
      </c>
      <c r="AL2009" s="56">
        <f>IFERROR( Tabela_BI[[#This Row],[P.01-B]] / INDEX('Base Mun'!$H:$K,MATCH(Tabela_BI[[#This Row],[COD_IBGE+UGRHI]],'Base Mun'!$F:$F,0),1),0) *100</f>
        <v>46.419555599999995</v>
      </c>
      <c r="AM2009" s="56">
        <f>IFERROR( Tabela_BI[[#This Row],[P.01-C]] / INDEX('Base Mun'!$H:$K,MATCH(Tabela_BI[[#This Row],[COD_IBGE+UGRHI]],'Base Mun'!$F:$F,0),4),0) *100</f>
        <v>20.58606</v>
      </c>
      <c r="AN2009" s="1">
        <v>0</v>
      </c>
      <c r="AO2009" s="1">
        <v>0</v>
      </c>
      <c r="AP2009" s="23"/>
      <c r="AQ2009" s="54">
        <v>0</v>
      </c>
      <c r="AR2009" s="1">
        <v>0</v>
      </c>
      <c r="AS2009" s="1">
        <v>7.3</v>
      </c>
      <c r="AT2009" s="11">
        <v>100</v>
      </c>
      <c r="AU2009" s="11">
        <v>0</v>
      </c>
      <c r="AV2009" s="11">
        <v>0</v>
      </c>
      <c r="AW2009" s="5">
        <v>1.5</v>
      </c>
      <c r="AX2009" s="1">
        <v>0</v>
      </c>
      <c r="AY2009" s="1">
        <v>0</v>
      </c>
      <c r="AZ2009" s="1">
        <v>14</v>
      </c>
      <c r="BA2009" s="11">
        <v>287.42249253967651</v>
      </c>
      <c r="BB2009" s="1">
        <v>25</v>
      </c>
      <c r="BC2009" s="1">
        <v>27</v>
      </c>
      <c r="BD2009" s="7">
        <v>482.274</v>
      </c>
      <c r="BE2009" s="7">
        <v>0</v>
      </c>
      <c r="BH2009" s="1"/>
      <c r="BI2009" s="1"/>
      <c r="BJ2009" s="1"/>
      <c r="BN2009" s="1"/>
      <c r="BQ2009" s="1"/>
      <c r="BR2009" s="1"/>
    </row>
    <row r="2010" spans="1:70" hidden="1" x14ac:dyDescent="0.25">
      <c r="A2010" s="1">
        <v>22</v>
      </c>
      <c r="B2010" s="1">
        <v>2018</v>
      </c>
      <c r="C2010" s="1">
        <v>351530122</v>
      </c>
      <c r="D2010" s="47" t="s">
        <v>234</v>
      </c>
      <c r="E2010" s="5">
        <v>6.4111242538666957E-2</v>
      </c>
      <c r="F2010" s="7">
        <v>2661</v>
      </c>
      <c r="G2010" s="7">
        <v>2270</v>
      </c>
      <c r="H2010" s="7">
        <v>391</v>
      </c>
      <c r="I2010" s="9">
        <v>10.107494207467619</v>
      </c>
      <c r="J2010" s="11">
        <v>85.306275836151826</v>
      </c>
      <c r="K2010" s="23">
        <v>6.4100000000000008E-3</v>
      </c>
      <c r="L2010" s="23">
        <v>1.97E-3</v>
      </c>
      <c r="M2010" s="23">
        <v>4.4400000000000004E-3</v>
      </c>
      <c r="N2010" s="23">
        <v>0</v>
      </c>
      <c r="O2010" s="23">
        <v>4.3600000000000002E-3</v>
      </c>
      <c r="P2010" s="23">
        <v>0</v>
      </c>
      <c r="Q2010" s="23">
        <v>0</v>
      </c>
      <c r="R2010" s="23">
        <v>2.0500000000000002E-3</v>
      </c>
      <c r="S2010" s="23">
        <v>6.5305375000000009E-3</v>
      </c>
      <c r="T2010" s="1" t="s">
        <v>58</v>
      </c>
      <c r="U2010" s="11">
        <f>IFERROR(IFERROR(Tabela_BI[[#This Row],[nº Capt. Superf. - DAEE]]/(Tabela_BI[[#This Row],[nº Capt. Subt. - DAEE]] + Tabela_BI[[#This Row],[nº Capt. Superf. - DAEE]]),"") *100,"")</f>
        <v>37.5</v>
      </c>
      <c r="V2010" s="11">
        <f>IFERROR(IFERROR(Tabela_BI[[#This Row],[nº Capt. Subt. - DAEE]] /(Tabela_BI[[#This Row],[nº Capt. Subt. - DAEE]] + Tabela_BI[[#This Row],[nº Capt. Superf. - DAEE]]),"") *100,"")</f>
        <v>62.5</v>
      </c>
      <c r="W2010" s="9">
        <v>1.53</v>
      </c>
      <c r="X2010" s="7">
        <v>117.774</v>
      </c>
      <c r="Y2010" s="7">
        <v>19.063836000000006</v>
      </c>
      <c r="Z2010" s="1">
        <v>0</v>
      </c>
      <c r="AA2010" s="1">
        <v>0</v>
      </c>
      <c r="AB20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46.832018038331</v>
      </c>
      <c r="AC2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9.8196166854568</v>
      </c>
      <c r="AD2010" s="11">
        <v>94.24</v>
      </c>
      <c r="AE2010" s="11">
        <v>76</v>
      </c>
      <c r="AF2010" s="11">
        <v>93.3</v>
      </c>
      <c r="AG2010" s="11">
        <v>13.97</v>
      </c>
      <c r="AH2010" s="5">
        <v>50</v>
      </c>
      <c r="AI2010" s="11">
        <v>100</v>
      </c>
      <c r="AJ2010" s="56">
        <f>IFERROR( Tabela_BI[[#This Row],[P.01-A]] / INDEX('Base Mun'!$H:$K,MATCH(Tabela_BI[[#This Row],[COD_IBGE+UGRHI]],'Base Mun'!$F:$F,0),2),0) *100</f>
        <v>0.64100000000000013</v>
      </c>
      <c r="AK2010" s="56">
        <f>IFERROR( Tabela_BI[[#This Row],[P.01-A]] / INDEX('Base Mun'!$H:$K,MATCH(Tabela_BI[[#This Row],[COD_IBGE+UGRHI]],'Base Mun'!$F:$F,0),3),0) *100</f>
        <v>0.32538071065989854</v>
      </c>
      <c r="AL2010" s="56">
        <f>IFERROR( Tabela_BI[[#This Row],[P.01-B]] / INDEX('Base Mun'!$H:$K,MATCH(Tabela_BI[[#This Row],[COD_IBGE+UGRHI]],'Base Mun'!$F:$F,0),1),0) *100</f>
        <v>0.26986301369863014</v>
      </c>
      <c r="AM2010" s="56">
        <f>IFERROR( Tabela_BI[[#This Row],[P.01-C]] / INDEX('Base Mun'!$H:$K,MATCH(Tabela_BI[[#This Row],[COD_IBGE+UGRHI]],'Base Mun'!$F:$F,0),4),0) *100</f>
        <v>1.6444444444444446</v>
      </c>
      <c r="AN2010" s="1">
        <v>0</v>
      </c>
      <c r="AO2010" s="1">
        <v>0</v>
      </c>
      <c r="AP2010" s="23"/>
      <c r="AQ2010" s="54">
        <v>0</v>
      </c>
      <c r="AR2010" s="1">
        <v>0</v>
      </c>
      <c r="AS2010" s="1">
        <v>9.1999999999999993</v>
      </c>
      <c r="AT2010" s="11">
        <v>98.6</v>
      </c>
      <c r="AU2010" s="11">
        <v>98.6</v>
      </c>
      <c r="AV2010" s="11">
        <v>83.813204951856932</v>
      </c>
      <c r="AW2010" s="5">
        <v>10</v>
      </c>
      <c r="AX2010" s="1">
        <v>0</v>
      </c>
      <c r="AY2010" s="1">
        <v>0</v>
      </c>
      <c r="AZ2010" s="1">
        <v>5</v>
      </c>
      <c r="BA2010" s="11">
        <v>66.763264126421433</v>
      </c>
      <c r="BB2010" s="1">
        <v>3</v>
      </c>
      <c r="BC2010" s="1">
        <v>5</v>
      </c>
      <c r="BD2010" s="7">
        <v>116.12516399999998</v>
      </c>
      <c r="BE2010" s="7">
        <v>116.12516399999998</v>
      </c>
      <c r="BH2010" s="1"/>
      <c r="BI2010" s="1"/>
      <c r="BJ2010" s="1"/>
      <c r="BN2010" s="1"/>
      <c r="BQ2010" s="1"/>
      <c r="BR2010" s="1"/>
    </row>
    <row r="2011" spans="1:70" hidden="1" x14ac:dyDescent="0.25">
      <c r="A2011" s="1">
        <v>15</v>
      </c>
      <c r="B2011" s="1">
        <v>2018</v>
      </c>
      <c r="C2011" s="1">
        <v>351520215</v>
      </c>
      <c r="D2011" s="47" t="s">
        <v>235</v>
      </c>
      <c r="E2011" s="5">
        <v>-0.14055042990986921</v>
      </c>
      <c r="F2011" s="7">
        <v>8119</v>
      </c>
      <c r="G2011" s="7">
        <v>7027</v>
      </c>
      <c r="H2011" s="7">
        <v>1092</v>
      </c>
      <c r="I2011" s="9">
        <v>27.404982110308513</v>
      </c>
      <c r="J2011" s="11">
        <v>86.5500677423328</v>
      </c>
      <c r="K2011" s="23">
        <v>6.9690000000000002E-2</v>
      </c>
      <c r="L2011" s="23">
        <v>6.701E-2</v>
      </c>
      <c r="M2011" s="23">
        <v>2.6800000000000001E-3</v>
      </c>
      <c r="N2011" s="23">
        <v>0</v>
      </c>
      <c r="O2011" s="23">
        <v>3.5000000000000005E-4</v>
      </c>
      <c r="P2011" s="23">
        <v>9.3000000000000005E-4</v>
      </c>
      <c r="Q2011" s="23">
        <v>6.8350000000000008E-2</v>
      </c>
      <c r="R2011" s="23">
        <v>6.0000000000000002E-5</v>
      </c>
      <c r="S2011" s="23">
        <v>1.9967665625000002E-2</v>
      </c>
      <c r="T2011" s="1">
        <v>2</v>
      </c>
      <c r="U2011" s="11">
        <f>IFERROR(IFERROR(Tabela_BI[[#This Row],[nº Capt. Superf. - DAEE]]/(Tabela_BI[[#This Row],[nº Capt. Subt. - DAEE]] + Tabela_BI[[#This Row],[nº Capt. Superf. - DAEE]]),"") *100,"")</f>
        <v>55.555555555555557</v>
      </c>
      <c r="V2011" s="11">
        <f>IFERROR(IFERROR(Tabela_BI[[#This Row],[nº Capt. Subt. - DAEE]] /(Tabela_BI[[#This Row],[nº Capt. Subt. - DAEE]] + Tabela_BI[[#This Row],[nº Capt. Superf. - DAEE]]),"") *100,"")</f>
        <v>44.444444444444443</v>
      </c>
      <c r="W2011" s="9">
        <v>4.9000000000000004</v>
      </c>
      <c r="X2011" s="7">
        <v>378.32400000000001</v>
      </c>
      <c r="Y2011" s="7">
        <v>62.802</v>
      </c>
      <c r="Z2011" s="1">
        <v>1</v>
      </c>
      <c r="AA2011" s="1">
        <v>0</v>
      </c>
      <c r="AB20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17.184382313093</v>
      </c>
      <c r="AC2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68666091883222</v>
      </c>
      <c r="AD2011" s="11">
        <v>94.44</v>
      </c>
      <c r="AE2011" s="11">
        <v>85.97</v>
      </c>
      <c r="AF2011" s="11">
        <v>91.05</v>
      </c>
      <c r="AG2011" s="11">
        <v>12.27</v>
      </c>
      <c r="AH2011" s="5">
        <v>37.5</v>
      </c>
      <c r="AI2011" s="11">
        <v>100</v>
      </c>
      <c r="AJ2011" s="56">
        <f>IFERROR( Tabela_BI[[#This Row],[P.01-A]] / INDEX('Base Mun'!$H:$K,MATCH(Tabela_BI[[#This Row],[COD_IBGE+UGRHI]],'Base Mun'!$F:$F,0),2),0) *100</f>
        <v>9.6791666666666671</v>
      </c>
      <c r="AK2011" s="56">
        <f>IFERROR( Tabela_BI[[#This Row],[P.01-A]] / INDEX('Base Mun'!$H:$K,MATCH(Tabela_BI[[#This Row],[COD_IBGE+UGRHI]],'Base Mun'!$F:$F,0),3),0) *100</f>
        <v>3.0700440528634361</v>
      </c>
      <c r="AL2011" s="56">
        <f>IFERROR( Tabela_BI[[#This Row],[P.01-B]] / INDEX('Base Mun'!$H:$K,MATCH(Tabela_BI[[#This Row],[COD_IBGE+UGRHI]],'Base Mun'!$F:$F,0),1),0) *100</f>
        <v>13.139215686274511</v>
      </c>
      <c r="AM2011" s="56">
        <f>IFERROR( Tabela_BI[[#This Row],[P.01-C]] / INDEX('Base Mun'!$H:$K,MATCH(Tabela_BI[[#This Row],[COD_IBGE+UGRHI]],'Base Mun'!$F:$F,0),4),0) *100</f>
        <v>1.2761904761904763</v>
      </c>
      <c r="AN2011" s="1">
        <v>0</v>
      </c>
      <c r="AO2011" s="1">
        <v>0</v>
      </c>
      <c r="AP2011" s="23"/>
      <c r="AQ2011" s="54">
        <v>0</v>
      </c>
      <c r="AR2011" s="1">
        <v>0</v>
      </c>
      <c r="AS2011" s="1">
        <v>7.3</v>
      </c>
      <c r="AT2011" s="11">
        <v>100</v>
      </c>
      <c r="AU2011" s="11">
        <v>100</v>
      </c>
      <c r="AV2011" s="11">
        <v>83.399942906080497</v>
      </c>
      <c r="AW2011" s="5">
        <v>10</v>
      </c>
      <c r="AX2011" s="1">
        <v>0</v>
      </c>
      <c r="AY2011" s="1">
        <v>0</v>
      </c>
      <c r="AZ2011" s="1">
        <v>15</v>
      </c>
      <c r="BA2011" s="11">
        <v>1.7528338393336853</v>
      </c>
      <c r="BB2011" s="1">
        <v>10</v>
      </c>
      <c r="BC2011" s="1">
        <v>8</v>
      </c>
      <c r="BD2011" s="7">
        <v>378.32400000000001</v>
      </c>
      <c r="BE2011" s="7">
        <v>378.32400000000001</v>
      </c>
      <c r="BH2011" s="1"/>
      <c r="BI2011" s="1"/>
      <c r="BJ2011" s="1"/>
      <c r="BN2011" s="1"/>
      <c r="BQ2011" s="1"/>
      <c r="BR2011" s="1"/>
    </row>
    <row r="2012" spans="1:70" hidden="1" x14ac:dyDescent="0.25">
      <c r="A2012" s="1">
        <v>18</v>
      </c>
      <c r="B2012" s="1">
        <v>2018</v>
      </c>
      <c r="C2012" s="1">
        <v>351520218</v>
      </c>
      <c r="D2012" s="47" t="s">
        <v>235</v>
      </c>
      <c r="E2012" s="5"/>
      <c r="F2012" s="7"/>
      <c r="G2012" s="7"/>
      <c r="H2012" s="7"/>
      <c r="I2012" s="9"/>
      <c r="J2012" s="11"/>
      <c r="K2012" s="23">
        <v>9.9758241000000011E-2</v>
      </c>
      <c r="L2012" s="23">
        <v>7.463731500000001E-2</v>
      </c>
      <c r="M2012" s="23">
        <v>2.5120926000000005E-2</v>
      </c>
      <c r="N2012" s="23">
        <v>0</v>
      </c>
      <c r="O2012" s="23">
        <v>0</v>
      </c>
      <c r="P2012" s="23">
        <v>2.1740926000000001E-2</v>
      </c>
      <c r="Q2012" s="23">
        <v>7.7767315000000004E-2</v>
      </c>
      <c r="R2012" s="23">
        <v>2.5000000000000001E-4</v>
      </c>
      <c r="T2012" s="1">
        <v>7</v>
      </c>
      <c r="U2012" s="11">
        <f>IFERROR(IFERROR(Tabela_BI[[#This Row],[nº Capt. Superf. - DAEE]]/(Tabela_BI[[#This Row],[nº Capt. Subt. - DAEE]] + Tabela_BI[[#This Row],[nº Capt. Superf. - DAEE]]),"") *100,"")</f>
        <v>50</v>
      </c>
      <c r="V2012" s="11">
        <f>IFERROR(IFERROR(Tabela_BI[[#This Row],[nº Capt. Subt. - DAEE]] /(Tabela_BI[[#This Row],[nº Capt. Subt. - DAEE]] + Tabela_BI[[#This Row],[nº Capt. Superf. - DAEE]]),"") *100,"")</f>
        <v>50</v>
      </c>
      <c r="W2012" s="9"/>
      <c r="X2012" s="7"/>
      <c r="Y2012" s="7"/>
      <c r="Z2012" s="1"/>
      <c r="AA2012" s="1"/>
      <c r="AB20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2" s="11"/>
      <c r="AE2012" s="11"/>
      <c r="AF2012" s="11"/>
      <c r="AG2012" s="11"/>
      <c r="AH2012" s="5">
        <v>27.2121212121212</v>
      </c>
      <c r="AI2012" s="11"/>
      <c r="AJ2012" s="56">
        <f>IFERROR( Tabela_BI[[#This Row],[P.01-A]] / INDEX('Base Mun'!$H:$K,MATCH(Tabela_BI[[#This Row],[COD_IBGE+UGRHI]],'Base Mun'!$F:$F,0),2),0) *100</f>
        <v>13.855311250000002</v>
      </c>
      <c r="AK2012" s="56">
        <f>IFERROR( Tabela_BI[[#This Row],[P.01-A]] / INDEX('Base Mun'!$H:$K,MATCH(Tabela_BI[[#This Row],[COD_IBGE+UGRHI]],'Base Mun'!$F:$F,0),3),0) *100</f>
        <v>4.3946361674008818</v>
      </c>
      <c r="AL2012" s="56">
        <f>IFERROR( Tabela_BI[[#This Row],[P.01-B]] / INDEX('Base Mun'!$H:$K,MATCH(Tabela_BI[[#This Row],[COD_IBGE+UGRHI]],'Base Mun'!$F:$F,0),1),0) *100</f>
        <v>14.634767647058824</v>
      </c>
      <c r="AM2012" s="56">
        <f>IFERROR( Tabela_BI[[#This Row],[P.01-C]] / INDEX('Base Mun'!$H:$K,MATCH(Tabela_BI[[#This Row],[COD_IBGE+UGRHI]],'Base Mun'!$F:$F,0),4),0) *100</f>
        <v>11.962345714285719</v>
      </c>
      <c r="AN2012" s="1" t="s">
        <v>58</v>
      </c>
      <c r="AO2012" s="1" t="s">
        <v>58</v>
      </c>
      <c r="AP2012" s="23"/>
      <c r="AR2012" s="1" t="s">
        <v>58</v>
      </c>
      <c r="AS2012" s="1"/>
      <c r="AT2012" s="11"/>
      <c r="AW2012" s="5"/>
      <c r="AX2012" s="1"/>
      <c r="AY2012" s="1"/>
      <c r="AZ2012" s="1">
        <v>1</v>
      </c>
      <c r="BA2012" s="11"/>
      <c r="BB2012" s="1">
        <v>9</v>
      </c>
      <c r="BC2012" s="1">
        <v>9</v>
      </c>
      <c r="BD2012" s="7"/>
      <c r="BE2012" s="7"/>
      <c r="BH2012" s="1"/>
      <c r="BI2012" s="1"/>
      <c r="BJ2012" s="1"/>
      <c r="BN2012" s="1"/>
      <c r="BQ2012" s="1"/>
      <c r="BR2012" s="1"/>
    </row>
    <row r="2013" spans="1:70" hidden="1" x14ac:dyDescent="0.25">
      <c r="A2013" s="1">
        <v>22</v>
      </c>
      <c r="B2013" s="1">
        <v>2018</v>
      </c>
      <c r="C2013" s="1">
        <v>351535022</v>
      </c>
      <c r="D2013" s="47" t="s">
        <v>236</v>
      </c>
      <c r="E2013" s="5">
        <v>-0.24245610835857967</v>
      </c>
      <c r="F2013" s="7">
        <v>9523</v>
      </c>
      <c r="G2013" s="7">
        <v>6131</v>
      </c>
      <c r="H2013" s="7">
        <v>3392</v>
      </c>
      <c r="I2013" s="9">
        <v>16.5009010257832</v>
      </c>
      <c r="J2013" s="11">
        <v>64.38097238265253</v>
      </c>
      <c r="K2013" s="23">
        <v>0.10502799299999971</v>
      </c>
      <c r="L2013" s="23">
        <v>4.1999999999999997E-3</v>
      </c>
      <c r="M2013" s="23">
        <v>0.10082799299999971</v>
      </c>
      <c r="N2013" s="23">
        <v>5.4410958904109602E-2</v>
      </c>
      <c r="O2013" s="23">
        <v>8.8699999999999862E-2</v>
      </c>
      <c r="P2013" s="23">
        <v>9.0000000000000006E-5</v>
      </c>
      <c r="Q2013" s="23">
        <v>4.9071599999999998E-3</v>
      </c>
      <c r="R2013" s="23">
        <v>1.1330832999999998E-2</v>
      </c>
      <c r="S2013" s="23">
        <v>1.6848766145833333E-2</v>
      </c>
      <c r="T2013" s="1">
        <v>2</v>
      </c>
      <c r="U2013" s="11">
        <f>IFERROR(IFERROR(Tabela_BI[[#This Row],[nº Capt. Superf. - DAEE]]/(Tabela_BI[[#This Row],[nº Capt. Subt. - DAEE]] + Tabela_BI[[#This Row],[nº Capt. Superf. - DAEE]]),"") *100,"")</f>
        <v>0.97087378640776689</v>
      </c>
      <c r="V2013" s="11">
        <f>IFERROR(IFERROR(Tabela_BI[[#This Row],[nº Capt. Subt. - DAEE]] /(Tabela_BI[[#This Row],[nº Capt. Subt. - DAEE]] + Tabela_BI[[#This Row],[nº Capt. Superf. - DAEE]]),"") *100,"")</f>
        <v>99.029126213592235</v>
      </c>
      <c r="W2013" s="9">
        <v>4.2</v>
      </c>
      <c r="X2013" s="7">
        <v>324.27</v>
      </c>
      <c r="Y2013" s="7">
        <v>104.72624999999999</v>
      </c>
      <c r="Z2013" s="1">
        <v>0</v>
      </c>
      <c r="AA2013" s="1">
        <v>0</v>
      </c>
      <c r="AB20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72.176835030978</v>
      </c>
      <c r="AC2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0525044628789</v>
      </c>
      <c r="AD2013" s="11">
        <v>67.94</v>
      </c>
      <c r="AE2013" s="11">
        <v>63.75</v>
      </c>
      <c r="AF2013" s="11">
        <v>59.97</v>
      </c>
      <c r="AG2013" s="11">
        <v>22.27</v>
      </c>
      <c r="AH2013" s="5" t="s">
        <v>58</v>
      </c>
      <c r="AI2013" s="11">
        <v>100</v>
      </c>
      <c r="AJ2013" s="56">
        <f>IFERROR( Tabela_BI[[#This Row],[P.01-A]] / INDEX('Base Mun'!$H:$K,MATCH(Tabela_BI[[#This Row],[COD_IBGE+UGRHI]],'Base Mun'!$F:$F,0),2),0) *100</f>
        <v>4.7523978733031536</v>
      </c>
      <c r="AK2013" s="56">
        <f>IFERROR( Tabela_BI[[#This Row],[P.01-A]] / INDEX('Base Mun'!$H:$K,MATCH(Tabela_BI[[#This Row],[COD_IBGE+UGRHI]],'Base Mun'!$F:$F,0),3),0) *100</f>
        <v>2.4199998387096708</v>
      </c>
      <c r="AL2013" s="56">
        <f>IFERROR( Tabela_BI[[#This Row],[P.01-B]] / INDEX('Base Mun'!$H:$K,MATCH(Tabela_BI[[#This Row],[COD_IBGE+UGRHI]],'Base Mun'!$F:$F,0),1),0) *100</f>
        <v>0.26249999999999996</v>
      </c>
      <c r="AM2013" s="56">
        <f>IFERROR( Tabela_BI[[#This Row],[P.01-C]] / INDEX('Base Mun'!$H:$K,MATCH(Tabela_BI[[#This Row],[COD_IBGE+UGRHI]],'Base Mun'!$F:$F,0),4),0) *100</f>
        <v>16.529179180327823</v>
      </c>
      <c r="AN2013" s="1">
        <v>0</v>
      </c>
      <c r="AO2013" s="1">
        <v>0.15261350629530701</v>
      </c>
      <c r="AP2013" s="23"/>
      <c r="AQ2013" s="54">
        <v>0</v>
      </c>
      <c r="AR2013" s="1">
        <v>0</v>
      </c>
      <c r="AS2013" s="1">
        <v>5.0999999999999996</v>
      </c>
      <c r="AT2013" s="11">
        <v>85.7</v>
      </c>
      <c r="AU2013" s="11">
        <v>85.7</v>
      </c>
      <c r="AV2013" s="11">
        <v>67.703996669442134</v>
      </c>
      <c r="AW2013" s="5">
        <v>7.7</v>
      </c>
      <c r="AX2013" s="1">
        <v>0</v>
      </c>
      <c r="AY2013" s="1">
        <v>0</v>
      </c>
      <c r="AZ2013" s="1" t="s">
        <v>58</v>
      </c>
      <c r="BA2013" s="11">
        <v>526.44804511062193</v>
      </c>
      <c r="BB2013" s="1">
        <v>2</v>
      </c>
      <c r="BC2013" s="1">
        <v>204</v>
      </c>
      <c r="BD2013" s="7">
        <v>277.89938999999998</v>
      </c>
      <c r="BE2013" s="7">
        <v>277.89938999999998</v>
      </c>
      <c r="BH2013" s="1"/>
      <c r="BI2013" s="1"/>
      <c r="BJ2013" s="1"/>
      <c r="BN2013" s="1"/>
      <c r="BQ2013" s="1"/>
      <c r="BR2013" s="1"/>
    </row>
    <row r="2014" spans="1:70" hidden="1" x14ac:dyDescent="0.25">
      <c r="A2014" s="1">
        <v>14</v>
      </c>
      <c r="B2014" s="1">
        <v>2018</v>
      </c>
      <c r="C2014" s="1">
        <v>351540014</v>
      </c>
      <c r="D2014" s="47" t="s">
        <v>237</v>
      </c>
      <c r="E2014" s="5">
        <v>0.2026253099742803</v>
      </c>
      <c r="F2014" s="7">
        <v>15570</v>
      </c>
      <c r="G2014" s="7">
        <v>12881</v>
      </c>
      <c r="H2014" s="7">
        <v>2689</v>
      </c>
      <c r="I2014" s="9">
        <v>36.254831649047645</v>
      </c>
      <c r="J2014" s="11">
        <v>82.729608220937706</v>
      </c>
      <c r="K2014" s="23">
        <v>2.801E-2</v>
      </c>
      <c r="L2014" s="23">
        <v>2.6550000000000001E-2</v>
      </c>
      <c r="M2014" s="23">
        <v>1.4600000000000001E-3</v>
      </c>
      <c r="N2014" s="23">
        <v>9.9832699137493652E-2</v>
      </c>
      <c r="O2014" s="23">
        <v>0</v>
      </c>
      <c r="P2014" s="23">
        <v>4.2100000000000002E-3</v>
      </c>
      <c r="Q2014" s="23">
        <v>2.342E-2</v>
      </c>
      <c r="R2014" s="23">
        <v>3.8000000000000002E-4</v>
      </c>
      <c r="S2014" s="23">
        <v>4.2086575000000001E-2</v>
      </c>
      <c r="T2014" s="1" t="s">
        <v>58</v>
      </c>
      <c r="U2014" s="11">
        <f>IFERROR(IFERROR(Tabela_BI[[#This Row],[nº Capt. Superf. - DAEE]]/(Tabela_BI[[#This Row],[nº Capt. Subt. - DAEE]] + Tabela_BI[[#This Row],[nº Capt. Superf. - DAEE]]),"") *100,"")</f>
        <v>33.333333333333329</v>
      </c>
      <c r="V2014" s="11">
        <f>IFERROR(IFERROR(Tabela_BI[[#This Row],[nº Capt. Subt. - DAEE]] /(Tabela_BI[[#This Row],[nº Capt. Subt. - DAEE]] + Tabela_BI[[#This Row],[nº Capt. Superf. - DAEE]]),"") *100,"")</f>
        <v>66.666666666666657</v>
      </c>
      <c r="W2014" s="9">
        <v>8.9499999999999993</v>
      </c>
      <c r="X2014" s="7">
        <v>690.22799999999995</v>
      </c>
      <c r="Y2014" s="7">
        <v>151.85015999999999</v>
      </c>
      <c r="Z2014" s="1">
        <v>2</v>
      </c>
      <c r="AA2014" s="1">
        <v>2</v>
      </c>
      <c r="AB20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23.3526011560698</v>
      </c>
      <c r="AC2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4971098265894</v>
      </c>
      <c r="AD2014" s="11">
        <v>88.8</v>
      </c>
      <c r="AE2014" s="11">
        <v>79.849999999999994</v>
      </c>
      <c r="AF2014" s="11">
        <v>86.88</v>
      </c>
      <c r="AG2014" s="11">
        <v>29.11</v>
      </c>
      <c r="AH2014" s="5">
        <v>6.2656641604010002</v>
      </c>
      <c r="AI2014" s="11">
        <v>100</v>
      </c>
      <c r="AJ2014" s="56">
        <f>IFERROR( Tabela_BI[[#This Row],[P.01-A]] / INDEX('Base Mun'!$H:$K,MATCH(Tabela_BI[[#This Row],[COD_IBGE+UGRHI]],'Base Mun'!$F:$F,0),2),0) *100</f>
        <v>1.2907834101382489</v>
      </c>
      <c r="AK2014" s="56">
        <f>IFERROR( Tabela_BI[[#This Row],[P.01-A]] / INDEX('Base Mun'!$H:$K,MATCH(Tabela_BI[[#This Row],[COD_IBGE+UGRHI]],'Base Mun'!$F:$F,0),3),0) *100</f>
        <v>0.57752577319587628</v>
      </c>
      <c r="AL2014" s="56">
        <f>IFERROR( Tabela_BI[[#This Row],[P.01-B]] / INDEX('Base Mun'!$H:$K,MATCH(Tabela_BI[[#This Row],[COD_IBGE+UGRHI]],'Base Mun'!$F:$F,0),1),0) *100</f>
        <v>1.659375</v>
      </c>
      <c r="AM2014" s="56">
        <f>IFERROR( Tabela_BI[[#This Row],[P.01-C]] / INDEX('Base Mun'!$H:$K,MATCH(Tabela_BI[[#This Row],[COD_IBGE+UGRHI]],'Base Mun'!$F:$F,0),4),0) *100</f>
        <v>0.25614035087719306</v>
      </c>
      <c r="AN2014" s="1">
        <v>4</v>
      </c>
      <c r="AO2014" s="1">
        <v>0.50308341447581995</v>
      </c>
      <c r="AP2014" s="23"/>
      <c r="AQ2014" s="54">
        <v>0</v>
      </c>
      <c r="AR2014" s="1">
        <v>0</v>
      </c>
      <c r="AS2014" s="1">
        <v>8.6999999999999993</v>
      </c>
      <c r="AT2014" s="11">
        <v>100</v>
      </c>
      <c r="AU2014" s="11">
        <v>99.999999999999986</v>
      </c>
      <c r="AV2014" s="11">
        <v>78</v>
      </c>
      <c r="AW2014" s="5">
        <v>8.6</v>
      </c>
      <c r="AX2014" s="1">
        <v>0</v>
      </c>
      <c r="AY2014" s="1">
        <v>2</v>
      </c>
      <c r="AZ2014" s="1">
        <v>11</v>
      </c>
      <c r="BA2014" s="11">
        <v>0</v>
      </c>
      <c r="BB2014" s="1">
        <v>6</v>
      </c>
      <c r="BC2014" s="1">
        <v>12</v>
      </c>
      <c r="BD2014" s="7">
        <v>690.22799999999984</v>
      </c>
      <c r="BE2014" s="7">
        <v>690.22799999999984</v>
      </c>
      <c r="BH2014" s="1"/>
      <c r="BI2014" s="1"/>
      <c r="BJ2014" s="1"/>
      <c r="BN2014" s="1"/>
      <c r="BQ2014" s="1"/>
      <c r="BR2014" s="1"/>
    </row>
    <row r="2015" spans="1:70" hidden="1" x14ac:dyDescent="0.25">
      <c r="A2015" s="1">
        <v>15</v>
      </c>
      <c r="B2015" s="1">
        <v>2018</v>
      </c>
      <c r="C2015" s="1">
        <v>351560815</v>
      </c>
      <c r="D2015" s="47" t="s">
        <v>238</v>
      </c>
      <c r="E2015" s="5">
        <v>0.10478677012109028</v>
      </c>
      <c r="F2015" s="7">
        <v>5567</v>
      </c>
      <c r="G2015" s="7">
        <v>4989</v>
      </c>
      <c r="H2015" s="7">
        <v>578</v>
      </c>
      <c r="I2015" s="9">
        <v>32.725883252013404</v>
      </c>
      <c r="J2015" s="11">
        <v>89.617388180348485</v>
      </c>
      <c r="K2015" s="23">
        <v>0.11083191300000003</v>
      </c>
      <c r="L2015" s="23">
        <v>5.8934444000000016E-2</v>
      </c>
      <c r="M2015" s="23">
        <v>5.1897469000000016E-2</v>
      </c>
      <c r="N2015" s="23">
        <v>0</v>
      </c>
      <c r="O2015" s="23">
        <v>1.9900000000000001E-2</v>
      </c>
      <c r="P2015" s="23">
        <v>2.5806169999999999E-3</v>
      </c>
      <c r="Q2015" s="23">
        <v>7.5706852000000019E-2</v>
      </c>
      <c r="R2015" s="23">
        <v>1.2644443999999999E-2</v>
      </c>
      <c r="S2015" s="23">
        <v>1.4497395833333333E-2</v>
      </c>
      <c r="T2015" s="1">
        <v>4</v>
      </c>
      <c r="U2015" s="11">
        <f>IFERROR(IFERROR(Tabela_BI[[#This Row],[nº Capt. Superf. - DAEE]]/(Tabela_BI[[#This Row],[nº Capt. Subt. - DAEE]] + Tabela_BI[[#This Row],[nº Capt. Superf. - DAEE]]),"") *100,"")</f>
        <v>23.333333333333332</v>
      </c>
      <c r="V2015" s="11">
        <f>IFERROR(IFERROR(Tabela_BI[[#This Row],[nº Capt. Subt. - DAEE]] /(Tabela_BI[[#This Row],[nº Capt. Subt. - DAEE]] + Tabela_BI[[#This Row],[nº Capt. Superf. - DAEE]]),"") *100,"")</f>
        <v>76.666666666666671</v>
      </c>
      <c r="W2015" s="9">
        <v>3.43</v>
      </c>
      <c r="X2015" s="7">
        <v>264.54599999999999</v>
      </c>
      <c r="Y2015" s="7">
        <v>82.536839999999998</v>
      </c>
      <c r="Z2015" s="1">
        <v>2</v>
      </c>
      <c r="AA2015" s="1">
        <v>0</v>
      </c>
      <c r="AB20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37.6612178911446</v>
      </c>
      <c r="AC2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42536375067357</v>
      </c>
      <c r="AD2015" s="11">
        <v>100</v>
      </c>
      <c r="AE2015" s="11">
        <v>90.09</v>
      </c>
      <c r="AF2015" s="11">
        <v>97.92</v>
      </c>
      <c r="AG2015" s="11">
        <v>20.09</v>
      </c>
      <c r="AH2015" s="5">
        <v>3.3333333333333299</v>
      </c>
      <c r="AI2015" s="11">
        <v>100</v>
      </c>
      <c r="AJ2015" s="56">
        <f>IFERROR( Tabela_BI[[#This Row],[P.01-A]] / INDEX('Base Mun'!$H:$K,MATCH(Tabela_BI[[#This Row],[COD_IBGE+UGRHI]],'Base Mun'!$F:$F,0),2),0) *100</f>
        <v>24.629314000000008</v>
      </c>
      <c r="AK2015" s="56">
        <f>IFERROR( Tabela_BI[[#This Row],[P.01-A]] / INDEX('Base Mun'!$H:$K,MATCH(Tabela_BI[[#This Row],[COD_IBGE+UGRHI]],'Base Mun'!$F:$F,0),3),0) *100</f>
        <v>8.7961835714285748</v>
      </c>
      <c r="AL2015" s="56">
        <f>IFERROR( Tabela_BI[[#This Row],[P.01-B]] / INDEX('Base Mun'!$H:$K,MATCH(Tabela_BI[[#This Row],[COD_IBGE+UGRHI]],'Base Mun'!$F:$F,0),1),0) *100</f>
        <v>18.417013750000006</v>
      </c>
      <c r="AM2015" s="56">
        <f>IFERROR( Tabela_BI[[#This Row],[P.01-C]] / INDEX('Base Mun'!$H:$K,MATCH(Tabela_BI[[#This Row],[COD_IBGE+UGRHI]],'Base Mun'!$F:$F,0),4),0) *100</f>
        <v>39.921130000000012</v>
      </c>
      <c r="AN2015" s="1">
        <v>5</v>
      </c>
      <c r="AO2015" s="1">
        <v>0.62761506276150603</v>
      </c>
      <c r="AP2015" s="23"/>
      <c r="AQ2015" s="54">
        <v>0</v>
      </c>
      <c r="AR2015" s="1">
        <v>0</v>
      </c>
      <c r="AS2015" s="1">
        <v>7.5</v>
      </c>
      <c r="AT2015" s="11">
        <v>100</v>
      </c>
      <c r="AU2015" s="11">
        <v>100</v>
      </c>
      <c r="AV2015" s="11">
        <v>68.800571545213316</v>
      </c>
      <c r="AW2015" s="5">
        <v>7.7</v>
      </c>
      <c r="AX2015" s="1">
        <v>0</v>
      </c>
      <c r="AY2015" s="1">
        <v>0</v>
      </c>
      <c r="AZ2015" s="1">
        <v>13</v>
      </c>
      <c r="BA2015" s="11">
        <v>137.26603197413328</v>
      </c>
      <c r="BB2015" s="1">
        <v>7</v>
      </c>
      <c r="BC2015" s="1">
        <v>23</v>
      </c>
      <c r="BD2015" s="7">
        <v>264.54599999999999</v>
      </c>
      <c r="BE2015" s="7">
        <v>264.54599999999999</v>
      </c>
      <c r="BH2015" s="1"/>
      <c r="BI2015" s="1"/>
      <c r="BJ2015" s="1"/>
      <c r="BN2015" s="1"/>
      <c r="BQ2015" s="1"/>
      <c r="BR2015" s="1"/>
    </row>
    <row r="2016" spans="1:70" hidden="1" x14ac:dyDescent="0.25">
      <c r="A2016" s="1">
        <v>16</v>
      </c>
      <c r="B2016" s="1">
        <v>2018</v>
      </c>
      <c r="C2016" s="1">
        <v>351560816</v>
      </c>
      <c r="D2016" s="47" t="s">
        <v>238</v>
      </c>
      <c r="E2016" s="5"/>
      <c r="F2016" s="7"/>
      <c r="G2016" s="7"/>
      <c r="H2016" s="7"/>
      <c r="I2016" s="9"/>
      <c r="J2016" s="11"/>
      <c r="K2016" s="23">
        <v>6.7350929999999976E-3</v>
      </c>
      <c r="L2016" s="23">
        <v>3.5E-4</v>
      </c>
      <c r="M2016" s="23">
        <v>6.3850929999999979E-3</v>
      </c>
      <c r="N2016" s="23">
        <v>0</v>
      </c>
      <c r="O2016" s="23">
        <v>4.1700000000000001E-3</v>
      </c>
      <c r="P2016" s="23">
        <v>0</v>
      </c>
      <c r="Q2016" s="23">
        <v>2.1509260000000001E-3</v>
      </c>
      <c r="R2016" s="23">
        <v>4.1416700000000001E-4</v>
      </c>
      <c r="T2016" s="1">
        <v>1</v>
      </c>
      <c r="U2016" s="11">
        <f>IFERROR(IFERROR(Tabela_BI[[#This Row],[nº Capt. Superf. - DAEE]]/(Tabela_BI[[#This Row],[nº Capt. Subt. - DAEE]] + Tabela_BI[[#This Row],[nº Capt. Superf. - DAEE]]),"") *100,"")</f>
        <v>18.181818181818183</v>
      </c>
      <c r="V2016" s="11">
        <f>IFERROR(IFERROR(Tabela_BI[[#This Row],[nº Capt. Subt. - DAEE]] /(Tabela_BI[[#This Row],[nº Capt. Subt. - DAEE]] + Tabela_BI[[#This Row],[nº Capt. Superf. - DAEE]]),"") *100,"")</f>
        <v>81.818181818181827</v>
      </c>
      <c r="W2016" s="9"/>
      <c r="X2016" s="7"/>
      <c r="Y2016" s="7"/>
      <c r="Z2016" s="1"/>
      <c r="AA2016" s="1"/>
      <c r="AB20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6" s="11"/>
      <c r="AE2016" s="11"/>
      <c r="AF2016" s="11"/>
      <c r="AG2016" s="11"/>
      <c r="AH2016" s="5">
        <v>84.789644012945004</v>
      </c>
      <c r="AI2016" s="11"/>
      <c r="AJ2016" s="56">
        <f>IFERROR( Tabela_BI[[#This Row],[P.01-A]] / INDEX('Base Mun'!$H:$K,MATCH(Tabela_BI[[#This Row],[COD_IBGE+UGRHI]],'Base Mun'!$F:$F,0),2),0) *100</f>
        <v>1.4966873333333328</v>
      </c>
      <c r="AK2016" s="56">
        <f>IFERROR( Tabela_BI[[#This Row],[P.01-A]] / INDEX('Base Mun'!$H:$K,MATCH(Tabela_BI[[#This Row],[COD_IBGE+UGRHI]],'Base Mun'!$F:$F,0),3),0) *100</f>
        <v>0.53453119047619024</v>
      </c>
      <c r="AL2016" s="56">
        <f>IFERROR( Tabela_BI[[#This Row],[P.01-B]] / INDEX('Base Mun'!$H:$K,MATCH(Tabela_BI[[#This Row],[COD_IBGE+UGRHI]],'Base Mun'!$F:$F,0),1),0) *100</f>
        <v>0.10937499999999999</v>
      </c>
      <c r="AM2016" s="56">
        <f>IFERROR( Tabela_BI[[#This Row],[P.01-C]] / INDEX('Base Mun'!$H:$K,MATCH(Tabela_BI[[#This Row],[COD_IBGE+UGRHI]],'Base Mun'!$F:$F,0),4),0) *100</f>
        <v>4.9116099999999978</v>
      </c>
      <c r="AN2016" s="1" t="s">
        <v>58</v>
      </c>
      <c r="AO2016" s="1" t="s">
        <v>58</v>
      </c>
      <c r="AP2016" s="23"/>
      <c r="AR2016" s="1" t="s">
        <v>58</v>
      </c>
      <c r="AS2016" s="1"/>
      <c r="AT2016" s="11"/>
      <c r="AW2016" s="5"/>
      <c r="AX2016" s="1"/>
      <c r="AY2016" s="1"/>
      <c r="AZ2016" s="1">
        <v>1</v>
      </c>
      <c r="BA2016" s="11"/>
      <c r="BB2016" s="1">
        <v>2</v>
      </c>
      <c r="BC2016" s="1">
        <v>9</v>
      </c>
      <c r="BD2016" s="7"/>
      <c r="BE2016" s="7"/>
      <c r="BH2016" s="1"/>
      <c r="BI2016" s="1"/>
      <c r="BJ2016" s="1"/>
      <c r="BN2016" s="1"/>
      <c r="BQ2016" s="1"/>
      <c r="BR2016" s="1"/>
    </row>
    <row r="2017" spans="1:70" hidden="1" x14ac:dyDescent="0.25">
      <c r="A2017" s="1">
        <v>15</v>
      </c>
      <c r="B2017" s="1">
        <v>2018</v>
      </c>
      <c r="C2017" s="1">
        <v>351550915</v>
      </c>
      <c r="D2017" s="47" t="s">
        <v>239</v>
      </c>
      <c r="E2017" s="5">
        <v>0.25550055201977173</v>
      </c>
      <c r="F2017" s="7">
        <v>65887</v>
      </c>
      <c r="G2017" s="7">
        <v>63869</v>
      </c>
      <c r="H2017" s="7">
        <v>2018</v>
      </c>
      <c r="I2017" s="9">
        <v>119.89263943226277</v>
      </c>
      <c r="J2017" s="11">
        <v>96.937180323887873</v>
      </c>
      <c r="K2017" s="23">
        <v>0.56654259299999998</v>
      </c>
      <c r="L2017" s="23">
        <v>0.36114777800000003</v>
      </c>
      <c r="M2017" s="23">
        <v>0.20539481499999998</v>
      </c>
      <c r="N2017" s="23">
        <v>0</v>
      </c>
      <c r="O2017" s="23">
        <v>0.186</v>
      </c>
      <c r="P2017" s="23">
        <v>0.28037827199999998</v>
      </c>
      <c r="Q2017" s="23">
        <v>9.6304074000000031E-2</v>
      </c>
      <c r="R2017" s="23">
        <v>3.8602470000000024E-3</v>
      </c>
      <c r="S2017" s="23">
        <v>0.20055880787037036</v>
      </c>
      <c r="T2017" s="1">
        <v>9</v>
      </c>
      <c r="U2017" s="11">
        <f>IFERROR(IFERROR(Tabela_BI[[#This Row],[nº Capt. Superf. - DAEE]]/(Tabela_BI[[#This Row],[nº Capt. Subt. - DAEE]] + Tabela_BI[[#This Row],[nº Capt. Superf. - DAEE]]),"") *100,"")</f>
        <v>17.241379310344829</v>
      </c>
      <c r="V2017" s="11">
        <f>IFERROR(IFERROR(Tabela_BI[[#This Row],[nº Capt. Subt. - DAEE]] /(Tabela_BI[[#This Row],[nº Capt. Subt. - DAEE]] + Tabela_BI[[#This Row],[nº Capt. Superf. - DAEE]]),"") *100,"")</f>
        <v>82.758620689655174</v>
      </c>
      <c r="W2017" s="9">
        <v>53.37</v>
      </c>
      <c r="X2017" s="7">
        <v>3602.61</v>
      </c>
      <c r="Y2017" s="7">
        <v>485.26451999999995</v>
      </c>
      <c r="Z2017" s="1">
        <v>10</v>
      </c>
      <c r="AA2017" s="1">
        <v>0</v>
      </c>
      <c r="AB20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6.3463202149137</v>
      </c>
      <c r="AC2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66869033344969</v>
      </c>
      <c r="AD2017" s="11">
        <v>100</v>
      </c>
      <c r="AE2017" s="11">
        <v>96.94</v>
      </c>
      <c r="AF2017" s="11">
        <v>99.52</v>
      </c>
      <c r="AG2017" s="11">
        <v>17.329999999999998</v>
      </c>
      <c r="AH2017" s="5" t="s">
        <v>58</v>
      </c>
      <c r="AI2017" s="11">
        <v>100</v>
      </c>
      <c r="AJ2017" s="56">
        <f>IFERROR( Tabela_BI[[#This Row],[P.01-A]] / INDEX('Base Mun'!$H:$K,MATCH(Tabela_BI[[#This Row],[COD_IBGE+UGRHI]],'Base Mun'!$F:$F,0),2),0) *100</f>
        <v>43.247526183206105</v>
      </c>
      <c r="AK2017" s="56">
        <f>IFERROR( Tabela_BI[[#This Row],[P.01-A]] / INDEX('Base Mun'!$H:$K,MATCH(Tabela_BI[[#This Row],[COD_IBGE+UGRHI]],'Base Mun'!$F:$F,0),3),0) *100</f>
        <v>13.651628746987951</v>
      </c>
      <c r="AL2017" s="56">
        <f>IFERROR( Tabela_BI[[#This Row],[P.01-B]] / INDEX('Base Mun'!$H:$K,MATCH(Tabela_BI[[#This Row],[COD_IBGE+UGRHI]],'Base Mun'!$F:$F,0),1),0) *100</f>
        <v>39.255193260869561</v>
      </c>
      <c r="AM2017" s="56">
        <f>IFERROR( Tabela_BI[[#This Row],[P.01-C]] / INDEX('Base Mun'!$H:$K,MATCH(Tabela_BI[[#This Row],[COD_IBGE+UGRHI]],'Base Mun'!$F:$F,0),4),0) *100</f>
        <v>52.665337179487167</v>
      </c>
      <c r="AN2017" s="1">
        <v>9</v>
      </c>
      <c r="AO2017" s="1">
        <v>0.50266411983512604</v>
      </c>
      <c r="AP2017" s="23"/>
      <c r="AQ2017" s="54">
        <v>0</v>
      </c>
      <c r="AR2017" s="1">
        <v>0</v>
      </c>
      <c r="AS2017" s="1">
        <v>9.1</v>
      </c>
      <c r="AT2017" s="11">
        <v>100</v>
      </c>
      <c r="AU2017" s="11">
        <v>100</v>
      </c>
      <c r="AV2017" s="11">
        <v>86.530195608184059</v>
      </c>
      <c r="AW2017" s="5">
        <v>10</v>
      </c>
      <c r="AX2017" s="1">
        <v>5</v>
      </c>
      <c r="AY2017" s="1">
        <v>0</v>
      </c>
      <c r="AZ2017" s="1">
        <v>80</v>
      </c>
      <c r="BA2017" s="11">
        <v>92.740878336402787</v>
      </c>
      <c r="BB2017" s="1">
        <v>15</v>
      </c>
      <c r="BC2017" s="1">
        <v>72</v>
      </c>
      <c r="BD2017" s="7">
        <v>3602.61</v>
      </c>
      <c r="BE2017" s="7">
        <v>3602.61</v>
      </c>
      <c r="BH2017" s="1"/>
      <c r="BI2017" s="1"/>
      <c r="BJ2017" s="1"/>
      <c r="BN2017" s="1"/>
      <c r="BQ2017" s="1"/>
      <c r="BR2017" s="1"/>
    </row>
    <row r="2018" spans="1:70" hidden="1" x14ac:dyDescent="0.25">
      <c r="A2018" s="1">
        <v>18</v>
      </c>
      <c r="B2018" s="1">
        <v>2018</v>
      </c>
      <c r="C2018" s="1">
        <v>351550918</v>
      </c>
      <c r="D2018" s="47" t="s">
        <v>239</v>
      </c>
      <c r="E2018" s="5"/>
      <c r="F2018" s="7"/>
      <c r="G2018" s="7"/>
      <c r="H2018" s="7"/>
      <c r="I2018" s="9"/>
      <c r="J2018" s="11"/>
      <c r="K2018" s="23">
        <v>1.017995926</v>
      </c>
      <c r="L2018" s="23">
        <v>9.2039999999999997E-2</v>
      </c>
      <c r="M2018" s="23">
        <v>0.92595592599999998</v>
      </c>
      <c r="N2018" s="23">
        <v>0</v>
      </c>
      <c r="O2018" s="23">
        <v>0</v>
      </c>
      <c r="P2018" s="23">
        <v>3.0000000000000001E-5</v>
      </c>
      <c r="Q2018" s="23">
        <v>1.0179659260000002</v>
      </c>
      <c r="R2018" s="23">
        <v>0</v>
      </c>
      <c r="T2018" s="1">
        <v>2</v>
      </c>
      <c r="U2018" s="11">
        <f>IFERROR(IFERROR(Tabela_BI[[#This Row],[nº Capt. Superf. - DAEE]]/(Tabela_BI[[#This Row],[nº Capt. Subt. - DAEE]] + Tabela_BI[[#This Row],[nº Capt. Superf. - DAEE]]),"") *100,"")</f>
        <v>84.615384615384613</v>
      </c>
      <c r="V2018" s="11">
        <f>IFERROR(IFERROR(Tabela_BI[[#This Row],[nº Capt. Subt. - DAEE]] /(Tabela_BI[[#This Row],[nº Capt. Subt. - DAEE]] + Tabela_BI[[#This Row],[nº Capt. Superf. - DAEE]]),"") *100,"")</f>
        <v>15.384615384615385</v>
      </c>
      <c r="W2018" s="9"/>
      <c r="X2018" s="7"/>
      <c r="Y2018" s="7"/>
      <c r="Z2018" s="1"/>
      <c r="AA2018" s="1"/>
      <c r="AB20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8" s="11"/>
      <c r="AE2018" s="11"/>
      <c r="AF2018" s="11"/>
      <c r="AG2018" s="11"/>
      <c r="AH2018" s="5">
        <v>2.1008403361344499</v>
      </c>
      <c r="AI2018" s="11"/>
      <c r="AJ2018" s="56">
        <f>IFERROR( Tabela_BI[[#This Row],[P.01-A]] / INDEX('Base Mun'!$H:$K,MATCH(Tabela_BI[[#This Row],[COD_IBGE+UGRHI]],'Base Mun'!$F:$F,0),2),0) *100</f>
        <v>77.709612671755721</v>
      </c>
      <c r="AK2018" s="56">
        <f>IFERROR( Tabela_BI[[#This Row],[P.01-A]] / INDEX('Base Mun'!$H:$K,MATCH(Tabela_BI[[#This Row],[COD_IBGE+UGRHI]],'Base Mun'!$F:$F,0),3),0) *100</f>
        <v>24.53002231325301</v>
      </c>
      <c r="AL2018" s="56">
        <f>IFERROR( Tabela_BI[[#This Row],[P.01-B]] / INDEX('Base Mun'!$H:$K,MATCH(Tabela_BI[[#This Row],[COD_IBGE+UGRHI]],'Base Mun'!$F:$F,0),1),0) *100</f>
        <v>10.004347826086954</v>
      </c>
      <c r="AM2018" s="56">
        <f>IFERROR( Tabela_BI[[#This Row],[P.01-C]] / INDEX('Base Mun'!$H:$K,MATCH(Tabela_BI[[#This Row],[COD_IBGE+UGRHI]],'Base Mun'!$F:$F,0),4),0) *100</f>
        <v>237.42459641025641</v>
      </c>
      <c r="AN2018" s="1" t="s">
        <v>58</v>
      </c>
      <c r="AO2018" s="1" t="s">
        <v>58</v>
      </c>
      <c r="AP2018" s="23"/>
      <c r="AR2018" s="1" t="s">
        <v>58</v>
      </c>
      <c r="AS2018" s="1"/>
      <c r="AT2018" s="11"/>
      <c r="AW2018" s="5"/>
      <c r="AX2018" s="1"/>
      <c r="AY2018" s="1"/>
      <c r="AZ2018" s="1">
        <v>2</v>
      </c>
      <c r="BA2018" s="11"/>
      <c r="BB2018" s="1">
        <v>11</v>
      </c>
      <c r="BC2018" s="1">
        <v>2</v>
      </c>
      <c r="BD2018" s="7"/>
      <c r="BE2018" s="7"/>
      <c r="BH2018" s="1"/>
      <c r="BI2018" s="1"/>
      <c r="BJ2018" s="1"/>
      <c r="BN2018" s="1"/>
      <c r="BQ2018" s="1"/>
      <c r="BR2018" s="1"/>
    </row>
    <row r="2019" spans="1:70" hidden="1" x14ac:dyDescent="0.25">
      <c r="A2019" s="1">
        <v>17</v>
      </c>
      <c r="B2019" s="1">
        <v>2018</v>
      </c>
      <c r="C2019" s="1">
        <v>351565717</v>
      </c>
      <c r="D2019" s="47" t="s">
        <v>240</v>
      </c>
      <c r="E2019" s="5">
        <v>0.54316394832925052</v>
      </c>
      <c r="F2019" s="7">
        <v>1631</v>
      </c>
      <c r="G2019" s="7">
        <v>977</v>
      </c>
      <c r="H2019" s="7">
        <v>654</v>
      </c>
      <c r="I2019" s="9">
        <v>16.261216350947159</v>
      </c>
      <c r="J2019" s="11">
        <v>59.901900674432859</v>
      </c>
      <c r="K2019" s="23">
        <v>0.10636222200000003</v>
      </c>
      <c r="L2019" s="23">
        <v>9.922000000000003E-2</v>
      </c>
      <c r="M2019" s="23">
        <v>7.1422219999999993E-3</v>
      </c>
      <c r="N2019" s="23">
        <v>0</v>
      </c>
      <c r="O2019" s="23">
        <v>5.9922220000000002E-3</v>
      </c>
      <c r="P2019" s="23">
        <v>0</v>
      </c>
      <c r="Q2019" s="23">
        <v>9.6440000000000026E-2</v>
      </c>
      <c r="R2019" s="23">
        <v>3.9299999999999995E-3</v>
      </c>
      <c r="S2019" s="23">
        <v>2.5148830729166661E-3</v>
      </c>
      <c r="T2019" s="1">
        <v>1</v>
      </c>
      <c r="U2019" s="11">
        <f>IFERROR(IFERROR(Tabela_BI[[#This Row],[nº Capt. Superf. - DAEE]]/(Tabela_BI[[#This Row],[nº Capt. Subt. - DAEE]] + Tabela_BI[[#This Row],[nº Capt. Superf. - DAEE]]),"") *100,"")</f>
        <v>55.555555555555557</v>
      </c>
      <c r="V2019" s="11">
        <f>IFERROR(IFERROR(Tabela_BI[[#This Row],[nº Capt. Subt. - DAEE]] /(Tabela_BI[[#This Row],[nº Capt. Subt. - DAEE]] + Tabela_BI[[#This Row],[nº Capt. Superf. - DAEE]]),"") *100,"")</f>
        <v>44.444444444444443</v>
      </c>
      <c r="W2019" s="9">
        <v>0.65</v>
      </c>
      <c r="X2019" s="7">
        <v>50.058</v>
      </c>
      <c r="Y2019" s="7">
        <v>9.6304139999999983</v>
      </c>
      <c r="Z2019" s="1">
        <v>0</v>
      </c>
      <c r="AA2019" s="1">
        <v>0</v>
      </c>
      <c r="AB20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95.193133047211</v>
      </c>
      <c r="AC2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3.5377069282642</v>
      </c>
      <c r="AD2019" s="11">
        <v>59.21</v>
      </c>
      <c r="AE2019" s="11">
        <v>85.68</v>
      </c>
      <c r="AF2019" s="11">
        <v>59.04</v>
      </c>
      <c r="AG2019" s="11">
        <v>11.08</v>
      </c>
      <c r="AH2019" s="5" t="s">
        <v>58</v>
      </c>
      <c r="AI2019" s="11">
        <v>100</v>
      </c>
      <c r="AJ2019" s="56">
        <f>IFERROR( Tabela_BI[[#This Row],[P.01-A]] / INDEX('Base Mun'!$H:$K,MATCH(Tabela_BI[[#This Row],[COD_IBGE+UGRHI]],'Base Mun'!$F:$F,0),2),0) *100</f>
        <v>22.158796250000005</v>
      </c>
      <c r="AK2019" s="56">
        <f>IFERROR( Tabela_BI[[#This Row],[P.01-A]] / INDEX('Base Mun'!$H:$K,MATCH(Tabela_BI[[#This Row],[COD_IBGE+UGRHI]],'Base Mun'!$F:$F,0),3),0) *100</f>
        <v>11.688156263736268</v>
      </c>
      <c r="AL2019" s="56">
        <f>IFERROR( Tabela_BI[[#This Row],[P.01-B]] / INDEX('Base Mun'!$H:$K,MATCH(Tabela_BI[[#This Row],[COD_IBGE+UGRHI]],'Base Mun'!$F:$F,0),1),0) *100</f>
        <v>26.110526315789485</v>
      </c>
      <c r="AM2019" s="56">
        <f>IFERROR( Tabela_BI[[#This Row],[P.01-C]] / INDEX('Base Mun'!$H:$K,MATCH(Tabela_BI[[#This Row],[COD_IBGE+UGRHI]],'Base Mun'!$F:$F,0),4),0) *100</f>
        <v>7.1422220000000012</v>
      </c>
      <c r="AN2019" s="1">
        <v>0</v>
      </c>
      <c r="AO2019" s="1">
        <v>0</v>
      </c>
      <c r="AP2019" s="23"/>
      <c r="AQ2019" s="54">
        <v>0</v>
      </c>
      <c r="AR2019" s="1">
        <v>0</v>
      </c>
      <c r="AS2019" s="1">
        <v>9</v>
      </c>
      <c r="AT2019" s="11">
        <v>99.7</v>
      </c>
      <c r="AU2019" s="11">
        <v>99.700000000000017</v>
      </c>
      <c r="AV2019" s="11">
        <v>80.761488673139169</v>
      </c>
      <c r="AW2019" s="5">
        <v>9.5</v>
      </c>
      <c r="AX2019" s="1">
        <v>0</v>
      </c>
      <c r="AY2019" s="1">
        <v>0</v>
      </c>
      <c r="AZ2019" s="1">
        <v>5</v>
      </c>
      <c r="BA2019" s="11">
        <v>238.27040169507555</v>
      </c>
      <c r="BB2019" s="1">
        <v>10</v>
      </c>
      <c r="BC2019" s="1">
        <v>8</v>
      </c>
      <c r="BD2019" s="7">
        <v>49.907826000000007</v>
      </c>
      <c r="BE2019" s="7">
        <v>49.907826000000007</v>
      </c>
      <c r="BH2019" s="1"/>
      <c r="BI2019" s="1"/>
      <c r="BJ2019" s="1"/>
      <c r="BN2019" s="1"/>
      <c r="BQ2019" s="1"/>
      <c r="BR2019" s="1"/>
    </row>
    <row r="2020" spans="1:70" hidden="1" x14ac:dyDescent="0.25">
      <c r="A2020" s="1">
        <v>6</v>
      </c>
      <c r="B2020" s="1">
        <v>2018</v>
      </c>
      <c r="C2020" s="1">
        <v>35157076</v>
      </c>
      <c r="D2020" s="47" t="s">
        <v>241</v>
      </c>
      <c r="E2020" s="5">
        <v>1.4317566508337709</v>
      </c>
      <c r="F2020" s="7">
        <v>188035</v>
      </c>
      <c r="G2020" s="7">
        <v>179598</v>
      </c>
      <c r="H2020" s="7">
        <v>8437</v>
      </c>
      <c r="I2020" s="9">
        <v>6253.24243431992</v>
      </c>
      <c r="J2020" s="11">
        <v>95.513069375382244</v>
      </c>
      <c r="K2020" s="23">
        <v>2.8418520000000002E-3</v>
      </c>
      <c r="L2020" s="23">
        <v>5.0000000000000002E-5</v>
      </c>
      <c r="M2020" s="23">
        <v>2.791852E-3</v>
      </c>
      <c r="N2020" s="23">
        <v>0</v>
      </c>
      <c r="O2020" s="23">
        <v>0</v>
      </c>
      <c r="P2020" s="23">
        <v>2.1818519999999997E-3</v>
      </c>
      <c r="Q2020" s="23">
        <v>5.0000000000000002E-5</v>
      </c>
      <c r="R2020" s="23">
        <v>6.1000000000000008E-4</v>
      </c>
      <c r="S2020" s="23">
        <v>0.63444075402199074</v>
      </c>
      <c r="T2020" s="1">
        <v>2</v>
      </c>
      <c r="U2020" s="11">
        <f>IFERROR(IFERROR(Tabela_BI[[#This Row],[nº Capt. Superf. - DAEE]]/(Tabela_BI[[#This Row],[nº Capt. Subt. - DAEE]] + Tabela_BI[[#This Row],[nº Capt. Superf. - DAEE]]),"") *100,"")</f>
        <v>9.0909090909090917</v>
      </c>
      <c r="V2020" s="11">
        <f>IFERROR(IFERROR(Tabela_BI[[#This Row],[nº Capt. Subt. - DAEE]] /(Tabela_BI[[#This Row],[nº Capt. Subt. - DAEE]] + Tabela_BI[[#This Row],[nº Capt. Superf. - DAEE]]),"") *100,"")</f>
        <v>90.909090909090907</v>
      </c>
      <c r="W2020" s="9">
        <v>165.04</v>
      </c>
      <c r="X2020" s="7">
        <v>9902.4120000000003</v>
      </c>
      <c r="Y2020" s="7">
        <v>5910.6480710400001</v>
      </c>
      <c r="Z2020" s="1">
        <v>6</v>
      </c>
      <c r="AA2020" s="1">
        <v>0</v>
      </c>
      <c r="AB20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.762517616401198</v>
      </c>
      <c r="AC2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062807456058712</v>
      </c>
      <c r="AD2020" s="11">
        <v>96.85</v>
      </c>
      <c r="AE2020" s="11">
        <v>91</v>
      </c>
      <c r="AF2020" s="11">
        <v>82.97</v>
      </c>
      <c r="AG2020" s="11">
        <v>27.57</v>
      </c>
      <c r="AH2020" s="5">
        <v>19.525065963060701</v>
      </c>
      <c r="AI2020" s="11">
        <v>100</v>
      </c>
      <c r="AJ2020" s="56">
        <f>IFERROR( Tabela_BI[[#This Row],[P.01-A]] / INDEX('Base Mun'!$H:$K,MATCH(Tabela_BI[[#This Row],[COD_IBGE+UGRHI]],'Base Mun'!$F:$F,0),2),0) *100</f>
        <v>1.8945680000000003</v>
      </c>
      <c r="AK2020" s="56">
        <f>IFERROR( Tabela_BI[[#This Row],[P.01-A]] / INDEX('Base Mun'!$H:$K,MATCH(Tabela_BI[[#This Row],[COD_IBGE+UGRHI]],'Base Mun'!$F:$F,0),3),0) *100</f>
        <v>0.69313463414634158</v>
      </c>
      <c r="AL2020" s="56">
        <f>IFERROR( Tabela_BI[[#This Row],[P.01-B]] / INDEX('Base Mun'!$H:$K,MATCH(Tabela_BI[[#This Row],[COD_IBGE+UGRHI]],'Base Mun'!$F:$F,0),1),0) *100</f>
        <v>5.5555555555555552E-2</v>
      </c>
      <c r="AM2020" s="56">
        <f>IFERROR( Tabela_BI[[#This Row],[P.01-C]] / INDEX('Base Mun'!$H:$K,MATCH(Tabela_BI[[#This Row],[COD_IBGE+UGRHI]],'Base Mun'!$F:$F,0),4),0) *100</f>
        <v>4.6530866666666668</v>
      </c>
      <c r="AN2020" s="1">
        <v>11</v>
      </c>
      <c r="AO2020" s="1">
        <v>15.9582457194353</v>
      </c>
      <c r="AP2020" s="23"/>
      <c r="AQ2020" s="54">
        <v>0</v>
      </c>
      <c r="AR2020" s="1">
        <v>0</v>
      </c>
      <c r="AS2020" s="1">
        <v>9</v>
      </c>
      <c r="AT2020" s="11">
        <v>81.8</v>
      </c>
      <c r="AU2020" s="11">
        <v>45.808000000000007</v>
      </c>
      <c r="AV2020" s="11">
        <v>40.311026535353207</v>
      </c>
      <c r="AW2020" s="5">
        <v>5.2</v>
      </c>
      <c r="AX2020" s="1">
        <v>1</v>
      </c>
      <c r="AY2020" s="1">
        <v>0</v>
      </c>
      <c r="AZ2020" s="1">
        <v>83</v>
      </c>
      <c r="BA2020" s="11">
        <v>0</v>
      </c>
      <c r="BB2020" s="1">
        <v>1</v>
      </c>
      <c r="BC2020" s="1">
        <v>10</v>
      </c>
      <c r="BD2020" s="7">
        <v>8100.1730159999997</v>
      </c>
      <c r="BE2020" s="7">
        <v>4536.0968889600008</v>
      </c>
      <c r="BH2020" s="1"/>
      <c r="BI2020" s="1"/>
      <c r="BJ2020" s="1"/>
      <c r="BN2020" s="1"/>
      <c r="BQ2020" s="1"/>
      <c r="BR2020" s="1"/>
    </row>
    <row r="2021" spans="1:70" hidden="1" x14ac:dyDescent="0.25">
      <c r="A2021" s="1">
        <v>21</v>
      </c>
      <c r="B2021" s="1">
        <v>2018</v>
      </c>
      <c r="C2021" s="1">
        <v>351580621</v>
      </c>
      <c r="D2021" s="47" t="s">
        <v>242</v>
      </c>
      <c r="E2021" s="5">
        <v>-1.4289531151340573</v>
      </c>
      <c r="F2021" s="7">
        <v>1615</v>
      </c>
      <c r="G2021" s="7">
        <v>1392</v>
      </c>
      <c r="H2021" s="7">
        <v>223</v>
      </c>
      <c r="I2021" s="9">
        <v>7.173951670220327</v>
      </c>
      <c r="J2021" s="11">
        <v>86.191950464396285</v>
      </c>
      <c r="K2021" s="23">
        <v>5.7421157000000007E-2</v>
      </c>
      <c r="L2021" s="23">
        <v>0</v>
      </c>
      <c r="M2021" s="23">
        <v>5.7421157000000007E-2</v>
      </c>
      <c r="N2021" s="23">
        <v>0</v>
      </c>
      <c r="O2021" s="23">
        <v>6.9199999999999991E-3</v>
      </c>
      <c r="P2021" s="23">
        <v>0</v>
      </c>
      <c r="Q2021" s="23">
        <v>5.0361157000000011E-2</v>
      </c>
      <c r="R2021" s="23">
        <v>1.4000000000000001E-4</v>
      </c>
      <c r="S2021" s="23">
        <v>3.8158580729166667E-3</v>
      </c>
      <c r="T2021" s="1" t="s">
        <v>58</v>
      </c>
      <c r="U2021" s="11" t="str">
        <f>IFERROR(IFERROR(Tabela_BI[[#This Row],[nº Capt. Superf. - DAEE]]/(Tabela_BI[[#This Row],[nº Capt. Subt. - DAEE]] + Tabela_BI[[#This Row],[nº Capt. Superf. - DAEE]]),"") *100,"")</f>
        <v/>
      </c>
      <c r="V2021" s="11" t="str">
        <f>IFERROR(IFERROR(Tabela_BI[[#This Row],[nº Capt. Subt. - DAEE]] /(Tabela_BI[[#This Row],[nº Capt. Subt. - DAEE]] + Tabela_BI[[#This Row],[nº Capt. Superf. - DAEE]]),"") *100,"")</f>
        <v/>
      </c>
      <c r="W2021" s="9">
        <v>0.85</v>
      </c>
      <c r="X2021" s="7">
        <v>65.501999999999995</v>
      </c>
      <c r="Y2021" s="7">
        <v>17.210501999999995</v>
      </c>
      <c r="Z2021" s="1">
        <v>0</v>
      </c>
      <c r="AA2021" s="1">
        <v>0</v>
      </c>
      <c r="AB20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781.597523219811</v>
      </c>
      <c r="AC2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10.1176470588248</v>
      </c>
      <c r="AD2021" s="11">
        <v>90.73</v>
      </c>
      <c r="AE2021" s="11">
        <v>80.92</v>
      </c>
      <c r="AF2021" s="11">
        <v>88.73</v>
      </c>
      <c r="AG2021" s="11">
        <v>22.49</v>
      </c>
      <c r="AH2021" s="5">
        <v>16.6666666666667</v>
      </c>
      <c r="AI2021" s="11">
        <v>100</v>
      </c>
      <c r="AJ2021" s="56">
        <f>IFERROR( Tabela_BI[[#This Row],[P.01-A]] / INDEX('Base Mun'!$H:$K,MATCH(Tabela_BI[[#This Row],[COD_IBGE+UGRHI]],'Base Mun'!$F:$F,0),2),0) *100</f>
        <v>7.1776446250000001</v>
      </c>
      <c r="AK2021" s="56">
        <f>IFERROR( Tabela_BI[[#This Row],[P.01-A]] / INDEX('Base Mun'!$H:$K,MATCH(Tabela_BI[[#This Row],[COD_IBGE+UGRHI]],'Base Mun'!$F:$F,0),3),0) *100</f>
        <v>3.3191420231213882</v>
      </c>
      <c r="AL2021" s="56">
        <f>IFERROR( Tabela_BI[[#This Row],[P.01-B]] / INDEX('Base Mun'!$H:$K,MATCH(Tabela_BI[[#This Row],[COD_IBGE+UGRHI]],'Base Mun'!$F:$F,0),1),0) *100</f>
        <v>0</v>
      </c>
      <c r="AM2021" s="56">
        <f>IFERROR( Tabela_BI[[#This Row],[P.01-C]] / INDEX('Base Mun'!$H:$K,MATCH(Tabela_BI[[#This Row],[COD_IBGE+UGRHI]],'Base Mun'!$F:$F,0),4),0) *100</f>
        <v>30.221661578947362</v>
      </c>
      <c r="AN2021" s="1" t="s">
        <v>58</v>
      </c>
      <c r="AO2021" s="1" t="s">
        <v>58</v>
      </c>
      <c r="AP2021" s="23"/>
      <c r="AQ2021" s="54">
        <v>0</v>
      </c>
      <c r="AR2021" s="1" t="s">
        <v>58</v>
      </c>
      <c r="AS2021" s="1">
        <v>9</v>
      </c>
      <c r="AT2021" s="11">
        <v>89.9</v>
      </c>
      <c r="AU2021" s="11">
        <v>89.9</v>
      </c>
      <c r="AV2021" s="11">
        <v>73.7252267106348</v>
      </c>
      <c r="AW2021" s="5">
        <v>8.1</v>
      </c>
      <c r="AX2021" s="1">
        <v>0</v>
      </c>
      <c r="AY2021" s="1">
        <v>0</v>
      </c>
      <c r="AZ2021" s="1">
        <v>1</v>
      </c>
      <c r="BA2021" s="11">
        <v>181.34846390423186</v>
      </c>
      <c r="BB2021" s="1" t="s">
        <v>58</v>
      </c>
      <c r="BC2021" s="1">
        <v>13</v>
      </c>
      <c r="BD2021" s="7">
        <v>58.886297999999996</v>
      </c>
      <c r="BE2021" s="7">
        <v>58.886297999999996</v>
      </c>
      <c r="BH2021" s="1"/>
      <c r="BI2021" s="1"/>
      <c r="BJ2021" s="1"/>
      <c r="BN2021" s="1"/>
      <c r="BQ2021" s="1"/>
      <c r="BR2021" s="1"/>
    </row>
    <row r="2022" spans="1:70" hidden="1" x14ac:dyDescent="0.25">
      <c r="A2022" s="1">
        <v>18</v>
      </c>
      <c r="B2022" s="1">
        <v>2018</v>
      </c>
      <c r="C2022" s="1">
        <v>351590518</v>
      </c>
      <c r="D2022" s="47" t="s">
        <v>243</v>
      </c>
      <c r="E2022" s="5">
        <v>-0.58086465466782311</v>
      </c>
      <c r="F2022" s="7">
        <v>2884</v>
      </c>
      <c r="G2022" s="7">
        <v>2426</v>
      </c>
      <c r="H2022" s="7">
        <v>458</v>
      </c>
      <c r="I2022" s="9">
        <v>14.160856329176077</v>
      </c>
      <c r="J2022" s="11">
        <v>84.11927877947295</v>
      </c>
      <c r="K2022" s="23">
        <v>1.804E-2</v>
      </c>
      <c r="L2022" s="23">
        <v>8.6899999999999998E-3</v>
      </c>
      <c r="M2022" s="23">
        <v>9.3499999999999989E-3</v>
      </c>
      <c r="N2022" s="23">
        <v>0</v>
      </c>
      <c r="O2022" s="23">
        <v>8.0999999999999996E-3</v>
      </c>
      <c r="P2022" s="23">
        <v>0</v>
      </c>
      <c r="Q2022" s="23">
        <v>8.6899999999999998E-3</v>
      </c>
      <c r="R2022" s="23">
        <v>1.25E-3</v>
      </c>
      <c r="S2022" s="23">
        <v>6.9373718750000007E-3</v>
      </c>
      <c r="T2022" s="1" t="s">
        <v>58</v>
      </c>
      <c r="U2022" s="11">
        <f>IFERROR(IFERROR(Tabela_BI[[#This Row],[nº Capt. Superf. - DAEE]]/(Tabela_BI[[#This Row],[nº Capt. Subt. - DAEE]] + Tabela_BI[[#This Row],[nº Capt. Superf. - DAEE]]),"") *100,"")</f>
        <v>35.714285714285715</v>
      </c>
      <c r="V2022" s="11">
        <f>IFERROR(IFERROR(Tabela_BI[[#This Row],[nº Capt. Subt. - DAEE]] /(Tabela_BI[[#This Row],[nº Capt. Subt. - DAEE]] + Tabela_BI[[#This Row],[nº Capt. Superf. - DAEE]]),"") *100,"")</f>
        <v>64.285714285714292</v>
      </c>
      <c r="W2022" s="9">
        <v>1.67</v>
      </c>
      <c r="X2022" s="7">
        <v>128.68199999999999</v>
      </c>
      <c r="Y2022" s="7">
        <v>32.170499999999997</v>
      </c>
      <c r="Z2022" s="1">
        <v>2</v>
      </c>
      <c r="AA2022" s="1">
        <v>1</v>
      </c>
      <c r="AB20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39.611650485436</v>
      </c>
      <c r="AC2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2.1775312066575</v>
      </c>
      <c r="AD2022" s="11">
        <v>92.37</v>
      </c>
      <c r="AE2022" s="11">
        <v>100</v>
      </c>
      <c r="AF2022" s="11">
        <v>91.85</v>
      </c>
      <c r="AG2022" s="11">
        <v>17.27</v>
      </c>
      <c r="AH2022" s="5" t="s">
        <v>58</v>
      </c>
      <c r="AI2022" s="11">
        <v>100</v>
      </c>
      <c r="AJ2022" s="56">
        <f>IFERROR( Tabela_BI[[#This Row],[P.01-A]] / INDEX('Base Mun'!$H:$K,MATCH(Tabela_BI[[#This Row],[COD_IBGE+UGRHI]],'Base Mun'!$F:$F,0),2),0) *100</f>
        <v>3.6816326530612247</v>
      </c>
      <c r="AK2022" s="56">
        <f>IFERROR( Tabela_BI[[#This Row],[P.01-A]] / INDEX('Base Mun'!$H:$K,MATCH(Tabela_BI[[#This Row],[COD_IBGE+UGRHI]],'Base Mun'!$F:$F,0),3),0) *100</f>
        <v>1.1714285714285713</v>
      </c>
      <c r="AL2022" s="56">
        <f>IFERROR( Tabela_BI[[#This Row],[P.01-B]] / INDEX('Base Mun'!$H:$K,MATCH(Tabela_BI[[#This Row],[COD_IBGE+UGRHI]],'Base Mun'!$F:$F,0),1),0) *100</f>
        <v>2.3486486486486489</v>
      </c>
      <c r="AM2022" s="56">
        <f>IFERROR( Tabela_BI[[#This Row],[P.01-C]] / INDEX('Base Mun'!$H:$K,MATCH(Tabela_BI[[#This Row],[COD_IBGE+UGRHI]],'Base Mun'!$F:$F,0),4),0) *100</f>
        <v>7.7916666666666661</v>
      </c>
      <c r="AN2022" s="1">
        <v>9</v>
      </c>
      <c r="AO2022" s="1">
        <v>0.59322033898305104</v>
      </c>
      <c r="AP2022" s="23"/>
      <c r="AQ2022" s="54">
        <v>1</v>
      </c>
      <c r="AR2022" s="1">
        <v>0</v>
      </c>
      <c r="AS2022" s="1">
        <v>8.5</v>
      </c>
      <c r="AT2022" s="11">
        <v>100</v>
      </c>
      <c r="AU2022" s="11">
        <v>100</v>
      </c>
      <c r="AV2022" s="11">
        <v>75</v>
      </c>
      <c r="AW2022" s="5">
        <v>8.4</v>
      </c>
      <c r="AX2022" s="1">
        <v>0</v>
      </c>
      <c r="AY2022" s="1">
        <v>1</v>
      </c>
      <c r="AZ2022" s="1">
        <v>2</v>
      </c>
      <c r="BA2022" s="11">
        <v>116.75891311506201</v>
      </c>
      <c r="BB2022" s="1">
        <v>5</v>
      </c>
      <c r="BC2022" s="1">
        <v>9</v>
      </c>
      <c r="BD2022" s="7">
        <v>128.68199999999999</v>
      </c>
      <c r="BE2022" s="7">
        <v>128.68199999999999</v>
      </c>
      <c r="BH2022" s="1"/>
      <c r="BI2022" s="1"/>
      <c r="BJ2022" s="1"/>
      <c r="BN2022" s="1"/>
      <c r="BQ2022" s="1"/>
      <c r="BR2022" s="1"/>
    </row>
    <row r="2023" spans="1:70" hidden="1" x14ac:dyDescent="0.25">
      <c r="A2023" s="1">
        <v>19</v>
      </c>
      <c r="B2023" s="1">
        <v>2018</v>
      </c>
      <c r="C2023" s="1">
        <v>351590519</v>
      </c>
      <c r="D2023" s="47" t="s">
        <v>243</v>
      </c>
      <c r="E2023" s="5"/>
      <c r="F2023" s="7"/>
      <c r="G2023" s="7"/>
      <c r="H2023" s="7"/>
      <c r="I2023" s="9"/>
      <c r="J2023" s="11"/>
      <c r="K2023" s="23">
        <v>3.5148194000000001E-2</v>
      </c>
      <c r="L2023" s="23">
        <v>3.074E-2</v>
      </c>
      <c r="M2023" s="23">
        <v>4.4081939999999998E-3</v>
      </c>
      <c r="N2023" s="23">
        <v>0</v>
      </c>
      <c r="O2023" s="23">
        <v>0</v>
      </c>
      <c r="P2023" s="23">
        <v>0</v>
      </c>
      <c r="Q2023" s="23">
        <v>3.5028194000000006E-2</v>
      </c>
      <c r="R2023" s="23">
        <v>1.2E-4</v>
      </c>
      <c r="T2023" s="1" t="s">
        <v>58</v>
      </c>
      <c r="U2023" s="11">
        <f>IFERROR(IFERROR(Tabela_BI[[#This Row],[nº Capt. Superf. - DAEE]]/(Tabela_BI[[#This Row],[nº Capt. Subt. - DAEE]] + Tabela_BI[[#This Row],[nº Capt. Superf. - DAEE]]),"") *100,"")</f>
        <v>33.333333333333329</v>
      </c>
      <c r="V2023" s="11">
        <f>IFERROR(IFERROR(Tabela_BI[[#This Row],[nº Capt. Subt. - DAEE]] /(Tabela_BI[[#This Row],[nº Capt. Subt. - DAEE]] + Tabela_BI[[#This Row],[nº Capt. Superf. - DAEE]]),"") *100,"")</f>
        <v>66.666666666666657</v>
      </c>
      <c r="W2023" s="9"/>
      <c r="X2023" s="7"/>
      <c r="Y2023" s="7"/>
      <c r="Z2023" s="1"/>
      <c r="AA2023" s="1"/>
      <c r="AB20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23" s="11"/>
      <c r="AE2023" s="11"/>
      <c r="AF2023" s="11"/>
      <c r="AG2023" s="11"/>
      <c r="AH2023" s="5">
        <v>11.1111111111111</v>
      </c>
      <c r="AI2023" s="11"/>
      <c r="AJ2023" s="56">
        <f>IFERROR( Tabela_BI[[#This Row],[P.01-A]] / INDEX('Base Mun'!$H:$K,MATCH(Tabela_BI[[#This Row],[COD_IBGE+UGRHI]],'Base Mun'!$F:$F,0),2),0) *100</f>
        <v>7.1731008163265306</v>
      </c>
      <c r="AK2023" s="56">
        <f>IFERROR( Tabela_BI[[#This Row],[P.01-A]] / INDEX('Base Mun'!$H:$K,MATCH(Tabela_BI[[#This Row],[COD_IBGE+UGRHI]],'Base Mun'!$F:$F,0),3),0) *100</f>
        <v>2.2823502597402601</v>
      </c>
      <c r="AL2023" s="56">
        <f>IFERROR( Tabela_BI[[#This Row],[P.01-B]] / INDEX('Base Mun'!$H:$K,MATCH(Tabela_BI[[#This Row],[COD_IBGE+UGRHI]],'Base Mun'!$F:$F,0),1),0) *100</f>
        <v>8.3081081081081081</v>
      </c>
      <c r="AM2023" s="56">
        <f>IFERROR( Tabela_BI[[#This Row],[P.01-C]] / INDEX('Base Mun'!$H:$K,MATCH(Tabela_BI[[#This Row],[COD_IBGE+UGRHI]],'Base Mun'!$F:$F,0),4),0) *100</f>
        <v>3.6734950000000004</v>
      </c>
      <c r="AN2023" s="1" t="s">
        <v>58</v>
      </c>
      <c r="AO2023" s="1" t="s">
        <v>58</v>
      </c>
      <c r="AP2023" s="23"/>
      <c r="AR2023" s="1" t="s">
        <v>58</v>
      </c>
      <c r="AS2023" s="1"/>
      <c r="AT2023" s="11"/>
      <c r="AW2023" s="5"/>
      <c r="AX2023" s="1"/>
      <c r="AY2023" s="1"/>
      <c r="AZ2023" s="1">
        <v>1</v>
      </c>
      <c r="BA2023" s="11"/>
      <c r="BB2023" s="1">
        <v>2</v>
      </c>
      <c r="BC2023" s="1">
        <v>4</v>
      </c>
      <c r="BD2023" s="7"/>
      <c r="BE2023" s="7"/>
      <c r="BH2023" s="1"/>
      <c r="BI2023" s="1"/>
      <c r="BJ2023" s="1"/>
      <c r="BN2023" s="1"/>
      <c r="BQ2023" s="1"/>
      <c r="BR2023" s="1"/>
    </row>
    <row r="2024" spans="1:70" hidden="1" x14ac:dyDescent="0.25">
      <c r="A2024" s="1">
        <v>20</v>
      </c>
      <c r="B2024" s="1">
        <v>2018</v>
      </c>
      <c r="C2024" s="1">
        <v>351600220</v>
      </c>
      <c r="D2024" s="47" t="s">
        <v>244</v>
      </c>
      <c r="E2024" s="5"/>
      <c r="F2024" s="7"/>
      <c r="G2024" s="7"/>
      <c r="H2024" s="7"/>
      <c r="I2024" s="9"/>
      <c r="J2024" s="11"/>
      <c r="K2024" s="23">
        <v>5.7459999999999997E-2</v>
      </c>
      <c r="L2024" s="23">
        <v>5.2080000000000001E-2</v>
      </c>
      <c r="M2024" s="23">
        <v>5.3799999999999994E-3</v>
      </c>
      <c r="N2024" s="23">
        <v>0</v>
      </c>
      <c r="O2024" s="23">
        <v>0</v>
      </c>
      <c r="P2024" s="23">
        <v>5.6710000000000003E-2</v>
      </c>
      <c r="Q2024" s="23">
        <v>5.8E-4</v>
      </c>
      <c r="R2024" s="23">
        <v>1.7000000000000001E-4</v>
      </c>
      <c r="T2024" s="1">
        <v>1</v>
      </c>
      <c r="U2024" s="11">
        <f>IFERROR(IFERROR(Tabela_BI[[#This Row],[nº Capt. Superf. - DAEE]]/(Tabela_BI[[#This Row],[nº Capt. Subt. - DAEE]] + Tabela_BI[[#This Row],[nº Capt. Superf. - DAEE]]),"") *100,"")</f>
        <v>20</v>
      </c>
      <c r="V2024" s="11">
        <f>IFERROR(IFERROR(Tabela_BI[[#This Row],[nº Capt. Subt. - DAEE]] /(Tabela_BI[[#This Row],[nº Capt. Subt. - DAEE]] + Tabela_BI[[#This Row],[nº Capt. Superf. - DAEE]]),"") *100,"")</f>
        <v>80</v>
      </c>
      <c r="W2024" s="9"/>
      <c r="X2024" s="7"/>
      <c r="Y2024" s="7"/>
      <c r="Z2024" s="1"/>
      <c r="AA2024" s="1"/>
      <c r="AB20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24" s="11"/>
      <c r="AE2024" s="11"/>
      <c r="AF2024" s="11"/>
      <c r="AG2024" s="11"/>
      <c r="AH2024" s="5" t="s">
        <v>58</v>
      </c>
      <c r="AI2024" s="11"/>
      <c r="AJ2024" s="56">
        <f>IFERROR( Tabela_BI[[#This Row],[P.01-A]] / INDEX('Base Mun'!$H:$K,MATCH(Tabela_BI[[#This Row],[COD_IBGE+UGRHI]],'Base Mun'!$F:$F,0),2),0) *100</f>
        <v>3.4407185628742516</v>
      </c>
      <c r="AK2024" s="56">
        <f>IFERROR( Tabela_BI[[#This Row],[P.01-A]] / INDEX('Base Mun'!$H:$K,MATCH(Tabela_BI[[#This Row],[COD_IBGE+UGRHI]],'Base Mun'!$F:$F,0),3),0) *100</f>
        <v>1.4809278350515465</v>
      </c>
      <c r="AL2024" s="56">
        <f>IFERROR( Tabela_BI[[#This Row],[P.01-B]] / INDEX('Base Mun'!$H:$K,MATCH(Tabela_BI[[#This Row],[COD_IBGE+UGRHI]],'Base Mun'!$F:$F,0),1),0) *100</f>
        <v>4.34</v>
      </c>
      <c r="AM2024" s="56">
        <f>IFERROR( Tabela_BI[[#This Row],[P.01-C]] / INDEX('Base Mun'!$H:$K,MATCH(Tabela_BI[[#This Row],[COD_IBGE+UGRHI]],'Base Mun'!$F:$F,0),4),0) *100</f>
        <v>1.1446808510638296</v>
      </c>
      <c r="AN2024" s="1" t="s">
        <v>58</v>
      </c>
      <c r="AO2024" s="1" t="s">
        <v>58</v>
      </c>
      <c r="AP2024" s="23"/>
      <c r="AR2024" s="1" t="s">
        <v>58</v>
      </c>
      <c r="AS2024" s="1"/>
      <c r="AT2024" s="11"/>
      <c r="AW2024" s="5"/>
      <c r="AX2024" s="1"/>
      <c r="AY2024" s="1"/>
      <c r="AZ2024" s="1" t="s">
        <v>58</v>
      </c>
      <c r="BA2024" s="11"/>
      <c r="BB2024" s="1">
        <v>1</v>
      </c>
      <c r="BC2024" s="1">
        <v>4</v>
      </c>
      <c r="BD2024" s="7"/>
      <c r="BE2024" s="7"/>
      <c r="BH2024" s="1"/>
      <c r="BI2024" s="1"/>
      <c r="BJ2024" s="1"/>
      <c r="BN2024" s="1"/>
      <c r="BQ2024" s="1"/>
      <c r="BR2024" s="1"/>
    </row>
    <row r="2025" spans="1:70" hidden="1" x14ac:dyDescent="0.25">
      <c r="A2025" s="1">
        <v>21</v>
      </c>
      <c r="B2025" s="1">
        <v>2018</v>
      </c>
      <c r="C2025" s="1">
        <v>351600221</v>
      </c>
      <c r="D2025" s="47" t="s">
        <v>244</v>
      </c>
      <c r="E2025" s="5">
        <v>-0.18345648988262742</v>
      </c>
      <c r="F2025" s="7">
        <v>12249</v>
      </c>
      <c r="G2025" s="7">
        <v>9664</v>
      </c>
      <c r="H2025" s="7">
        <v>2585</v>
      </c>
      <c r="I2025" s="9">
        <v>23.335428930673832</v>
      </c>
      <c r="J2025" s="11">
        <v>78.896236427463464</v>
      </c>
      <c r="K2025" s="23">
        <v>2.9270000000000011E-2</v>
      </c>
      <c r="L2025" s="23">
        <v>0</v>
      </c>
      <c r="M2025" s="23">
        <v>2.9270000000000011E-2</v>
      </c>
      <c r="N2025" s="23">
        <v>0</v>
      </c>
      <c r="O2025" s="23">
        <v>2.8230000000000005E-2</v>
      </c>
      <c r="P2025" s="23">
        <v>6.9999999999999994E-5</v>
      </c>
      <c r="Q2025" s="23">
        <v>1.8000000000000001E-4</v>
      </c>
      <c r="R2025" s="23">
        <v>7.9000000000000001E-4</v>
      </c>
      <c r="S2025" s="23">
        <v>2.284247109375E-2</v>
      </c>
      <c r="T2025" s="1">
        <v>1</v>
      </c>
      <c r="U2025" s="11" t="str">
        <f>IFERROR(IFERROR(Tabela_BI[[#This Row],[nº Capt. Superf. - DAEE]]/(Tabela_BI[[#This Row],[nº Capt. Subt. - DAEE]] + Tabela_BI[[#This Row],[nº Capt. Superf. - DAEE]]),"") *100,"")</f>
        <v/>
      </c>
      <c r="V2025" s="11" t="str">
        <f>IFERROR(IFERROR(Tabela_BI[[#This Row],[nº Capt. Subt. - DAEE]] /(Tabela_BI[[#This Row],[nº Capt. Subt. - DAEE]] + Tabela_BI[[#This Row],[nº Capt. Superf. - DAEE]]),"") *100,"")</f>
        <v/>
      </c>
      <c r="W2025" s="9">
        <v>8</v>
      </c>
      <c r="X2025" s="7">
        <v>617.16599999999994</v>
      </c>
      <c r="Y2025" s="7">
        <v>91.38079799999997</v>
      </c>
      <c r="Z2025" s="1">
        <v>2</v>
      </c>
      <c r="AA2025" s="1">
        <v>0</v>
      </c>
      <c r="AB20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89.3607641440121</v>
      </c>
      <c r="AC2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0.0514327700221</v>
      </c>
      <c r="AD2025" s="11">
        <v>71.61</v>
      </c>
      <c r="AE2025" s="11">
        <v>78.900000000000006</v>
      </c>
      <c r="AF2025" s="11">
        <v>70.88</v>
      </c>
      <c r="AG2025" s="11">
        <v>21.1</v>
      </c>
      <c r="AH2025" s="5" t="s">
        <v>58</v>
      </c>
      <c r="AI2025" s="11">
        <v>90.76</v>
      </c>
      <c r="AJ2025" s="56">
        <f>IFERROR( Tabela_BI[[#This Row],[P.01-A]] / INDEX('Base Mun'!$H:$K,MATCH(Tabela_BI[[#This Row],[COD_IBGE+UGRHI]],'Base Mun'!$F:$F,0),2),0) *100</f>
        <v>1.752694610778444</v>
      </c>
      <c r="AK2025" s="56">
        <f>IFERROR( Tabela_BI[[#This Row],[P.01-A]] / INDEX('Base Mun'!$H:$K,MATCH(Tabela_BI[[#This Row],[COD_IBGE+UGRHI]],'Base Mun'!$F:$F,0),3),0) *100</f>
        <v>0.75438144329896939</v>
      </c>
      <c r="AL2025" s="56">
        <f>IFERROR( Tabela_BI[[#This Row],[P.01-B]] / INDEX('Base Mun'!$H:$K,MATCH(Tabela_BI[[#This Row],[COD_IBGE+UGRHI]],'Base Mun'!$F:$F,0),1),0) *100</f>
        <v>0</v>
      </c>
      <c r="AM2025" s="56">
        <f>IFERROR( Tabela_BI[[#This Row],[P.01-C]] / INDEX('Base Mun'!$H:$K,MATCH(Tabela_BI[[#This Row],[COD_IBGE+UGRHI]],'Base Mun'!$F:$F,0),4),0) *100</f>
        <v>6.2276595744680874</v>
      </c>
      <c r="AN2025" s="1" t="s">
        <v>58</v>
      </c>
      <c r="AO2025" s="1" t="s">
        <v>58</v>
      </c>
      <c r="AP2025" s="23"/>
      <c r="AQ2025" s="54">
        <v>0</v>
      </c>
      <c r="AR2025" s="1" t="s">
        <v>58</v>
      </c>
      <c r="AS2025" s="1">
        <v>9</v>
      </c>
      <c r="AT2025" s="11">
        <v>99.7</v>
      </c>
      <c r="AU2025" s="11">
        <v>99.7</v>
      </c>
      <c r="AV2025" s="11">
        <v>85.193481494443972</v>
      </c>
      <c r="AW2025" s="5">
        <v>9.6999999999999993</v>
      </c>
      <c r="AX2025" s="1">
        <v>0</v>
      </c>
      <c r="AY2025" s="1">
        <v>0</v>
      </c>
      <c r="AZ2025" s="1">
        <v>6</v>
      </c>
      <c r="BA2025" s="11">
        <v>123.58557830340915</v>
      </c>
      <c r="BB2025" s="1" t="s">
        <v>58</v>
      </c>
      <c r="BC2025" s="1">
        <v>20</v>
      </c>
      <c r="BD2025" s="7">
        <v>615.31450199999995</v>
      </c>
      <c r="BE2025" s="7">
        <v>615.31450199999995</v>
      </c>
      <c r="BH2025" s="1"/>
      <c r="BI2025" s="1"/>
      <c r="BJ2025" s="1"/>
      <c r="BN2025" s="1"/>
      <c r="BQ2025" s="1"/>
      <c r="BR2025" s="1"/>
    </row>
    <row r="2026" spans="1:70" hidden="1" x14ac:dyDescent="0.25">
      <c r="A2026" s="1">
        <v>17</v>
      </c>
      <c r="B2026" s="1">
        <v>2018</v>
      </c>
      <c r="C2026" s="1">
        <v>351610117</v>
      </c>
      <c r="D2026" s="47" t="s">
        <v>245</v>
      </c>
      <c r="E2026" s="5">
        <v>-0.61085389456658756</v>
      </c>
      <c r="F2026" s="7">
        <v>2722</v>
      </c>
      <c r="G2026" s="7">
        <v>2480</v>
      </c>
      <c r="H2026" s="7">
        <v>242</v>
      </c>
      <c r="I2026" s="9">
        <v>11.972202674173117</v>
      </c>
      <c r="J2026" s="11">
        <v>91.109478324761213</v>
      </c>
      <c r="K2026" s="23">
        <v>0.15078518599999999</v>
      </c>
      <c r="L2026" s="23">
        <v>0.14519518599999998</v>
      </c>
      <c r="M2026" s="23">
        <v>5.5900000000000004E-3</v>
      </c>
      <c r="N2026" s="23">
        <v>3.6176686960933596E-2</v>
      </c>
      <c r="O2026" s="23">
        <v>1.4380000000000002E-2</v>
      </c>
      <c r="P2026" s="23">
        <v>2.4000000000000001E-4</v>
      </c>
      <c r="Q2026" s="23">
        <v>0.13275518599999997</v>
      </c>
      <c r="R2026" s="23">
        <v>3.4099999999999998E-3</v>
      </c>
      <c r="S2026" s="23">
        <v>6.0933104166666667E-3</v>
      </c>
      <c r="T2026" s="1">
        <v>5</v>
      </c>
      <c r="U2026" s="11">
        <f>IFERROR(IFERROR(Tabela_BI[[#This Row],[nº Capt. Superf. - DAEE]]/(Tabela_BI[[#This Row],[nº Capt. Subt. - DAEE]] + Tabela_BI[[#This Row],[nº Capt. Superf. - DAEE]]),"") *100,"")</f>
        <v>65</v>
      </c>
      <c r="V2026" s="11">
        <f>IFERROR(IFERROR(Tabela_BI[[#This Row],[nº Capt. Subt. - DAEE]] /(Tabela_BI[[#This Row],[nº Capt. Subt. - DAEE]] + Tabela_BI[[#This Row],[nº Capt. Superf. - DAEE]]),"") *100,"")</f>
        <v>35</v>
      </c>
      <c r="W2026" s="9">
        <v>1.68</v>
      </c>
      <c r="X2026" s="7">
        <v>129.43799999999999</v>
      </c>
      <c r="Y2026" s="7">
        <v>32.750459999999997</v>
      </c>
      <c r="Z2026" s="1">
        <v>0</v>
      </c>
      <c r="AA2026" s="1">
        <v>0</v>
      </c>
      <c r="AB20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677.325495958852</v>
      </c>
      <c r="AC2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6877296105813</v>
      </c>
      <c r="AD2026" s="11">
        <v>85.96</v>
      </c>
      <c r="AE2026" s="11">
        <v>100</v>
      </c>
      <c r="AF2026" s="11">
        <v>83.73</v>
      </c>
      <c r="AG2026" s="11">
        <v>16.2</v>
      </c>
      <c r="AH2026" s="5" t="s">
        <v>58</v>
      </c>
      <c r="AI2026" s="11">
        <v>96.79</v>
      </c>
      <c r="AJ2026" s="56">
        <f>IFERROR( Tabela_BI[[#This Row],[P.01-A]] / INDEX('Base Mun'!$H:$K,MATCH(Tabela_BI[[#This Row],[COD_IBGE+UGRHI]],'Base Mun'!$F:$F,0),2),0) *100</f>
        <v>13.462963035714285</v>
      </c>
      <c r="AK2026" s="56">
        <f>IFERROR( Tabela_BI[[#This Row],[P.01-A]] / INDEX('Base Mun'!$H:$K,MATCH(Tabela_BI[[#This Row],[COD_IBGE+UGRHI]],'Base Mun'!$F:$F,0),3),0) *100</f>
        <v>7.079116713615023</v>
      </c>
      <c r="AL2026" s="56">
        <f>IFERROR( Tabela_BI[[#This Row],[P.01-B]] / INDEX('Base Mun'!$H:$K,MATCH(Tabela_BI[[#This Row],[COD_IBGE+UGRHI]],'Base Mun'!$F:$F,0),1),0) *100</f>
        <v>16.314065842696625</v>
      </c>
      <c r="AM2026" s="56">
        <f>IFERROR( Tabela_BI[[#This Row],[P.01-C]] / INDEX('Base Mun'!$H:$K,MATCH(Tabela_BI[[#This Row],[COD_IBGE+UGRHI]],'Base Mun'!$F:$F,0),4),0) *100</f>
        <v>2.4304347826086947</v>
      </c>
      <c r="AN2026" s="1">
        <v>0</v>
      </c>
      <c r="AO2026" s="1">
        <v>0</v>
      </c>
      <c r="AP2026" s="23"/>
      <c r="AQ2026" s="54">
        <v>0</v>
      </c>
      <c r="AR2026" s="1">
        <v>0</v>
      </c>
      <c r="AS2026" s="1">
        <v>7.9</v>
      </c>
      <c r="AT2026" s="11">
        <v>83</v>
      </c>
      <c r="AU2026" s="11">
        <v>83</v>
      </c>
      <c r="AV2026" s="11">
        <v>74.697955778055899</v>
      </c>
      <c r="AW2026" s="5">
        <v>8.1</v>
      </c>
      <c r="AX2026" s="1">
        <v>0</v>
      </c>
      <c r="AY2026" s="1">
        <v>0</v>
      </c>
      <c r="AZ2026" s="1">
        <v>8</v>
      </c>
      <c r="BA2026" s="11">
        <v>235.99651120132089</v>
      </c>
      <c r="BB2026" s="1">
        <v>13</v>
      </c>
      <c r="BC2026" s="1">
        <v>7</v>
      </c>
      <c r="BD2026" s="7">
        <v>107.43353999999999</v>
      </c>
      <c r="BE2026" s="7">
        <v>107.43353999999999</v>
      </c>
      <c r="BH2026" s="1"/>
      <c r="BI2026" s="1"/>
      <c r="BJ2026" s="1"/>
      <c r="BN2026" s="1"/>
      <c r="BQ2026" s="1"/>
      <c r="BR2026" s="1"/>
    </row>
    <row r="2027" spans="1:70" hidden="1" x14ac:dyDescent="0.25">
      <c r="A2027" s="1">
        <v>8</v>
      </c>
      <c r="B2027" s="1">
        <v>2018</v>
      </c>
      <c r="C2027" s="1">
        <v>35162008</v>
      </c>
      <c r="D2027" s="47" t="s">
        <v>246</v>
      </c>
      <c r="E2027" s="5">
        <v>0.76679287704184418</v>
      </c>
      <c r="F2027" s="7">
        <v>337738</v>
      </c>
      <c r="G2027" s="7">
        <v>331809</v>
      </c>
      <c r="H2027" s="7">
        <v>5929</v>
      </c>
      <c r="I2027" s="9">
        <v>556.10294238717006</v>
      </c>
      <c r="J2027" s="11">
        <v>98.244497213816629</v>
      </c>
      <c r="K2027" s="23">
        <v>0.52729261699999996</v>
      </c>
      <c r="L2027" s="23">
        <v>0.41333999999999993</v>
      </c>
      <c r="M2027" s="23">
        <v>0.11395261700000006</v>
      </c>
      <c r="N2027" s="23">
        <v>0.67924505327245044</v>
      </c>
      <c r="O2027" s="23">
        <v>5.6477037999999993E-2</v>
      </c>
      <c r="P2027" s="23">
        <v>5.8545104000000014E-2</v>
      </c>
      <c r="Q2027" s="23">
        <v>0.34509248100000006</v>
      </c>
      <c r="R2027" s="23">
        <v>6.7177994000000033E-2</v>
      </c>
      <c r="S2027" s="23">
        <v>1.1766103935185186</v>
      </c>
      <c r="T2027" s="1">
        <v>46</v>
      </c>
      <c r="U2027" s="11">
        <f>IFERROR(IFERROR(Tabela_BI[[#This Row],[nº Capt. Superf. - DAEE]]/(Tabela_BI[[#This Row],[nº Capt. Subt. - DAEE]] + Tabela_BI[[#This Row],[nº Capt. Superf. - DAEE]]),"") *100,"")</f>
        <v>41.935483870967744</v>
      </c>
      <c r="V2027" s="11">
        <f>IFERROR(IFERROR(Tabela_BI[[#This Row],[nº Capt. Subt. - DAEE]] /(Tabela_BI[[#This Row],[nº Capt. Subt. - DAEE]] + Tabela_BI[[#This Row],[nº Capt. Superf. - DAEE]]),"") *100,"")</f>
        <v>58.064516129032263</v>
      </c>
      <c r="W2027" s="9">
        <v>309.82</v>
      </c>
      <c r="X2027" s="7">
        <v>18589.392</v>
      </c>
      <c r="Y2027" s="7">
        <v>649.24351199999887</v>
      </c>
      <c r="Z2027" s="1">
        <v>28</v>
      </c>
      <c r="AA2027" s="1">
        <v>0</v>
      </c>
      <c r="AB20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8.53051773860216</v>
      </c>
      <c r="AC2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04898471596324</v>
      </c>
      <c r="AD2027" s="11">
        <v>100</v>
      </c>
      <c r="AE2027" s="11">
        <v>98.24</v>
      </c>
      <c r="AF2027" s="11">
        <v>99.62</v>
      </c>
      <c r="AG2027" s="11">
        <v>25.03</v>
      </c>
      <c r="AH2027" s="5">
        <v>7.3574494175352498</v>
      </c>
      <c r="AI2027" s="11">
        <v>100</v>
      </c>
      <c r="AJ2027" s="56">
        <f>IFERROR( Tabela_BI[[#This Row],[P.01-A]] / INDEX('Base Mun'!$H:$K,MATCH(Tabela_BI[[#This Row],[COD_IBGE+UGRHI]],'Base Mun'!$F:$F,0),2),0) *100</f>
        <v>17.288282524590166</v>
      </c>
      <c r="AK2027" s="56">
        <f>IFERROR( Tabela_BI[[#This Row],[P.01-A]] / INDEX('Base Mun'!$H:$K,MATCH(Tabela_BI[[#This Row],[COD_IBGE+UGRHI]],'Base Mun'!$F:$F,0),3),0) *100</f>
        <v>5.4192458067831444</v>
      </c>
      <c r="AL2027" s="56">
        <f>IFERROR( Tabela_BI[[#This Row],[P.01-B]] / INDEX('Base Mun'!$H:$K,MATCH(Tabela_BI[[#This Row],[COD_IBGE+UGRHI]],'Base Mun'!$F:$F,0),1),0) *100</f>
        <v>22.342702702702699</v>
      </c>
      <c r="AM2027" s="56">
        <f>IFERROR( Tabela_BI[[#This Row],[P.01-C]] / INDEX('Base Mun'!$H:$K,MATCH(Tabela_BI[[#This Row],[COD_IBGE+UGRHI]],'Base Mun'!$F:$F,0),4),0) *100</f>
        <v>9.4960514166666741</v>
      </c>
      <c r="AN2027" s="1">
        <v>0</v>
      </c>
      <c r="AO2027" s="1">
        <v>0</v>
      </c>
      <c r="AP2027" s="23"/>
      <c r="AQ2027" s="54">
        <v>0</v>
      </c>
      <c r="AR2027" s="1">
        <v>0</v>
      </c>
      <c r="AS2027" s="1">
        <v>7.9</v>
      </c>
      <c r="AT2027" s="11">
        <v>99.4</v>
      </c>
      <c r="AU2027" s="11">
        <v>99.4</v>
      </c>
      <c r="AV2027" s="11">
        <v>96.50745160465712</v>
      </c>
      <c r="AW2027" s="5">
        <v>10</v>
      </c>
      <c r="AX2027" s="1">
        <v>1</v>
      </c>
      <c r="AY2027" s="1">
        <v>0</v>
      </c>
      <c r="AZ2027" s="1">
        <v>77</v>
      </c>
      <c r="BA2027" s="11">
        <v>4.7999778270793509</v>
      </c>
      <c r="BB2027" s="1">
        <v>91</v>
      </c>
      <c r="BC2027" s="1">
        <v>126</v>
      </c>
      <c r="BD2027" s="7">
        <v>18477.855648000001</v>
      </c>
      <c r="BE2027" s="7">
        <v>18477.855648000001</v>
      </c>
      <c r="BH2027" s="1"/>
      <c r="BI2027" s="1"/>
      <c r="BJ2027" s="1"/>
      <c r="BN2027" s="1"/>
      <c r="BQ2027" s="1"/>
      <c r="BR2027" s="1"/>
    </row>
    <row r="2028" spans="1:70" hidden="1" x14ac:dyDescent="0.25">
      <c r="A2028" s="1">
        <v>6</v>
      </c>
      <c r="B2028" s="1">
        <v>2018</v>
      </c>
      <c r="C2028" s="1">
        <v>35163096</v>
      </c>
      <c r="D2028" s="47" t="s">
        <v>247</v>
      </c>
      <c r="E2028" s="5">
        <v>1.2484291646869483</v>
      </c>
      <c r="F2028" s="7">
        <v>170189</v>
      </c>
      <c r="G2028" s="7">
        <v>169843</v>
      </c>
      <c r="H2028" s="7">
        <v>346</v>
      </c>
      <c r="I2028" s="9">
        <v>3461.9406021155414</v>
      </c>
      <c r="J2028" s="11">
        <v>99.796696613764695</v>
      </c>
      <c r="K2028" s="23">
        <v>1.2489999999999999E-2</v>
      </c>
      <c r="L2028" s="23">
        <v>9.4199999999999996E-3</v>
      </c>
      <c r="M2028" s="23">
        <v>3.0700000000000002E-3</v>
      </c>
      <c r="N2028" s="23">
        <v>0</v>
      </c>
      <c r="O2028" s="23">
        <v>0</v>
      </c>
      <c r="P2028" s="23">
        <v>8.7000000000000001E-4</v>
      </c>
      <c r="Q2028" s="23">
        <v>5.5799999999999999E-3</v>
      </c>
      <c r="R2028" s="23">
        <v>6.0399999999999994E-3</v>
      </c>
      <c r="S2028" s="23">
        <v>0.5680611383206019</v>
      </c>
      <c r="T2028" s="1">
        <v>5</v>
      </c>
      <c r="U2028" s="11">
        <f>IFERROR(IFERROR(Tabela_BI[[#This Row],[nº Capt. Superf. - DAEE]]/(Tabela_BI[[#This Row],[nº Capt. Subt. - DAEE]] + Tabela_BI[[#This Row],[nº Capt. Superf. - DAEE]]),"") *100,"")</f>
        <v>30</v>
      </c>
      <c r="V2028" s="11">
        <f>IFERROR(IFERROR(Tabela_BI[[#This Row],[nº Capt. Subt. - DAEE]] /(Tabela_BI[[#This Row],[nº Capt. Subt. - DAEE]] + Tabela_BI[[#This Row],[nº Capt. Superf. - DAEE]]),"") *100,"")</f>
        <v>70</v>
      </c>
      <c r="W2028" s="9">
        <v>156.29</v>
      </c>
      <c r="X2028" s="7">
        <v>9377.3160000000007</v>
      </c>
      <c r="Y2028" s="7">
        <v>9377.3160000000007</v>
      </c>
      <c r="Z2028" s="1">
        <v>5</v>
      </c>
      <c r="AA2028" s="1">
        <v>0</v>
      </c>
      <c r="AB20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.56290947123492</v>
      </c>
      <c r="AC2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529987249469706</v>
      </c>
      <c r="AD2028" s="11">
        <v>95.81</v>
      </c>
      <c r="AE2028" s="11">
        <v>99.8</v>
      </c>
      <c r="AF2028" s="11">
        <v>44.04</v>
      </c>
      <c r="AG2028" s="11">
        <v>46</v>
      </c>
      <c r="AH2028" s="5">
        <v>76.452634200135194</v>
      </c>
      <c r="AI2028" s="11">
        <v>96.01</v>
      </c>
      <c r="AJ2028" s="56">
        <f>IFERROR( Tabela_BI[[#This Row],[P.01-A]] / INDEX('Base Mun'!$H:$K,MATCH(Tabela_BI[[#This Row],[COD_IBGE+UGRHI]],'Base Mun'!$F:$F,0),2),0) *100</f>
        <v>4.8038461538461537</v>
      </c>
      <c r="AK2028" s="56">
        <f>IFERROR( Tabela_BI[[#This Row],[P.01-A]] / INDEX('Base Mun'!$H:$K,MATCH(Tabela_BI[[#This Row],[COD_IBGE+UGRHI]],'Base Mun'!$F:$F,0),3),0) *100</f>
        <v>1.7591549295774649</v>
      </c>
      <c r="AL2028" s="56">
        <f>IFERROR( Tabela_BI[[#This Row],[P.01-B]] / INDEX('Base Mun'!$H:$K,MATCH(Tabela_BI[[#This Row],[COD_IBGE+UGRHI]],'Base Mun'!$F:$F,0),1),0) *100</f>
        <v>5.8874999999999993</v>
      </c>
      <c r="AM2028" s="56">
        <f>IFERROR( Tabela_BI[[#This Row],[P.01-C]] / INDEX('Base Mun'!$H:$K,MATCH(Tabela_BI[[#This Row],[COD_IBGE+UGRHI]],'Base Mun'!$F:$F,0),4),0) *100</f>
        <v>3.0700000000000003</v>
      </c>
      <c r="AN2028" s="1">
        <v>0</v>
      </c>
      <c r="AO2028" s="1">
        <v>0.96749226006192002</v>
      </c>
      <c r="AP2028" s="23"/>
      <c r="AQ2028" s="54">
        <v>0</v>
      </c>
      <c r="AR2028" s="1">
        <v>0</v>
      </c>
      <c r="AS2028" s="1">
        <v>7.9</v>
      </c>
      <c r="AT2028" s="11">
        <v>40.1</v>
      </c>
      <c r="AU2028" s="11">
        <v>0</v>
      </c>
      <c r="AV2028" s="11">
        <v>0</v>
      </c>
      <c r="AW2028" s="5">
        <v>0.6</v>
      </c>
      <c r="AX2028" s="1">
        <v>1</v>
      </c>
      <c r="AY2028" s="1">
        <v>0</v>
      </c>
      <c r="AZ2028" s="1">
        <v>117</v>
      </c>
      <c r="BA2028" s="11">
        <v>0</v>
      </c>
      <c r="BB2028" s="1">
        <v>3</v>
      </c>
      <c r="BC2028" s="1">
        <v>7</v>
      </c>
      <c r="BD2028" s="7">
        <v>3760.3037160000003</v>
      </c>
      <c r="BE2028" s="7">
        <v>0</v>
      </c>
      <c r="BH2028" s="1"/>
      <c r="BI2028" s="1"/>
      <c r="BJ2028" s="1"/>
      <c r="BN2028" s="1"/>
      <c r="BQ2028" s="1"/>
      <c r="BR2028" s="1"/>
    </row>
    <row r="2029" spans="1:70" hidden="1" x14ac:dyDescent="0.25">
      <c r="A2029" s="1">
        <v>6</v>
      </c>
      <c r="B2029" s="1">
        <v>2018</v>
      </c>
      <c r="C2029" s="1">
        <v>35164086</v>
      </c>
      <c r="D2029" s="47" t="s">
        <v>248</v>
      </c>
      <c r="E2029" s="5">
        <v>1.5705934884658213</v>
      </c>
      <c r="F2029" s="7">
        <v>148126</v>
      </c>
      <c r="G2029" s="7">
        <v>136465</v>
      </c>
      <c r="H2029" s="7">
        <v>11661</v>
      </c>
      <c r="I2029" s="9">
        <v>1105.9956693795266</v>
      </c>
      <c r="J2029" s="11">
        <v>92.127648083388465</v>
      </c>
      <c r="K2029" s="23">
        <v>0.11185611100000001</v>
      </c>
      <c r="L2029" s="23">
        <v>7.8120000000000009E-2</v>
      </c>
      <c r="M2029" s="23">
        <v>3.3736110999999999E-2</v>
      </c>
      <c r="N2029" s="23">
        <v>0</v>
      </c>
      <c r="O2029" s="23">
        <v>4.8049999999999995E-2</v>
      </c>
      <c r="P2029" s="23">
        <v>4.3249999999999997E-2</v>
      </c>
      <c r="Q2029" s="23">
        <v>1.1619999999999998E-2</v>
      </c>
      <c r="R2029" s="23">
        <v>8.9361110000000001E-3</v>
      </c>
      <c r="S2029" s="23">
        <v>0.50360422665972215</v>
      </c>
      <c r="T2029" s="1">
        <v>6</v>
      </c>
      <c r="U2029" s="11">
        <f>IFERROR(IFERROR(Tabela_BI[[#This Row],[nº Capt. Superf. - DAEE]]/(Tabela_BI[[#This Row],[nº Capt. Subt. - DAEE]] + Tabela_BI[[#This Row],[nº Capt. Superf. - DAEE]]),"") *100,"")</f>
        <v>17.857142857142858</v>
      </c>
      <c r="V2029" s="11">
        <f>IFERROR(IFERROR(Tabela_BI[[#This Row],[nº Capt. Subt. - DAEE]] /(Tabela_BI[[#This Row],[nº Capt. Subt. - DAEE]] + Tabela_BI[[#This Row],[nº Capt. Superf. - DAEE]]),"") *100,"")</f>
        <v>82.142857142857139</v>
      </c>
      <c r="W2029" s="9">
        <v>126.39</v>
      </c>
      <c r="X2029" s="7">
        <v>7583.3819999999996</v>
      </c>
      <c r="Y2029" s="7">
        <v>7583.3819999999996</v>
      </c>
      <c r="Z2029" s="1">
        <v>10</v>
      </c>
      <c r="AA2029" s="1">
        <v>0</v>
      </c>
      <c r="AB20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7.2836639077542</v>
      </c>
      <c r="AC2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482953701578374</v>
      </c>
      <c r="AD2029" s="11">
        <v>97.59</v>
      </c>
      <c r="AE2029" s="11">
        <v>95.12</v>
      </c>
      <c r="AF2029" s="11">
        <v>65.430000000000007</v>
      </c>
      <c r="AG2029" s="11">
        <v>31.57</v>
      </c>
      <c r="AH2029" s="5">
        <v>61.663757998836502</v>
      </c>
      <c r="AI2029" s="11">
        <v>100</v>
      </c>
      <c r="AJ2029" s="56">
        <f>IFERROR( Tabela_BI[[#This Row],[P.01-A]] / INDEX('Base Mun'!$H:$K,MATCH(Tabela_BI[[#This Row],[COD_IBGE+UGRHI]],'Base Mun'!$F:$F,0),2),0) *100</f>
        <v>15.322754931506852</v>
      </c>
      <c r="AK2029" s="56">
        <f>IFERROR( Tabela_BI[[#This Row],[P.01-A]] / INDEX('Base Mun'!$H:$K,MATCH(Tabela_BI[[#This Row],[COD_IBGE+UGRHI]],'Base Mun'!$F:$F,0),3),0) *100</f>
        <v>5.7069444387755111</v>
      </c>
      <c r="AL2029" s="56">
        <f>IFERROR( Tabela_BI[[#This Row],[P.01-B]] / INDEX('Base Mun'!$H:$K,MATCH(Tabela_BI[[#This Row],[COD_IBGE+UGRHI]],'Base Mun'!$F:$F,0),1),0) *100</f>
        <v>16.982608695652175</v>
      </c>
      <c r="AM2029" s="56">
        <f>IFERROR( Tabela_BI[[#This Row],[P.01-C]] / INDEX('Base Mun'!$H:$K,MATCH(Tabela_BI[[#This Row],[COD_IBGE+UGRHI]],'Base Mun'!$F:$F,0),4),0) *100</f>
        <v>12.494855925925927</v>
      </c>
      <c r="AN2029" s="1">
        <v>0</v>
      </c>
      <c r="AO2029" s="1">
        <v>2.00769616864648</v>
      </c>
      <c r="AP2029" s="23"/>
      <c r="AQ2029" s="54">
        <v>0</v>
      </c>
      <c r="AR2029" s="1">
        <v>0</v>
      </c>
      <c r="AS2029" s="1">
        <v>7.9</v>
      </c>
      <c r="AT2029" s="11">
        <v>64.7</v>
      </c>
      <c r="AU2029" s="11">
        <v>0</v>
      </c>
      <c r="AV2029" s="11">
        <v>0</v>
      </c>
      <c r="AW2029" s="5">
        <v>1</v>
      </c>
      <c r="AX2029" s="1">
        <v>0</v>
      </c>
      <c r="AY2029" s="1">
        <v>0</v>
      </c>
      <c r="AZ2029" s="1">
        <v>137</v>
      </c>
      <c r="BA2029" s="11">
        <v>9.5412225426905852</v>
      </c>
      <c r="BB2029" s="1">
        <v>10</v>
      </c>
      <c r="BC2029" s="1">
        <v>46</v>
      </c>
      <c r="BD2029" s="7">
        <v>4906.4481540000006</v>
      </c>
      <c r="BE2029" s="7">
        <v>0</v>
      </c>
      <c r="BH2029" s="1"/>
      <c r="BI2029" s="1"/>
      <c r="BJ2029" s="1"/>
      <c r="BN2029" s="1"/>
      <c r="BQ2029" s="1"/>
      <c r="BR2029" s="1"/>
    </row>
    <row r="2030" spans="1:70" hidden="1" x14ac:dyDescent="0.25">
      <c r="A2030" s="1">
        <v>20</v>
      </c>
      <c r="B2030" s="1">
        <v>2018</v>
      </c>
      <c r="C2030" s="1">
        <v>351650720</v>
      </c>
      <c r="D2030" s="47" t="s">
        <v>249</v>
      </c>
      <c r="E2030" s="5">
        <v>-9.9747757496404521E-2</v>
      </c>
      <c r="F2030" s="7">
        <v>2692</v>
      </c>
      <c r="G2030" s="7">
        <v>2368</v>
      </c>
      <c r="H2030" s="7">
        <v>324</v>
      </c>
      <c r="I2030" s="9">
        <v>19.432613874251064</v>
      </c>
      <c r="J2030" s="11">
        <v>87.964338781575037</v>
      </c>
      <c r="K2030" s="23">
        <v>0.128695</v>
      </c>
      <c r="L2030" s="23">
        <v>0.125385</v>
      </c>
      <c r="M2030" s="23">
        <v>3.3100000000000009E-3</v>
      </c>
      <c r="N2030" s="23">
        <v>0</v>
      </c>
      <c r="O2030" s="23">
        <v>2.7499999999999998E-3</v>
      </c>
      <c r="P2030" s="23">
        <v>0</v>
      </c>
      <c r="Q2030" s="23">
        <v>0.12553500000000001</v>
      </c>
      <c r="R2030" s="23">
        <v>4.1000000000000005E-4</v>
      </c>
      <c r="S2030" s="23">
        <v>6.7657531249999993E-3</v>
      </c>
      <c r="T2030" s="1">
        <v>4</v>
      </c>
      <c r="U2030" s="11">
        <f>IFERROR(IFERROR(Tabela_BI[[#This Row],[nº Capt. Superf. - DAEE]]/(Tabela_BI[[#This Row],[nº Capt. Subt. - DAEE]] + Tabela_BI[[#This Row],[nº Capt. Superf. - DAEE]]),"") *100,"")</f>
        <v>38.095238095238095</v>
      </c>
      <c r="V2030" s="11">
        <f>IFERROR(IFERROR(Tabela_BI[[#This Row],[nº Capt. Subt. - DAEE]] /(Tabela_BI[[#This Row],[nº Capt. Subt. - DAEE]] + Tabela_BI[[#This Row],[nº Capt. Superf. - DAEE]]),"") *100,"")</f>
        <v>61.904761904761905</v>
      </c>
      <c r="W2030" s="9">
        <v>1.62</v>
      </c>
      <c r="X2030" s="7">
        <v>124.956</v>
      </c>
      <c r="Y2030" s="7">
        <v>24.991199999999999</v>
      </c>
      <c r="Z2030" s="1">
        <v>0</v>
      </c>
      <c r="AA2030" s="1">
        <v>0</v>
      </c>
      <c r="AB20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17.592867756315</v>
      </c>
      <c r="AC2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2.9123328380385</v>
      </c>
      <c r="AD2030" s="11">
        <v>96.51</v>
      </c>
      <c r="AE2030" s="11">
        <v>83.36</v>
      </c>
      <c r="AF2030" s="11">
        <v>95.75</v>
      </c>
      <c r="AG2030" s="11">
        <v>26.69</v>
      </c>
      <c r="AH2030" s="5">
        <v>20.729927007299299</v>
      </c>
      <c r="AI2030" s="11">
        <v>100</v>
      </c>
      <c r="AJ2030" s="56">
        <f>IFERROR( Tabela_BI[[#This Row],[P.01-A]] / INDEX('Base Mun'!$H:$K,MATCH(Tabela_BI[[#This Row],[COD_IBGE+UGRHI]],'Base Mun'!$F:$F,0),2),0) *100</f>
        <v>29.248863636363637</v>
      </c>
      <c r="AK2030" s="56">
        <f>IFERROR( Tabela_BI[[#This Row],[P.01-A]] / INDEX('Base Mun'!$H:$K,MATCH(Tabela_BI[[#This Row],[COD_IBGE+UGRHI]],'Base Mun'!$F:$F,0),3),0) *100</f>
        <v>12.141037735849057</v>
      </c>
      <c r="AL2030" s="56">
        <f>IFERROR( Tabela_BI[[#This Row],[P.01-B]] / INDEX('Base Mun'!$H:$K,MATCH(Tabela_BI[[#This Row],[COD_IBGE+UGRHI]],'Base Mun'!$F:$F,0),1),0) *100</f>
        <v>40.446774193548386</v>
      </c>
      <c r="AM2030" s="56">
        <f>IFERROR( Tabela_BI[[#This Row],[P.01-C]] / INDEX('Base Mun'!$H:$K,MATCH(Tabela_BI[[#This Row],[COD_IBGE+UGRHI]],'Base Mun'!$F:$F,0),4),0) *100</f>
        <v>2.5461538461538464</v>
      </c>
      <c r="AN2030" s="1">
        <v>0</v>
      </c>
      <c r="AO2030" s="1">
        <v>0</v>
      </c>
      <c r="AP2030" s="23"/>
      <c r="AQ2030" s="54">
        <v>0</v>
      </c>
      <c r="AR2030" s="1">
        <v>0</v>
      </c>
      <c r="AS2030" s="1">
        <v>9</v>
      </c>
      <c r="AT2030" s="11">
        <v>100</v>
      </c>
      <c r="AU2030" s="11">
        <v>100</v>
      </c>
      <c r="AV2030" s="11">
        <v>80</v>
      </c>
      <c r="AW2030" s="5">
        <v>9.5</v>
      </c>
      <c r="AX2030" s="1">
        <v>0</v>
      </c>
      <c r="AY2030" s="1">
        <v>0</v>
      </c>
      <c r="AZ2030" s="1">
        <v>5</v>
      </c>
      <c r="BA2030" s="11">
        <v>40.645881532959422</v>
      </c>
      <c r="BB2030" s="1">
        <v>8</v>
      </c>
      <c r="BC2030" s="1">
        <v>13</v>
      </c>
      <c r="BD2030" s="7">
        <v>124.956</v>
      </c>
      <c r="BE2030" s="7">
        <v>124.956</v>
      </c>
      <c r="BH2030" s="1"/>
      <c r="BI2030" s="1"/>
      <c r="BJ2030" s="1"/>
      <c r="BN2030" s="1"/>
      <c r="BQ2030" s="1"/>
      <c r="BR2030" s="1"/>
    </row>
    <row r="2031" spans="1:70" hidden="1" x14ac:dyDescent="0.25">
      <c r="A2031" s="1">
        <v>16</v>
      </c>
      <c r="B2031" s="1">
        <v>2018</v>
      </c>
      <c r="C2031" s="1">
        <v>351660616</v>
      </c>
      <c r="D2031" s="47" t="s">
        <v>250</v>
      </c>
      <c r="E2031" s="5"/>
      <c r="F2031" s="7"/>
      <c r="G2031" s="7"/>
      <c r="H2031" s="7"/>
      <c r="I2031" s="9"/>
      <c r="J2031" s="11"/>
      <c r="K2031" s="23">
        <v>2.33E-3</v>
      </c>
      <c r="L2031" s="23">
        <v>6.8999999999999997E-4</v>
      </c>
      <c r="M2031" s="23">
        <v>1.64E-3</v>
      </c>
      <c r="N2031" s="23">
        <v>0</v>
      </c>
      <c r="O2031" s="23">
        <v>0</v>
      </c>
      <c r="P2031" s="23">
        <v>0</v>
      </c>
      <c r="Q2031" s="23">
        <v>2.33E-3</v>
      </c>
      <c r="R2031" s="23">
        <v>0</v>
      </c>
      <c r="T2031" s="1">
        <v>1</v>
      </c>
      <c r="U2031" s="11">
        <f>IFERROR(IFERROR(Tabela_BI[[#This Row],[nº Capt. Superf. - DAEE]]/(Tabela_BI[[#This Row],[nº Capt. Subt. - DAEE]] + Tabela_BI[[#This Row],[nº Capt. Superf. - DAEE]]),"") *100,"")</f>
        <v>50</v>
      </c>
      <c r="V2031" s="11">
        <f>IFERROR(IFERROR(Tabela_BI[[#This Row],[nº Capt. Subt. - DAEE]] /(Tabela_BI[[#This Row],[nº Capt. Subt. - DAEE]] + Tabela_BI[[#This Row],[nº Capt. Superf. - DAEE]]),"") *100,"")</f>
        <v>50</v>
      </c>
      <c r="W2031" s="9"/>
      <c r="X2031" s="7"/>
      <c r="Y2031" s="7"/>
      <c r="Z2031" s="1"/>
      <c r="AA2031" s="1"/>
      <c r="AB20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1" s="11"/>
      <c r="AE2031" s="11"/>
      <c r="AF2031" s="11"/>
      <c r="AG2031" s="11"/>
      <c r="AH2031" s="5">
        <v>16.922051965356399</v>
      </c>
      <c r="AI2031" s="11"/>
      <c r="AJ2031" s="56">
        <f>IFERROR( Tabela_BI[[#This Row],[P.01-A]] / INDEX('Base Mun'!$H:$K,MATCH(Tabela_BI[[#This Row],[COD_IBGE+UGRHI]],'Base Mun'!$F:$F,0),2),0) *100</f>
        <v>0.14935897435897436</v>
      </c>
      <c r="AK2031" s="56">
        <f>IFERROR( Tabela_BI[[#This Row],[P.01-A]] / INDEX('Base Mun'!$H:$K,MATCH(Tabela_BI[[#This Row],[COD_IBGE+UGRHI]],'Base Mun'!$F:$F,0),3),0) *100</f>
        <v>7.4679487179487178E-2</v>
      </c>
      <c r="AL2031" s="56">
        <f>IFERROR( Tabela_BI[[#This Row],[P.01-B]] / INDEX('Base Mun'!$H:$K,MATCH(Tabela_BI[[#This Row],[COD_IBGE+UGRHI]],'Base Mun'!$F:$F,0),1),0) *100</f>
        <v>5.6557377049180325E-2</v>
      </c>
      <c r="AM2031" s="56">
        <f>IFERROR( Tabela_BI[[#This Row],[P.01-C]] / INDEX('Base Mun'!$H:$K,MATCH(Tabela_BI[[#This Row],[COD_IBGE+UGRHI]],'Base Mun'!$F:$F,0),4),0) *100</f>
        <v>0.48235294117647048</v>
      </c>
      <c r="AN2031" s="1" t="s">
        <v>58</v>
      </c>
      <c r="AO2031" s="1" t="s">
        <v>58</v>
      </c>
      <c r="AP2031" s="23"/>
      <c r="AR2031" s="1" t="s">
        <v>58</v>
      </c>
      <c r="AS2031" s="1"/>
      <c r="AT2031" s="11"/>
      <c r="AW2031" s="5"/>
      <c r="AX2031" s="1"/>
      <c r="AY2031" s="1"/>
      <c r="AZ2031" s="1" t="s">
        <v>58</v>
      </c>
      <c r="BA2031" s="11"/>
      <c r="BB2031" s="1">
        <v>1</v>
      </c>
      <c r="BC2031" s="1">
        <v>1</v>
      </c>
      <c r="BD2031" s="7"/>
      <c r="BE2031" s="7"/>
      <c r="BH2031" s="1"/>
      <c r="BI2031" s="1"/>
      <c r="BJ2031" s="1"/>
      <c r="BN2031" s="1"/>
      <c r="BQ2031" s="1"/>
      <c r="BR2031" s="1"/>
    </row>
    <row r="2032" spans="1:70" hidden="1" x14ac:dyDescent="0.25">
      <c r="A2032" s="1">
        <v>17</v>
      </c>
      <c r="B2032" s="1">
        <v>2018</v>
      </c>
      <c r="C2032" s="1">
        <v>351660617</v>
      </c>
      <c r="D2032" s="47" t="s">
        <v>250</v>
      </c>
      <c r="E2032" s="5">
        <v>-0.83250346330834279</v>
      </c>
      <c r="F2032" s="7">
        <v>6629</v>
      </c>
      <c r="G2032" s="7">
        <v>5102</v>
      </c>
      <c r="H2032" s="7">
        <v>1527</v>
      </c>
      <c r="I2032" s="9">
        <v>18.631777171927258</v>
      </c>
      <c r="J2032" s="11">
        <v>76.964851410469151</v>
      </c>
      <c r="K2032" s="23">
        <v>0.29287666699999998</v>
      </c>
      <c r="L2032" s="23">
        <v>0.19721999999999998</v>
      </c>
      <c r="M2032" s="23">
        <v>9.5656667000000015E-2</v>
      </c>
      <c r="N2032" s="23">
        <v>0</v>
      </c>
      <c r="O2032" s="23">
        <v>1.6970000000000006E-2</v>
      </c>
      <c r="P2032" s="23">
        <v>5.2299999999999994E-3</v>
      </c>
      <c r="Q2032" s="23">
        <v>0.26929999999999998</v>
      </c>
      <c r="R2032" s="23">
        <v>1.376667E-3</v>
      </c>
      <c r="S2032" s="23">
        <v>1.3917447395833331E-2</v>
      </c>
      <c r="T2032" s="1">
        <v>27</v>
      </c>
      <c r="U2032" s="11">
        <f>IFERROR(IFERROR(Tabela_BI[[#This Row],[nº Capt. Superf. - DAEE]]/(Tabela_BI[[#This Row],[nº Capt. Subt. - DAEE]] + Tabela_BI[[#This Row],[nº Capt. Superf. - DAEE]]),"") *100,"")</f>
        <v>47.058823529411761</v>
      </c>
      <c r="V2032" s="11">
        <f>IFERROR(IFERROR(Tabela_BI[[#This Row],[nº Capt. Subt. - DAEE]] /(Tabela_BI[[#This Row],[nº Capt. Subt. - DAEE]] + Tabela_BI[[#This Row],[nº Capt. Superf. - DAEE]]),"") *100,"")</f>
        <v>52.941176470588239</v>
      </c>
      <c r="W2032" s="9">
        <v>3.45</v>
      </c>
      <c r="X2032" s="7">
        <v>266.21999999999997</v>
      </c>
      <c r="Y2032" s="7">
        <v>69.244469999999993</v>
      </c>
      <c r="Z2032" s="1">
        <v>1</v>
      </c>
      <c r="AA2032" s="1">
        <v>0</v>
      </c>
      <c r="AB20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42.709307587871</v>
      </c>
      <c r="AC2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4747322371402</v>
      </c>
      <c r="AD2032" s="11">
        <v>80.62</v>
      </c>
      <c r="AE2032" s="11">
        <v>90.7</v>
      </c>
      <c r="AF2032" s="11">
        <v>79.23</v>
      </c>
      <c r="AG2032" s="11">
        <v>39.090000000000003</v>
      </c>
      <c r="AH2032" s="5" t="s">
        <v>58</v>
      </c>
      <c r="AI2032" s="11">
        <v>100</v>
      </c>
      <c r="AJ2032" s="56">
        <f>IFERROR( Tabela_BI[[#This Row],[P.01-A]] / INDEX('Base Mun'!$H:$K,MATCH(Tabela_BI[[#This Row],[COD_IBGE+UGRHI]],'Base Mun'!$F:$F,0),2),0) *100</f>
        <v>18.774145320512819</v>
      </c>
      <c r="AK2032" s="56">
        <f>IFERROR( Tabela_BI[[#This Row],[P.01-A]] / INDEX('Base Mun'!$H:$K,MATCH(Tabela_BI[[#This Row],[COD_IBGE+UGRHI]],'Base Mun'!$F:$F,0),3),0) *100</f>
        <v>9.3870726602564094</v>
      </c>
      <c r="AL2032" s="56">
        <f>IFERROR( Tabela_BI[[#This Row],[P.01-B]] / INDEX('Base Mun'!$H:$K,MATCH(Tabela_BI[[#This Row],[COD_IBGE+UGRHI]],'Base Mun'!$F:$F,0),1),0) *100</f>
        <v>16.1655737704918</v>
      </c>
      <c r="AM2032" s="56">
        <f>IFERROR( Tabela_BI[[#This Row],[P.01-C]] / INDEX('Base Mun'!$H:$K,MATCH(Tabela_BI[[#This Row],[COD_IBGE+UGRHI]],'Base Mun'!$F:$F,0),4),0) *100</f>
        <v>28.134313823529411</v>
      </c>
      <c r="AN2032" s="1">
        <v>1</v>
      </c>
      <c r="AO2032" s="1">
        <v>0.31818181818181801</v>
      </c>
      <c r="AP2032" s="23"/>
      <c r="AQ2032" s="54">
        <v>0</v>
      </c>
      <c r="AR2032" s="1">
        <v>45</v>
      </c>
      <c r="AS2032" s="1">
        <v>7.8</v>
      </c>
      <c r="AT2032" s="11">
        <v>98.65</v>
      </c>
      <c r="AU2032" s="11">
        <v>98.65000000000002</v>
      </c>
      <c r="AV2032" s="11">
        <v>73.989756592292096</v>
      </c>
      <c r="AW2032" s="5">
        <v>7.8</v>
      </c>
      <c r="AX2032" s="1">
        <v>0</v>
      </c>
      <c r="AY2032" s="1">
        <v>0</v>
      </c>
      <c r="AZ2032" s="1">
        <v>5</v>
      </c>
      <c r="BA2032" s="11">
        <v>121.93327926700526</v>
      </c>
      <c r="BB2032" s="1">
        <v>24</v>
      </c>
      <c r="BC2032" s="1">
        <v>27</v>
      </c>
      <c r="BD2032" s="7">
        <v>262.62603000000001</v>
      </c>
      <c r="BE2032" s="7">
        <v>262.62603000000001</v>
      </c>
      <c r="BH2032" s="1"/>
      <c r="BI2032" s="1"/>
      <c r="BJ2032" s="1"/>
      <c r="BN2032" s="1"/>
      <c r="BQ2032" s="1"/>
      <c r="BR2032" s="1"/>
    </row>
    <row r="2033" spans="1:70" hidden="1" x14ac:dyDescent="0.25">
      <c r="A2033" s="1">
        <v>20</v>
      </c>
      <c r="B2033" s="1">
        <v>2018</v>
      </c>
      <c r="C2033" s="1">
        <v>351660620</v>
      </c>
      <c r="D2033" s="47" t="s">
        <v>250</v>
      </c>
      <c r="E2033" s="5"/>
      <c r="F2033" s="7"/>
      <c r="G2033" s="7"/>
      <c r="H2033" s="7"/>
      <c r="I2033" s="9"/>
      <c r="J2033" s="11"/>
      <c r="K2033" s="23">
        <v>0</v>
      </c>
      <c r="L2033" s="23">
        <v>0</v>
      </c>
      <c r="M2033" s="23">
        <v>0</v>
      </c>
      <c r="N2033" s="23">
        <v>0</v>
      </c>
      <c r="O2033" s="23">
        <v>0</v>
      </c>
      <c r="P2033" s="23">
        <v>0</v>
      </c>
      <c r="Q2033" s="23">
        <v>0</v>
      </c>
      <c r="R2033" s="23">
        <v>0</v>
      </c>
      <c r="T2033" s="1">
        <v>2</v>
      </c>
      <c r="U2033" s="11" t="str">
        <f>IFERROR(IFERROR(Tabela_BI[[#This Row],[nº Capt. Superf. - DAEE]]/(Tabela_BI[[#This Row],[nº Capt. Subt. - DAEE]] + Tabela_BI[[#This Row],[nº Capt. Superf. - DAEE]]),"") *100,"")</f>
        <v/>
      </c>
      <c r="V2033" s="11" t="str">
        <f>IFERROR(IFERROR(Tabela_BI[[#This Row],[nº Capt. Subt. - DAEE]] /(Tabela_BI[[#This Row],[nº Capt. Subt. - DAEE]] + Tabela_BI[[#This Row],[nº Capt. Superf. - DAEE]]),"") *100,"")</f>
        <v/>
      </c>
      <c r="W2033" s="9"/>
      <c r="X2033" s="7"/>
      <c r="Y2033" s="7"/>
      <c r="Z2033" s="1"/>
      <c r="AA2033" s="1"/>
      <c r="AB20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3" s="11"/>
      <c r="AE2033" s="11"/>
      <c r="AF2033" s="11"/>
      <c r="AG2033" s="11"/>
      <c r="AH2033" s="5">
        <v>57.692307692307701</v>
      </c>
      <c r="AI2033" s="11"/>
      <c r="AJ2033" s="56">
        <f>IFERROR( Tabela_BI[[#This Row],[P.01-A]] / INDEX('Base Mun'!$H:$K,MATCH(Tabela_BI[[#This Row],[COD_IBGE+UGRHI]],'Base Mun'!$F:$F,0),2),0) *100</f>
        <v>0</v>
      </c>
      <c r="AK2033" s="56">
        <f>IFERROR( Tabela_BI[[#This Row],[P.01-A]] / INDEX('Base Mun'!$H:$K,MATCH(Tabela_BI[[#This Row],[COD_IBGE+UGRHI]],'Base Mun'!$F:$F,0),3),0) *100</f>
        <v>0</v>
      </c>
      <c r="AL2033" s="56">
        <f>IFERROR( Tabela_BI[[#This Row],[P.01-B]] / INDEX('Base Mun'!$H:$K,MATCH(Tabela_BI[[#This Row],[COD_IBGE+UGRHI]],'Base Mun'!$F:$F,0),1),0) *100</f>
        <v>0</v>
      </c>
      <c r="AM2033" s="56">
        <f>IFERROR( Tabela_BI[[#This Row],[P.01-C]] / INDEX('Base Mun'!$H:$K,MATCH(Tabela_BI[[#This Row],[COD_IBGE+UGRHI]],'Base Mun'!$F:$F,0),4),0) *100</f>
        <v>0</v>
      </c>
      <c r="AN2033" s="1" t="s">
        <v>58</v>
      </c>
      <c r="AO2033" s="1" t="s">
        <v>58</v>
      </c>
      <c r="AP2033" s="23"/>
      <c r="AR2033" s="1" t="s">
        <v>58</v>
      </c>
      <c r="AS2033" s="1"/>
      <c r="AT2033" s="11"/>
      <c r="AW2033" s="5"/>
      <c r="AX2033" s="1"/>
      <c r="AY2033" s="1"/>
      <c r="AZ2033" s="1" t="s">
        <v>58</v>
      </c>
      <c r="BA2033" s="11"/>
      <c r="BB2033" s="1">
        <v>0</v>
      </c>
      <c r="BC2033" s="1">
        <v>0</v>
      </c>
      <c r="BD2033" s="7"/>
      <c r="BE2033" s="7"/>
      <c r="BH2033" s="1"/>
      <c r="BI2033" s="1"/>
      <c r="BJ2033" s="1"/>
      <c r="BN2033" s="1"/>
      <c r="BQ2033" s="1"/>
      <c r="BR2033" s="1"/>
    </row>
    <row r="2034" spans="1:70" hidden="1" x14ac:dyDescent="0.25">
      <c r="A2034" s="1">
        <v>17</v>
      </c>
      <c r="B2034" s="1">
        <v>2018</v>
      </c>
      <c r="C2034" s="1">
        <v>351670517</v>
      </c>
      <c r="D2034" s="47" t="s">
        <v>251</v>
      </c>
      <c r="E2034" s="5"/>
      <c r="F2034" s="7"/>
      <c r="G2034" s="7"/>
      <c r="H2034" s="7"/>
      <c r="I2034" s="9"/>
      <c r="J2034" s="11"/>
      <c r="K2034" s="23">
        <v>1.3119999999999998E-2</v>
      </c>
      <c r="L2034" s="23">
        <v>2.0000000000000002E-5</v>
      </c>
      <c r="M2034" s="23">
        <v>1.3099999999999999E-2</v>
      </c>
      <c r="N2034" s="23">
        <v>0</v>
      </c>
      <c r="O2034" s="23">
        <v>0</v>
      </c>
      <c r="P2034" s="23">
        <v>0</v>
      </c>
      <c r="Q2034" s="23">
        <v>1.3099999999999999E-2</v>
      </c>
      <c r="R2034" s="23">
        <v>2.0000000000000002E-5</v>
      </c>
      <c r="T2034" s="1">
        <v>6</v>
      </c>
      <c r="U2034" s="11">
        <f>IFERROR(IFERROR(Tabela_BI[[#This Row],[nº Capt. Superf. - DAEE]]/(Tabela_BI[[#This Row],[nº Capt. Subt. - DAEE]] + Tabela_BI[[#This Row],[nº Capt. Superf. - DAEE]]),"") *100,"")</f>
        <v>33.333333333333329</v>
      </c>
      <c r="V2034" s="11">
        <f>IFERROR(IFERROR(Tabela_BI[[#This Row],[nº Capt. Subt. - DAEE]] /(Tabela_BI[[#This Row],[nº Capt. Subt. - DAEE]] + Tabela_BI[[#This Row],[nº Capt. Superf. - DAEE]]),"") *100,"")</f>
        <v>66.666666666666657</v>
      </c>
      <c r="W2034" s="9"/>
      <c r="X2034" s="7"/>
      <c r="Y2034" s="7"/>
      <c r="Z2034" s="1"/>
      <c r="AA2034" s="1"/>
      <c r="AB20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4" s="11"/>
      <c r="AE2034" s="11"/>
      <c r="AF2034" s="11"/>
      <c r="AG2034" s="11"/>
      <c r="AH2034" s="5" t="s">
        <v>58</v>
      </c>
      <c r="AI2034" s="11"/>
      <c r="AJ2034" s="56">
        <f>IFERROR( Tabela_BI[[#This Row],[P.01-A]] / INDEX('Base Mun'!$H:$K,MATCH(Tabela_BI[[#This Row],[COD_IBGE+UGRHI]],'Base Mun'!$F:$F,0),2),0) *100</f>
        <v>0.71304347826086945</v>
      </c>
      <c r="AK2034" s="56">
        <f>IFERROR( Tabela_BI[[#This Row],[P.01-A]] / INDEX('Base Mun'!$H:$K,MATCH(Tabela_BI[[#This Row],[COD_IBGE+UGRHI]],'Base Mun'!$F:$F,0),3),0) *100</f>
        <v>0.31538461538461532</v>
      </c>
      <c r="AL2034" s="56">
        <f>IFERROR( Tabela_BI[[#This Row],[P.01-B]] / INDEX('Base Mun'!$H:$K,MATCH(Tabela_BI[[#This Row],[COD_IBGE+UGRHI]],'Base Mun'!$F:$F,0),1),0) *100</f>
        <v>1.4814814814814814E-3</v>
      </c>
      <c r="AM2034" s="56">
        <f>IFERROR( Tabela_BI[[#This Row],[P.01-C]] / INDEX('Base Mun'!$H:$K,MATCH(Tabela_BI[[#This Row],[COD_IBGE+UGRHI]],'Base Mun'!$F:$F,0),4),0) *100</f>
        <v>2.6734693877551017</v>
      </c>
      <c r="AN2034" s="1" t="s">
        <v>58</v>
      </c>
      <c r="AO2034" s="1" t="s">
        <v>58</v>
      </c>
      <c r="AP2034" s="23"/>
      <c r="AR2034" s="1" t="s">
        <v>58</v>
      </c>
      <c r="AS2034" s="1"/>
      <c r="AT2034" s="11"/>
      <c r="AW2034" s="5"/>
      <c r="AX2034" s="1"/>
      <c r="AY2034" s="1"/>
      <c r="AZ2034" s="1">
        <v>1</v>
      </c>
      <c r="BA2034" s="11"/>
      <c r="BB2034" s="1">
        <v>2</v>
      </c>
      <c r="BC2034" s="1">
        <v>4</v>
      </c>
      <c r="BD2034" s="7"/>
      <c r="BE2034" s="7"/>
      <c r="BH2034" s="1"/>
      <c r="BI2034" s="1"/>
      <c r="BJ2034" s="1"/>
      <c r="BN2034" s="1"/>
      <c r="BQ2034" s="1"/>
      <c r="BR2034" s="1"/>
    </row>
    <row r="2035" spans="1:70" hidden="1" x14ac:dyDescent="0.25">
      <c r="A2035" s="1">
        <v>20</v>
      </c>
      <c r="B2035" s="1">
        <v>2018</v>
      </c>
      <c r="C2035" s="1">
        <v>351670520</v>
      </c>
      <c r="D2035" s="47" t="s">
        <v>251</v>
      </c>
      <c r="E2035" s="5">
        <v>-0.13191110589838573</v>
      </c>
      <c r="F2035" s="7">
        <v>42597</v>
      </c>
      <c r="G2035" s="7">
        <v>39753</v>
      </c>
      <c r="H2035" s="7">
        <v>2844</v>
      </c>
      <c r="I2035" s="9">
        <v>76.64501502420066</v>
      </c>
      <c r="J2035" s="11">
        <v>93.323473484048165</v>
      </c>
      <c r="K2035" s="23">
        <v>0.20463777700000002</v>
      </c>
      <c r="L2035" s="23">
        <v>0.19415777700000003</v>
      </c>
      <c r="M2035" s="23">
        <v>1.048E-2</v>
      </c>
      <c r="N2035" s="23">
        <v>0</v>
      </c>
      <c r="O2035" s="23">
        <v>4.6179999999999999E-2</v>
      </c>
      <c r="P2035" s="23">
        <v>0</v>
      </c>
      <c r="Q2035" s="23">
        <v>0.15370777699999999</v>
      </c>
      <c r="R2035" s="23">
        <v>4.7499999999999999E-3</v>
      </c>
      <c r="S2035" s="23">
        <v>0.1178650115625</v>
      </c>
      <c r="T2035" s="1">
        <v>19</v>
      </c>
      <c r="U2035" s="11">
        <f>IFERROR(IFERROR(Tabela_BI[[#This Row],[nº Capt. Superf. - DAEE]]/(Tabela_BI[[#This Row],[nº Capt. Subt. - DAEE]] + Tabela_BI[[#This Row],[nº Capt. Superf. - DAEE]]),"") *100,"")</f>
        <v>66.666666666666657</v>
      </c>
      <c r="V2035" s="11">
        <f>IFERROR(IFERROR(Tabela_BI[[#This Row],[nº Capt. Subt. - DAEE]] /(Tabela_BI[[#This Row],[nº Capt. Subt. - DAEE]] + Tabela_BI[[#This Row],[nº Capt. Superf. - DAEE]]),"") *100,"")</f>
        <v>33.333333333333329</v>
      </c>
      <c r="W2035" s="9">
        <v>32.270000000000003</v>
      </c>
      <c r="X2035" s="7">
        <v>2177.982</v>
      </c>
      <c r="Y2035" s="7">
        <v>566.47358099999997</v>
      </c>
      <c r="Z2035" s="1">
        <v>1</v>
      </c>
      <c r="AA2035" s="1">
        <v>1</v>
      </c>
      <c r="AB20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79.7887175153178</v>
      </c>
      <c r="AC2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76357489964084</v>
      </c>
      <c r="AD2035" s="11">
        <v>90.9</v>
      </c>
      <c r="AE2035" s="11">
        <v>90.9</v>
      </c>
      <c r="AF2035" s="11">
        <v>90.9</v>
      </c>
      <c r="AG2035" s="11">
        <v>29.64</v>
      </c>
      <c r="AH2035" s="5" t="s">
        <v>58</v>
      </c>
      <c r="AI2035" s="11">
        <v>100</v>
      </c>
      <c r="AJ2035" s="56">
        <f>IFERROR( Tabela_BI[[#This Row],[P.01-A]] / INDEX('Base Mun'!$H:$K,MATCH(Tabela_BI[[#This Row],[COD_IBGE+UGRHI]],'Base Mun'!$F:$F,0),2),0) *100</f>
        <v>11.121618315217392</v>
      </c>
      <c r="AK2035" s="56">
        <f>IFERROR( Tabela_BI[[#This Row],[P.01-A]] / INDEX('Base Mun'!$H:$K,MATCH(Tabela_BI[[#This Row],[COD_IBGE+UGRHI]],'Base Mun'!$F:$F,0),3),0) *100</f>
        <v>4.9191773317307694</v>
      </c>
      <c r="AL2035" s="56">
        <f>IFERROR( Tabela_BI[[#This Row],[P.01-B]] / INDEX('Base Mun'!$H:$K,MATCH(Tabela_BI[[#This Row],[COD_IBGE+UGRHI]],'Base Mun'!$F:$F,0),1),0) *100</f>
        <v>14.382057555555559</v>
      </c>
      <c r="AM2035" s="56">
        <f>IFERROR( Tabela_BI[[#This Row],[P.01-C]] / INDEX('Base Mun'!$H:$K,MATCH(Tabela_BI[[#This Row],[COD_IBGE+UGRHI]],'Base Mun'!$F:$F,0),4),0) *100</f>
        <v>2.1387755102040815</v>
      </c>
      <c r="AN2035" s="1">
        <v>0</v>
      </c>
      <c r="AO2035" s="1">
        <v>0</v>
      </c>
      <c r="AP2035" s="23"/>
      <c r="AQ2035" s="54">
        <v>0</v>
      </c>
      <c r="AR2035" s="1">
        <v>0</v>
      </c>
      <c r="AS2035" s="1">
        <v>7.5</v>
      </c>
      <c r="AT2035" s="11">
        <v>99.45</v>
      </c>
      <c r="AU2035" s="11">
        <v>99.45</v>
      </c>
      <c r="AV2035" s="11">
        <v>73.990897032206888</v>
      </c>
      <c r="AW2035" s="5">
        <v>7.8</v>
      </c>
      <c r="AX2035" s="1">
        <v>0</v>
      </c>
      <c r="AY2035" s="1">
        <v>1</v>
      </c>
      <c r="AZ2035" s="1">
        <v>4</v>
      </c>
      <c r="BA2035" s="11">
        <v>39.180414431565417</v>
      </c>
      <c r="BB2035" s="1">
        <v>26</v>
      </c>
      <c r="BC2035" s="1">
        <v>13</v>
      </c>
      <c r="BD2035" s="7">
        <v>2166.003099</v>
      </c>
      <c r="BE2035" s="7">
        <v>2166.003099</v>
      </c>
      <c r="BH2035" s="1"/>
      <c r="BI2035" s="1"/>
      <c r="BJ2035" s="1"/>
      <c r="BN2035" s="1"/>
      <c r="BQ2035" s="1"/>
      <c r="BR2035" s="1"/>
    </row>
    <row r="2036" spans="1:70" hidden="1" x14ac:dyDescent="0.25">
      <c r="A2036" s="1">
        <v>21</v>
      </c>
      <c r="B2036" s="1">
        <v>2018</v>
      </c>
      <c r="C2036" s="1">
        <v>351670521</v>
      </c>
      <c r="D2036" s="47" t="s">
        <v>251</v>
      </c>
      <c r="E2036" s="5"/>
      <c r="F2036" s="7"/>
      <c r="G2036" s="7"/>
      <c r="H2036" s="7"/>
      <c r="I2036" s="9"/>
      <c r="J2036" s="11"/>
      <c r="K2036" s="23">
        <v>0.20308611099999999</v>
      </c>
      <c r="L2036" s="23">
        <v>0.15648611099999998</v>
      </c>
      <c r="M2036" s="23">
        <v>4.6600000000000003E-2</v>
      </c>
      <c r="N2036" s="23">
        <v>0</v>
      </c>
      <c r="O2036" s="23">
        <v>9.0550000000000005E-2</v>
      </c>
      <c r="P2036" s="23">
        <v>4.1400000000000005E-3</v>
      </c>
      <c r="Q2036" s="23">
        <v>0.10304611100000005</v>
      </c>
      <c r="R2036" s="23">
        <v>5.3499999999999989E-3</v>
      </c>
      <c r="T2036" s="1">
        <v>20</v>
      </c>
      <c r="U2036" s="11">
        <f>IFERROR(IFERROR(Tabela_BI[[#This Row],[nº Capt. Superf. - DAEE]]/(Tabela_BI[[#This Row],[nº Capt. Subt. - DAEE]] + Tabela_BI[[#This Row],[nº Capt. Superf. - DAEE]]),"") *100,"")</f>
        <v>60.416666666666664</v>
      </c>
      <c r="V2036" s="11">
        <f>IFERROR(IFERROR(Tabela_BI[[#This Row],[nº Capt. Subt. - DAEE]] /(Tabela_BI[[#This Row],[nº Capt. Subt. - DAEE]] + Tabela_BI[[#This Row],[nº Capt. Superf. - DAEE]]),"") *100,"")</f>
        <v>39.583333333333329</v>
      </c>
      <c r="W2036" s="9"/>
      <c r="X2036" s="7"/>
      <c r="Y2036" s="7"/>
      <c r="Z2036" s="1"/>
      <c r="AA2036" s="1"/>
      <c r="AB20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6" s="11"/>
      <c r="AE2036" s="11"/>
      <c r="AF2036" s="11"/>
      <c r="AG2036" s="11"/>
      <c r="AH2036" s="5">
        <v>30</v>
      </c>
      <c r="AI2036" s="11"/>
      <c r="AJ2036" s="56">
        <f>IFERROR( Tabela_BI[[#This Row],[P.01-A]] / INDEX('Base Mun'!$H:$K,MATCH(Tabela_BI[[#This Row],[COD_IBGE+UGRHI]],'Base Mun'!$F:$F,0),2),0) *100</f>
        <v>11.037288641304347</v>
      </c>
      <c r="AK2036" s="56">
        <f>IFERROR( Tabela_BI[[#This Row],[P.01-A]] / INDEX('Base Mun'!$H:$K,MATCH(Tabela_BI[[#This Row],[COD_IBGE+UGRHI]],'Base Mun'!$F:$F,0),3),0) *100</f>
        <v>4.8818776682692295</v>
      </c>
      <c r="AL2036" s="56">
        <f>IFERROR( Tabela_BI[[#This Row],[P.01-B]] / INDEX('Base Mun'!$H:$K,MATCH(Tabela_BI[[#This Row],[COD_IBGE+UGRHI]],'Base Mun'!$F:$F,0),1),0) *100</f>
        <v>11.591563777777775</v>
      </c>
      <c r="AM2036" s="56">
        <f>IFERROR( Tabela_BI[[#This Row],[P.01-C]] / INDEX('Base Mun'!$H:$K,MATCH(Tabela_BI[[#This Row],[COD_IBGE+UGRHI]],'Base Mun'!$F:$F,0),4),0) *100</f>
        <v>9.5102040816326525</v>
      </c>
      <c r="AN2036" s="1" t="s">
        <v>58</v>
      </c>
      <c r="AO2036" s="1" t="s">
        <v>58</v>
      </c>
      <c r="AP2036" s="23"/>
      <c r="AR2036" s="1" t="s">
        <v>58</v>
      </c>
      <c r="AS2036" s="1"/>
      <c r="AT2036" s="11"/>
      <c r="AW2036" s="5"/>
      <c r="AX2036" s="1"/>
      <c r="AY2036" s="1"/>
      <c r="AZ2036" s="1">
        <v>8</v>
      </c>
      <c r="BA2036" s="11"/>
      <c r="BB2036" s="1">
        <v>29</v>
      </c>
      <c r="BC2036" s="1">
        <v>19</v>
      </c>
      <c r="BD2036" s="7"/>
      <c r="BE2036" s="7"/>
      <c r="BH2036" s="1"/>
      <c r="BI2036" s="1"/>
      <c r="BJ2036" s="1"/>
      <c r="BN2036" s="1"/>
      <c r="BQ2036" s="1"/>
      <c r="BR2036" s="1"/>
    </row>
    <row r="2037" spans="1:70" hidden="1" x14ac:dyDescent="0.25">
      <c r="A2037" s="1">
        <v>19</v>
      </c>
      <c r="B2037" s="1">
        <v>2018</v>
      </c>
      <c r="C2037" s="1">
        <v>351680419</v>
      </c>
      <c r="D2037" s="47" t="s">
        <v>252</v>
      </c>
      <c r="E2037" s="5">
        <v>1.401563153428631</v>
      </c>
      <c r="F2037" s="7">
        <v>4664</v>
      </c>
      <c r="G2037" s="7">
        <v>4345</v>
      </c>
      <c r="H2037" s="7">
        <v>319</v>
      </c>
      <c r="I2037" s="9">
        <v>25.793606901891383</v>
      </c>
      <c r="J2037" s="11">
        <v>93.160377358490564</v>
      </c>
      <c r="K2037" s="23">
        <v>6.293E-2</v>
      </c>
      <c r="L2037" s="23">
        <v>5.4039999999999998E-2</v>
      </c>
      <c r="M2037" s="23">
        <v>8.8900000000000003E-3</v>
      </c>
      <c r="N2037" s="23">
        <v>0</v>
      </c>
      <c r="O2037" s="23">
        <v>8.7500000000000008E-3</v>
      </c>
      <c r="P2037" s="23">
        <v>0</v>
      </c>
      <c r="Q2037" s="23">
        <v>5.0569999999999997E-2</v>
      </c>
      <c r="R2037" s="23">
        <v>3.6099999999999999E-3</v>
      </c>
      <c r="S2037" s="23">
        <v>9.7652500000000014E-3</v>
      </c>
      <c r="T2037" s="1" t="s">
        <v>58</v>
      </c>
      <c r="U2037" s="11">
        <f>IFERROR(IFERROR(Tabela_BI[[#This Row],[nº Capt. Superf. - DAEE]]/(Tabela_BI[[#This Row],[nº Capt. Subt. - DAEE]] + Tabela_BI[[#This Row],[nº Capt. Superf. - DAEE]]),"") *100,"")</f>
        <v>30</v>
      </c>
      <c r="V2037" s="11">
        <f>IFERROR(IFERROR(Tabela_BI[[#This Row],[nº Capt. Subt. - DAEE]] /(Tabela_BI[[#This Row],[nº Capt. Subt. - DAEE]] + Tabela_BI[[#This Row],[nº Capt. Superf. - DAEE]]),"") *100,"")</f>
        <v>70</v>
      </c>
      <c r="W2037" s="9">
        <v>2.98</v>
      </c>
      <c r="X2037" s="7">
        <v>229.98599999999999</v>
      </c>
      <c r="Y2037" s="7">
        <v>60.46434</v>
      </c>
      <c r="Z2037" s="1">
        <v>1</v>
      </c>
      <c r="AA2037" s="1">
        <v>0</v>
      </c>
      <c r="AB20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25.2830188679254</v>
      </c>
      <c r="AC2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7735849056603</v>
      </c>
      <c r="AD2037" s="11">
        <v>80.400000000000006</v>
      </c>
      <c r="AE2037" s="11"/>
      <c r="AF2037" s="11">
        <v>79.81</v>
      </c>
      <c r="AG2037" s="11">
        <v>15.87</v>
      </c>
      <c r="AH2037" s="5" t="s">
        <v>58</v>
      </c>
      <c r="AI2037" s="11">
        <v>89.74</v>
      </c>
      <c r="AJ2037" s="56">
        <f>IFERROR( Tabela_BI[[#This Row],[P.01-A]] / INDEX('Base Mun'!$H:$K,MATCH(Tabela_BI[[#This Row],[COD_IBGE+UGRHI]],'Base Mun'!$F:$F,0),2),0) *100</f>
        <v>14.983333333333334</v>
      </c>
      <c r="AK2037" s="56">
        <f>IFERROR( Tabela_BI[[#This Row],[P.01-A]] / INDEX('Base Mun'!$H:$K,MATCH(Tabela_BI[[#This Row],[COD_IBGE+UGRHI]],'Base Mun'!$F:$F,0),3),0) *100</f>
        <v>4.7674242424242426</v>
      </c>
      <c r="AL2037" s="56">
        <f>IFERROR( Tabela_BI[[#This Row],[P.01-B]] / INDEX('Base Mun'!$H:$K,MATCH(Tabela_BI[[#This Row],[COD_IBGE+UGRHI]],'Base Mun'!$F:$F,0),1),0) *100</f>
        <v>17.43225806451613</v>
      </c>
      <c r="AM2037" s="56">
        <f>IFERROR( Tabela_BI[[#This Row],[P.01-C]] / INDEX('Base Mun'!$H:$K,MATCH(Tabela_BI[[#This Row],[COD_IBGE+UGRHI]],'Base Mun'!$F:$F,0),4),0) *100</f>
        <v>8.0818181818181838</v>
      </c>
      <c r="AN2037" s="1" t="s">
        <v>58</v>
      </c>
      <c r="AO2037" s="1" t="s">
        <v>58</v>
      </c>
      <c r="AP2037" s="23"/>
      <c r="AQ2037" s="54">
        <v>0</v>
      </c>
      <c r="AR2037" s="1" t="s">
        <v>58</v>
      </c>
      <c r="AS2037" s="1">
        <v>8.6999999999999993</v>
      </c>
      <c r="AT2037" s="11">
        <v>81</v>
      </c>
      <c r="AU2037" s="11">
        <v>81</v>
      </c>
      <c r="AV2037" s="11">
        <v>73.709556233857725</v>
      </c>
      <c r="AW2037" s="5">
        <v>8</v>
      </c>
      <c r="AX2037" s="1">
        <v>0</v>
      </c>
      <c r="AY2037" s="1">
        <v>0</v>
      </c>
      <c r="AZ2037" s="1">
        <v>6</v>
      </c>
      <c r="BA2037" s="11">
        <v>89.603440772125637</v>
      </c>
      <c r="BB2037" s="1">
        <v>3</v>
      </c>
      <c r="BC2037" s="1">
        <v>7</v>
      </c>
      <c r="BD2037" s="7">
        <v>186.28865999999999</v>
      </c>
      <c r="BE2037" s="7">
        <v>186.28865999999999</v>
      </c>
      <c r="BH2037" s="1"/>
      <c r="BI2037" s="1"/>
      <c r="BJ2037" s="1"/>
      <c r="BN2037" s="1"/>
      <c r="BQ2037" s="1"/>
      <c r="BR2037" s="1"/>
    </row>
    <row r="2038" spans="1:70" hidden="1" x14ac:dyDescent="0.25">
      <c r="A2038" s="1">
        <v>13</v>
      </c>
      <c r="B2038" s="1">
        <v>2018</v>
      </c>
      <c r="C2038" s="1">
        <v>351685313</v>
      </c>
      <c r="D2038" s="47" t="s">
        <v>253</v>
      </c>
      <c r="E2038" s="5">
        <v>0.47130796004652975</v>
      </c>
      <c r="F2038" s="7">
        <v>4572</v>
      </c>
      <c r="G2038" s="7">
        <v>4024</v>
      </c>
      <c r="H2038" s="7">
        <v>548</v>
      </c>
      <c r="I2038" s="9">
        <v>18.760001641294981</v>
      </c>
      <c r="J2038" s="11">
        <v>88.013998250218734</v>
      </c>
      <c r="K2038" s="23">
        <v>1.0840645840000001</v>
      </c>
      <c r="L2038" s="23">
        <v>0.36330000000000001</v>
      </c>
      <c r="M2038" s="23">
        <v>0.72076458399999999</v>
      </c>
      <c r="N2038" s="23">
        <v>0</v>
      </c>
      <c r="O2038" s="23">
        <v>1.5980000000000001E-2</v>
      </c>
      <c r="P2038" s="23">
        <v>1.6030000000000003E-2</v>
      </c>
      <c r="Q2038" s="23">
        <v>1.0481945839999998</v>
      </c>
      <c r="R2038" s="23">
        <v>3.8600000000000001E-3</v>
      </c>
      <c r="S2038" s="23">
        <v>1.190625E-2</v>
      </c>
      <c r="T2038" s="1">
        <v>43</v>
      </c>
      <c r="U2038" s="11">
        <f>IFERROR(IFERROR(Tabela_BI[[#This Row],[nº Capt. Superf. - DAEE]]/(Tabela_BI[[#This Row],[nº Capt. Subt. - DAEE]] + Tabela_BI[[#This Row],[nº Capt. Superf. - DAEE]]),"") *100,"")</f>
        <v>56.666666666666664</v>
      </c>
      <c r="V2038" s="11">
        <f>IFERROR(IFERROR(Tabela_BI[[#This Row],[nº Capt. Subt. - DAEE]] /(Tabela_BI[[#This Row],[nº Capt. Subt. - DAEE]] + Tabela_BI[[#This Row],[nº Capt. Superf. - DAEE]]),"") *100,"")</f>
        <v>43.333333333333336</v>
      </c>
      <c r="W2038" s="9">
        <v>2.7</v>
      </c>
      <c r="X2038" s="7">
        <v>208.00800000000001</v>
      </c>
      <c r="Y2038" s="7">
        <v>38.519279999999995</v>
      </c>
      <c r="Z2038" s="1">
        <v>0</v>
      </c>
      <c r="AA2038" s="1">
        <v>0</v>
      </c>
      <c r="AB20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95.27559055118</v>
      </c>
      <c r="AC2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5275590551184</v>
      </c>
      <c r="AD2038" s="11">
        <v>100</v>
      </c>
      <c r="AE2038" s="11">
        <v>80.89</v>
      </c>
      <c r="AF2038" s="11">
        <v>100</v>
      </c>
      <c r="AG2038" s="11">
        <v>50</v>
      </c>
      <c r="AH2038" s="5" t="s">
        <v>58</v>
      </c>
      <c r="AI2038" s="11">
        <v>100</v>
      </c>
      <c r="AJ2038" s="56">
        <f>IFERROR( Tabela_BI[[#This Row],[P.01-A]] / INDEX('Base Mun'!$H:$K,MATCH(Tabela_BI[[#This Row],[COD_IBGE+UGRHI]],'Base Mun'!$F:$F,0),2),0) *100</f>
        <v>105.24898873786408</v>
      </c>
      <c r="AK2038" s="56">
        <f>IFERROR( Tabela_BI[[#This Row],[P.01-A]] / INDEX('Base Mun'!$H:$K,MATCH(Tabela_BI[[#This Row],[COD_IBGE+UGRHI]],'Base Mun'!$F:$F,0),3),0) *100</f>
        <v>54.203229200000003</v>
      </c>
      <c r="AL2038" s="56">
        <f>IFERROR( Tabela_BI[[#This Row],[P.01-B]] / INDEX('Base Mun'!$H:$K,MATCH(Tabela_BI[[#This Row],[COD_IBGE+UGRHI]],'Base Mun'!$F:$F,0),1),0) *100</f>
        <v>43.7710843373494</v>
      </c>
      <c r="AM2038" s="56">
        <f>IFERROR( Tabela_BI[[#This Row],[P.01-C]] / INDEX('Base Mun'!$H:$K,MATCH(Tabela_BI[[#This Row],[COD_IBGE+UGRHI]],'Base Mun'!$F:$F,0),4),0) *100</f>
        <v>360.38229199999989</v>
      </c>
      <c r="AN2038" s="1" t="s">
        <v>58</v>
      </c>
      <c r="AO2038" s="1" t="s">
        <v>58</v>
      </c>
      <c r="AP2038" s="23"/>
      <c r="AQ2038" s="54">
        <v>0</v>
      </c>
      <c r="AR2038" s="1" t="s">
        <v>58</v>
      </c>
      <c r="AS2038" s="1">
        <v>7.4</v>
      </c>
      <c r="AT2038" s="11">
        <v>100</v>
      </c>
      <c r="AU2038" s="11">
        <v>96.999999999999986</v>
      </c>
      <c r="AV2038" s="11">
        <v>81.481827622014535</v>
      </c>
      <c r="AW2038" s="5">
        <v>9.5</v>
      </c>
      <c r="AX2038" s="1">
        <v>0</v>
      </c>
      <c r="AY2038" s="1">
        <v>0</v>
      </c>
      <c r="AZ2038" s="1">
        <v>2</v>
      </c>
      <c r="BA2038" s="11">
        <v>134.21522309711287</v>
      </c>
      <c r="BB2038" s="1">
        <v>34</v>
      </c>
      <c r="BC2038" s="1">
        <v>26</v>
      </c>
      <c r="BD2038" s="7">
        <v>208.00799999999998</v>
      </c>
      <c r="BE2038" s="7">
        <v>201.76775999999998</v>
      </c>
      <c r="BH2038" s="1"/>
      <c r="BI2038" s="1"/>
      <c r="BJ2038" s="1"/>
      <c r="BN2038" s="1"/>
      <c r="BQ2038" s="1"/>
      <c r="BR2038" s="1"/>
    </row>
    <row r="2039" spans="1:70" hidden="1" x14ac:dyDescent="0.25">
      <c r="A2039" s="1">
        <v>18</v>
      </c>
      <c r="B2039" s="1">
        <v>2018</v>
      </c>
      <c r="C2039" s="1">
        <v>351690318</v>
      </c>
      <c r="D2039" s="47" t="s">
        <v>254</v>
      </c>
      <c r="E2039" s="5">
        <v>-3.3699061794467688E-2</v>
      </c>
      <c r="F2039" s="7">
        <v>10663</v>
      </c>
      <c r="G2039" s="7">
        <v>9373</v>
      </c>
      <c r="H2039" s="7">
        <v>1290</v>
      </c>
      <c r="I2039" s="9">
        <v>21.616526110930913</v>
      </c>
      <c r="J2039" s="11">
        <v>87.902091343899471</v>
      </c>
      <c r="K2039" s="23">
        <v>1.8870000000000001E-2</v>
      </c>
      <c r="L2039" s="23">
        <v>9.0699999999999999E-3</v>
      </c>
      <c r="M2039" s="23">
        <v>9.8000000000000014E-3</v>
      </c>
      <c r="N2039" s="23">
        <v>0</v>
      </c>
      <c r="O2039" s="23">
        <v>9.1400000000000006E-3</v>
      </c>
      <c r="P2039" s="23">
        <v>2.7999999999999998E-4</v>
      </c>
      <c r="Q2039" s="23">
        <v>9.1299999999999992E-3</v>
      </c>
      <c r="R2039" s="23">
        <v>3.2000000000000003E-4</v>
      </c>
      <c r="S2039" s="23">
        <v>3.245797453703704E-2</v>
      </c>
      <c r="T2039" s="1">
        <v>1</v>
      </c>
      <c r="U2039" s="11">
        <f>IFERROR(IFERROR(Tabela_BI[[#This Row],[nº Capt. Superf. - DAEE]]/(Tabela_BI[[#This Row],[nº Capt. Subt. - DAEE]] + Tabela_BI[[#This Row],[nº Capt. Superf. - DAEE]]),"") *100,"")</f>
        <v>20</v>
      </c>
      <c r="V2039" s="11">
        <f>IFERROR(IFERROR(Tabela_BI[[#This Row],[nº Capt. Subt. - DAEE]] /(Tabela_BI[[#This Row],[nº Capt. Subt. - DAEE]] + Tabela_BI[[#This Row],[nº Capt. Superf. - DAEE]]),"") *100,"")</f>
        <v>80</v>
      </c>
      <c r="W2039" s="9">
        <v>6.48</v>
      </c>
      <c r="X2039" s="7">
        <v>500.04</v>
      </c>
      <c r="Y2039" s="7">
        <v>98.018100000000004</v>
      </c>
      <c r="Z2039" s="1">
        <v>1</v>
      </c>
      <c r="AA2039" s="1">
        <v>0</v>
      </c>
      <c r="AB20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94.935759167214</v>
      </c>
      <c r="AC2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10466097721076</v>
      </c>
      <c r="AD2039" s="11">
        <v>100</v>
      </c>
      <c r="AE2039" s="11">
        <v>85.14</v>
      </c>
      <c r="AF2039" s="11">
        <v>95.47</v>
      </c>
      <c r="AG2039" s="11">
        <v>15.6</v>
      </c>
      <c r="AH2039" s="5" t="s">
        <v>58</v>
      </c>
      <c r="AI2039" s="11">
        <v>100</v>
      </c>
      <c r="AJ2039" s="56">
        <f>IFERROR( Tabela_BI[[#This Row],[P.01-A]] / INDEX('Base Mun'!$H:$K,MATCH(Tabela_BI[[#This Row],[COD_IBGE+UGRHI]],'Base Mun'!$F:$F,0),2),0) *100</f>
        <v>1.6408695652173917</v>
      </c>
      <c r="AK2039" s="56">
        <f>IFERROR( Tabela_BI[[#This Row],[P.01-A]] / INDEX('Base Mun'!$H:$K,MATCH(Tabela_BI[[#This Row],[COD_IBGE+UGRHI]],'Base Mun'!$F:$F,0),3),0) *100</f>
        <v>0.51698630136986312</v>
      </c>
      <c r="AL2039" s="56">
        <f>IFERROR( Tabela_BI[[#This Row],[P.01-B]] / INDEX('Base Mun'!$H:$K,MATCH(Tabela_BI[[#This Row],[COD_IBGE+UGRHI]],'Base Mun'!$F:$F,0),1),0) *100</f>
        <v>1.042528735632184</v>
      </c>
      <c r="AM2039" s="56">
        <f>IFERROR( Tabela_BI[[#This Row],[P.01-C]] / INDEX('Base Mun'!$H:$K,MATCH(Tabela_BI[[#This Row],[COD_IBGE+UGRHI]],'Base Mun'!$F:$F,0),4),0) *100</f>
        <v>3.5000000000000018</v>
      </c>
      <c r="AN2039" s="1">
        <v>6</v>
      </c>
      <c r="AO2039" s="1">
        <v>0.112233445566779</v>
      </c>
      <c r="AP2039" s="23"/>
      <c r="AQ2039" s="54">
        <v>0</v>
      </c>
      <c r="AR2039" s="1">
        <v>0</v>
      </c>
      <c r="AS2039" s="1">
        <v>7.5</v>
      </c>
      <c r="AT2039" s="11">
        <v>100</v>
      </c>
      <c r="AU2039" s="11">
        <v>100</v>
      </c>
      <c r="AV2039" s="11">
        <v>80.397948164146868</v>
      </c>
      <c r="AW2039" s="5">
        <v>10</v>
      </c>
      <c r="AX2039" s="1">
        <v>0</v>
      </c>
      <c r="AY2039" s="1">
        <v>0</v>
      </c>
      <c r="AZ2039" s="1">
        <v>8</v>
      </c>
      <c r="BA2039" s="11">
        <v>28.159489710519548</v>
      </c>
      <c r="BB2039" s="1">
        <v>3</v>
      </c>
      <c r="BC2039" s="1">
        <v>12</v>
      </c>
      <c r="BD2039" s="7">
        <v>500.04</v>
      </c>
      <c r="BE2039" s="7">
        <v>500.04</v>
      </c>
      <c r="BH2039" s="1"/>
      <c r="BI2039" s="1"/>
      <c r="BJ2039" s="1"/>
      <c r="BN2039" s="1"/>
      <c r="BQ2039" s="1"/>
      <c r="BR2039" s="1"/>
    </row>
    <row r="2040" spans="1:70" hidden="1" x14ac:dyDescent="0.25">
      <c r="A2040" s="1">
        <v>19</v>
      </c>
      <c r="B2040" s="1">
        <v>2018</v>
      </c>
      <c r="C2040" s="1">
        <v>351690319</v>
      </c>
      <c r="D2040" s="47" t="s">
        <v>254</v>
      </c>
      <c r="E2040" s="5"/>
      <c r="F2040" s="7"/>
      <c r="G2040" s="7"/>
      <c r="H2040" s="7"/>
      <c r="I2040" s="9"/>
      <c r="J2040" s="11"/>
      <c r="K2040" s="23">
        <v>1.6999999999999999E-3</v>
      </c>
      <c r="L2040" s="23">
        <v>1.6999999999999999E-3</v>
      </c>
      <c r="M2040" s="23">
        <v>0</v>
      </c>
      <c r="N2040" s="23">
        <v>0</v>
      </c>
      <c r="O2040" s="23">
        <v>0</v>
      </c>
      <c r="P2040" s="23">
        <v>0</v>
      </c>
      <c r="Q2040" s="23">
        <v>1.6999999999999999E-3</v>
      </c>
      <c r="R2040" s="23">
        <v>0</v>
      </c>
      <c r="T2040" s="1">
        <v>1</v>
      </c>
      <c r="U2040" s="11" t="str">
        <f>IFERROR(IFERROR(Tabela_BI[[#This Row],[nº Capt. Superf. - DAEE]]/(Tabela_BI[[#This Row],[nº Capt. Subt. - DAEE]] + Tabela_BI[[#This Row],[nº Capt. Superf. - DAEE]]),"") *100,"")</f>
        <v/>
      </c>
      <c r="V2040" s="11" t="str">
        <f>IFERROR(IFERROR(Tabela_BI[[#This Row],[nº Capt. Subt. - DAEE]] /(Tabela_BI[[#This Row],[nº Capt. Subt. - DAEE]] + Tabela_BI[[#This Row],[nº Capt. Superf. - DAEE]]),"") *100,"")</f>
        <v/>
      </c>
      <c r="W2040" s="9"/>
      <c r="X2040" s="7"/>
      <c r="Y2040" s="7"/>
      <c r="Z2040" s="1"/>
      <c r="AA2040" s="1"/>
      <c r="AB20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0" s="11"/>
      <c r="AE2040" s="11"/>
      <c r="AF2040" s="11"/>
      <c r="AG2040" s="11"/>
      <c r="AH2040" s="5">
        <v>8.3333333333333304</v>
      </c>
      <c r="AI2040" s="11"/>
      <c r="AJ2040" s="56">
        <f>IFERROR( Tabela_BI[[#This Row],[P.01-A]] / INDEX('Base Mun'!$H:$K,MATCH(Tabela_BI[[#This Row],[COD_IBGE+UGRHI]],'Base Mun'!$F:$F,0),2),0) *100</f>
        <v>0.14782608695652175</v>
      </c>
      <c r="AK2040" s="56">
        <f>IFERROR( Tabela_BI[[#This Row],[P.01-A]] / INDEX('Base Mun'!$H:$K,MATCH(Tabela_BI[[#This Row],[COD_IBGE+UGRHI]],'Base Mun'!$F:$F,0),3),0) *100</f>
        <v>4.6575342465753428E-2</v>
      </c>
      <c r="AL2040" s="56">
        <f>IFERROR( Tabela_BI[[#This Row],[P.01-B]] / INDEX('Base Mun'!$H:$K,MATCH(Tabela_BI[[#This Row],[COD_IBGE+UGRHI]],'Base Mun'!$F:$F,0),1),0) *100</f>
        <v>0.1954022988505747</v>
      </c>
      <c r="AM2040" s="56">
        <f>IFERROR( Tabela_BI[[#This Row],[P.01-C]] / INDEX('Base Mun'!$H:$K,MATCH(Tabela_BI[[#This Row],[COD_IBGE+UGRHI]],'Base Mun'!$F:$F,0),4),0) *100</f>
        <v>0</v>
      </c>
      <c r="AN2040" s="1" t="s">
        <v>58</v>
      </c>
      <c r="AO2040" s="1" t="s">
        <v>58</v>
      </c>
      <c r="AP2040" s="23"/>
      <c r="AR2040" s="1" t="s">
        <v>58</v>
      </c>
      <c r="AS2040" s="1"/>
      <c r="AT2040" s="11"/>
      <c r="AW2040" s="5"/>
      <c r="AX2040" s="1"/>
      <c r="AY2040" s="1"/>
      <c r="AZ2040" s="1">
        <v>4</v>
      </c>
      <c r="BA2040" s="11"/>
      <c r="BB2040" s="1">
        <v>1</v>
      </c>
      <c r="BC2040" s="1" t="s">
        <v>58</v>
      </c>
      <c r="BD2040" s="7"/>
      <c r="BE2040" s="7"/>
      <c r="BH2040" s="1"/>
      <c r="BI2040" s="1"/>
      <c r="BJ2040" s="1"/>
      <c r="BN2040" s="1"/>
      <c r="BQ2040" s="1"/>
      <c r="BR2040" s="1"/>
    </row>
    <row r="2041" spans="1:70" hidden="1" x14ac:dyDescent="0.25">
      <c r="A2041" s="1">
        <v>20</v>
      </c>
      <c r="B2041" s="1">
        <v>2018</v>
      </c>
      <c r="C2041" s="1">
        <v>351700020</v>
      </c>
      <c r="D2041" s="47" t="s">
        <v>255</v>
      </c>
      <c r="E2041" s="5">
        <v>0.10777567174420355</v>
      </c>
      <c r="F2041" s="7">
        <v>10827</v>
      </c>
      <c r="G2041" s="7">
        <v>8742</v>
      </c>
      <c r="H2041" s="7">
        <v>2085</v>
      </c>
      <c r="I2041" s="9">
        <v>16.029788431073541</v>
      </c>
      <c r="J2041" s="11">
        <v>80.742587974508169</v>
      </c>
      <c r="K2041" s="23">
        <v>0.33441148100000001</v>
      </c>
      <c r="L2041" s="23">
        <v>0.32302999999999998</v>
      </c>
      <c r="M2041" s="23">
        <v>1.1381481000000001E-2</v>
      </c>
      <c r="N2041" s="23">
        <v>0</v>
      </c>
      <c r="O2041" s="23">
        <v>0</v>
      </c>
      <c r="P2041" s="23">
        <v>0</v>
      </c>
      <c r="Q2041" s="23">
        <v>0.33143277700000001</v>
      </c>
      <c r="R2041" s="23">
        <v>2.978704E-3</v>
      </c>
      <c r="S2041" s="23">
        <v>2.1744225000000006E-2</v>
      </c>
      <c r="T2041" s="1">
        <v>5</v>
      </c>
      <c r="U2041" s="11">
        <f>IFERROR(IFERROR(Tabela_BI[[#This Row],[nº Capt. Superf. - DAEE]]/(Tabela_BI[[#This Row],[nº Capt. Subt. - DAEE]] + Tabela_BI[[#This Row],[nº Capt. Superf. - DAEE]]),"") *100,"")</f>
        <v>50</v>
      </c>
      <c r="V2041" s="11">
        <f>IFERROR(IFERROR(Tabela_BI[[#This Row],[nº Capt. Subt. - DAEE]] /(Tabela_BI[[#This Row],[nº Capt. Subt. - DAEE]] + Tabela_BI[[#This Row],[nº Capt. Superf. - DAEE]]),"") *100,"")</f>
        <v>50</v>
      </c>
      <c r="W2041" s="9">
        <v>6.16</v>
      </c>
      <c r="X2041" s="7">
        <v>475.30799999999999</v>
      </c>
      <c r="Y2041" s="7">
        <v>139.93128000000002</v>
      </c>
      <c r="Z2041" s="1">
        <v>0</v>
      </c>
      <c r="AA2041" s="1">
        <v>0</v>
      </c>
      <c r="AB20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26.683291770574</v>
      </c>
      <c r="AC2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6.758104738155</v>
      </c>
      <c r="AD2041" s="11">
        <v>77.12</v>
      </c>
      <c r="AE2041" s="11">
        <v>77.41</v>
      </c>
      <c r="AF2041" s="11">
        <v>76.11</v>
      </c>
      <c r="AG2041" s="11">
        <v>7.14</v>
      </c>
      <c r="AH2041" s="5" t="s">
        <v>58</v>
      </c>
      <c r="AI2041" s="11">
        <v>99.61</v>
      </c>
      <c r="AJ2041" s="56">
        <f>IFERROR( Tabela_BI[[#This Row],[P.01-A]] / INDEX('Base Mun'!$H:$K,MATCH(Tabela_BI[[#This Row],[COD_IBGE+UGRHI]],'Base Mun'!$F:$F,0),2),0) *100</f>
        <v>16.555023811881188</v>
      </c>
      <c r="AK2041" s="56">
        <f>IFERROR( Tabela_BI[[#This Row],[P.01-A]] / INDEX('Base Mun'!$H:$K,MATCH(Tabela_BI[[#This Row],[COD_IBGE+UGRHI]],'Base Mun'!$F:$F,0),3),0) *100</f>
        <v>6.8950820824742269</v>
      </c>
      <c r="AL2041" s="56">
        <f>IFERROR( Tabela_BI[[#This Row],[P.01-B]] / INDEX('Base Mun'!$H:$K,MATCH(Tabela_BI[[#This Row],[COD_IBGE+UGRHI]],'Base Mun'!$F:$F,0),1),0) *100</f>
        <v>22.909929078014184</v>
      </c>
      <c r="AM2041" s="56">
        <f>IFERROR( Tabela_BI[[#This Row],[P.01-C]] / INDEX('Base Mun'!$H:$K,MATCH(Tabela_BI[[#This Row],[COD_IBGE+UGRHI]],'Base Mun'!$F:$F,0),4),0) *100</f>
        <v>1.8658165573770491</v>
      </c>
      <c r="AN2041" s="1">
        <v>0</v>
      </c>
      <c r="AO2041" s="1">
        <v>0.40883074407195402</v>
      </c>
      <c r="AP2041" s="23"/>
      <c r="AQ2041" s="54">
        <v>0</v>
      </c>
      <c r="AR2041" s="1">
        <v>0</v>
      </c>
      <c r="AS2041" s="1">
        <v>7.3</v>
      </c>
      <c r="AT2041" s="11">
        <v>98</v>
      </c>
      <c r="AU2041" s="11">
        <v>98.000000000000014</v>
      </c>
      <c r="AV2041" s="11">
        <v>70.559872756191766</v>
      </c>
      <c r="AW2041" s="5">
        <v>7.6</v>
      </c>
      <c r="AX2041" s="1">
        <v>0</v>
      </c>
      <c r="AY2041" s="1">
        <v>0</v>
      </c>
      <c r="AZ2041" s="1">
        <v>10</v>
      </c>
      <c r="BA2041" s="11">
        <v>0</v>
      </c>
      <c r="BB2041" s="1">
        <v>8</v>
      </c>
      <c r="BC2041" s="1">
        <v>8</v>
      </c>
      <c r="BD2041" s="7">
        <v>465.80184000000003</v>
      </c>
      <c r="BE2041" s="7">
        <v>465.80184000000003</v>
      </c>
      <c r="BH2041" s="1"/>
      <c r="BI2041" s="1"/>
      <c r="BJ2041" s="1"/>
      <c r="BN2041" s="1"/>
      <c r="BQ2041" s="1"/>
      <c r="BR2041" s="1"/>
    </row>
    <row r="2042" spans="1:70" hidden="1" x14ac:dyDescent="0.25">
      <c r="A2042" s="1">
        <v>19</v>
      </c>
      <c r="B2042" s="1">
        <v>2018</v>
      </c>
      <c r="C2042" s="1">
        <v>351710919</v>
      </c>
      <c r="D2042" s="47" t="s">
        <v>256</v>
      </c>
      <c r="E2042" s="5">
        <v>0.36355003667249974</v>
      </c>
      <c r="F2042" s="7">
        <v>4714</v>
      </c>
      <c r="G2042" s="7">
        <v>3601</v>
      </c>
      <c r="H2042" s="7">
        <v>1113</v>
      </c>
      <c r="I2042" s="9">
        <v>17.196848095724501</v>
      </c>
      <c r="J2042" s="11">
        <v>76.389478150190925</v>
      </c>
      <c r="K2042" s="23">
        <v>0.42998393000000013</v>
      </c>
      <c r="L2042" s="23">
        <v>0.40512615200000013</v>
      </c>
      <c r="M2042" s="23">
        <v>2.485777799999999E-2</v>
      </c>
      <c r="N2042" s="23">
        <v>0</v>
      </c>
      <c r="O2042" s="23">
        <v>1.74E-3</v>
      </c>
      <c r="P2042" s="23">
        <v>0.17763999999999999</v>
      </c>
      <c r="Q2042" s="23">
        <v>0.23499203700000001</v>
      </c>
      <c r="R2042" s="23">
        <v>1.5611893000000002E-2</v>
      </c>
      <c r="S2042" s="23">
        <v>8.1365604166666657E-3</v>
      </c>
      <c r="T2042" s="1">
        <v>9</v>
      </c>
      <c r="U2042" s="11">
        <f>IFERROR(IFERROR(Tabela_BI[[#This Row],[nº Capt. Superf. - DAEE]]/(Tabela_BI[[#This Row],[nº Capt. Subt. - DAEE]] + Tabela_BI[[#This Row],[nº Capt. Superf. - DAEE]]),"") *100,"")</f>
        <v>48.148148148148145</v>
      </c>
      <c r="V2042" s="11">
        <f>IFERROR(IFERROR(Tabela_BI[[#This Row],[nº Capt. Subt. - DAEE]] /(Tabela_BI[[#This Row],[nº Capt. Subt. - DAEE]] + Tabela_BI[[#This Row],[nº Capt. Superf. - DAEE]]),"") *100,"")</f>
        <v>51.851851851851848</v>
      </c>
      <c r="W2042" s="9">
        <v>2.48</v>
      </c>
      <c r="X2042" s="7">
        <v>190.94399999999999</v>
      </c>
      <c r="Y2042" s="7">
        <v>58.541723999999988</v>
      </c>
      <c r="Z2042" s="1">
        <v>0</v>
      </c>
      <c r="AA2042" s="1">
        <v>0</v>
      </c>
      <c r="AB20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12.821383114127</v>
      </c>
      <c r="AC2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0.3775986423423</v>
      </c>
      <c r="AD2042" s="11">
        <v>66.28</v>
      </c>
      <c r="AE2042" s="11">
        <v>87.48</v>
      </c>
      <c r="AF2042" s="11">
        <v>65.239999999999995</v>
      </c>
      <c r="AG2042" s="11">
        <v>17.559999999999999</v>
      </c>
      <c r="AH2042" s="5">
        <v>85.714285714285694</v>
      </c>
      <c r="AI2042" s="11">
        <v>89.99</v>
      </c>
      <c r="AJ2042" s="56">
        <f>IFERROR( Tabela_BI[[#This Row],[P.01-A]] / INDEX('Base Mun'!$H:$K,MATCH(Tabela_BI[[#This Row],[COD_IBGE+UGRHI]],'Base Mun'!$F:$F,0),2),0) *100</f>
        <v>68.251417460317469</v>
      </c>
      <c r="AK2042" s="56">
        <f>IFERROR( Tabela_BI[[#This Row],[P.01-A]] / INDEX('Base Mun'!$H:$K,MATCH(Tabela_BI[[#This Row],[COD_IBGE+UGRHI]],'Base Mun'!$F:$F,0),3),0) *100</f>
        <v>21.607232663316587</v>
      </c>
      <c r="AL2042" s="56">
        <f>IFERROR( Tabela_BI[[#This Row],[P.01-B]] / INDEX('Base Mun'!$H:$K,MATCH(Tabela_BI[[#This Row],[COD_IBGE+UGRHI]],'Base Mun'!$F:$F,0),1),0) *100</f>
        <v>86.197053617021311</v>
      </c>
      <c r="AM2042" s="56">
        <f>IFERROR( Tabela_BI[[#This Row],[P.01-C]] / INDEX('Base Mun'!$H:$K,MATCH(Tabela_BI[[#This Row],[COD_IBGE+UGRHI]],'Base Mun'!$F:$F,0),4),0) *100</f>
        <v>15.53611124999999</v>
      </c>
      <c r="AN2042" s="1">
        <v>0</v>
      </c>
      <c r="AO2042" s="1">
        <v>0</v>
      </c>
      <c r="AP2042" s="23"/>
      <c r="AQ2042" s="54">
        <v>0</v>
      </c>
      <c r="AR2042" s="1">
        <v>0</v>
      </c>
      <c r="AS2042" s="1">
        <v>8.6</v>
      </c>
      <c r="AT2042" s="11">
        <v>85.9</v>
      </c>
      <c r="AU2042" s="11">
        <v>85.9</v>
      </c>
      <c r="AV2042" s="11">
        <v>69.340893665158376</v>
      </c>
      <c r="AW2042" s="5">
        <v>7.8</v>
      </c>
      <c r="AX2042" s="1">
        <v>0</v>
      </c>
      <c r="AY2042" s="1">
        <v>0</v>
      </c>
      <c r="AZ2042" s="1">
        <v>8</v>
      </c>
      <c r="BA2042" s="11">
        <v>21.38495765896165</v>
      </c>
      <c r="BB2042" s="1">
        <v>26</v>
      </c>
      <c r="BC2042" s="1">
        <v>28</v>
      </c>
      <c r="BD2042" s="7">
        <v>164.02089599999999</v>
      </c>
      <c r="BE2042" s="7">
        <v>164.02089599999999</v>
      </c>
      <c r="BH2042" s="1"/>
      <c r="BI2042" s="1"/>
      <c r="BJ2042" s="1"/>
      <c r="BN2042" s="1"/>
      <c r="BQ2042" s="1"/>
      <c r="BR2042" s="1"/>
    </row>
    <row r="2043" spans="1:70" hidden="1" x14ac:dyDescent="0.25">
      <c r="A2043" s="1">
        <v>16</v>
      </c>
      <c r="B2043" s="1">
        <v>2018</v>
      </c>
      <c r="C2043" s="1">
        <v>351720816</v>
      </c>
      <c r="D2043" s="47" t="s">
        <v>257</v>
      </c>
      <c r="E2043" s="5">
        <v>1.2289052845662951</v>
      </c>
      <c r="F2043" s="7">
        <v>11698</v>
      </c>
      <c r="G2043" s="7">
        <v>10852</v>
      </c>
      <c r="H2043" s="7">
        <v>846</v>
      </c>
      <c r="I2043" s="9">
        <v>43.438544374303746</v>
      </c>
      <c r="J2043" s="11">
        <v>92.767994528979315</v>
      </c>
      <c r="K2043" s="23">
        <v>0.184473889</v>
      </c>
      <c r="L2043" s="23">
        <v>0.12194388900000001</v>
      </c>
      <c r="M2043" s="23">
        <v>6.2530000000000002E-2</v>
      </c>
      <c r="N2043" s="23">
        <v>0</v>
      </c>
      <c r="O2043" s="23">
        <v>2.8760000000000001E-2</v>
      </c>
      <c r="P2043" s="23">
        <v>2.861E-2</v>
      </c>
      <c r="Q2043" s="23">
        <v>0.12604388899999999</v>
      </c>
      <c r="R2043" s="23">
        <v>1.06E-3</v>
      </c>
      <c r="S2043" s="23">
        <v>3.560849537037037E-2</v>
      </c>
      <c r="T2043" s="1">
        <v>3</v>
      </c>
      <c r="U2043" s="11">
        <f>IFERROR(IFERROR(Tabela_BI[[#This Row],[nº Capt. Superf. - DAEE]]/(Tabela_BI[[#This Row],[nº Capt. Subt. - DAEE]] + Tabela_BI[[#This Row],[nº Capt. Superf. - DAEE]]),"") *100,"")</f>
        <v>11.428571428571429</v>
      </c>
      <c r="V2043" s="11">
        <f>IFERROR(IFERROR(Tabela_BI[[#This Row],[nº Capt. Subt. - DAEE]] /(Tabela_BI[[#This Row],[nº Capt. Subt. - DAEE]] + Tabela_BI[[#This Row],[nº Capt. Superf. - DAEE]]),"") *100,"")</f>
        <v>88.571428571428569</v>
      </c>
      <c r="W2043" s="9">
        <v>7.66</v>
      </c>
      <c r="X2043" s="7">
        <v>590.65200000000004</v>
      </c>
      <c r="Y2043" s="7">
        <v>35.439119999999996</v>
      </c>
      <c r="Z2043" s="1">
        <v>1</v>
      </c>
      <c r="AA2043" s="1">
        <v>0</v>
      </c>
      <c r="AB20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72.5662506411345</v>
      </c>
      <c r="AC2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9.16908873311661</v>
      </c>
      <c r="AD2043" s="11">
        <v>100</v>
      </c>
      <c r="AE2043" s="11">
        <v>100</v>
      </c>
      <c r="AF2043" s="11">
        <v>100</v>
      </c>
      <c r="AG2043" s="11">
        <v>9.2899999999999991</v>
      </c>
      <c r="AH2043" s="5">
        <v>0</v>
      </c>
      <c r="AI2043" s="11">
        <v>100</v>
      </c>
      <c r="AJ2043" s="56">
        <f>IFERROR( Tabela_BI[[#This Row],[P.01-A]] / INDEX('Base Mun'!$H:$K,MATCH(Tabela_BI[[#This Row],[COD_IBGE+UGRHI]],'Base Mun'!$F:$F,0),2),0) *100</f>
        <v>22.225769759036147</v>
      </c>
      <c r="AK2043" s="56">
        <f>IFERROR( Tabela_BI[[#This Row],[P.01-A]] / INDEX('Base Mun'!$H:$K,MATCH(Tabela_BI[[#This Row],[COD_IBGE+UGRHI]],'Base Mun'!$F:$F,0),3),0) *100</f>
        <v>9.0873836945812823</v>
      </c>
      <c r="AL2043" s="56">
        <f>IFERROR( Tabela_BI[[#This Row],[P.01-B]] / INDEX('Base Mun'!$H:$K,MATCH(Tabela_BI[[#This Row],[COD_IBGE+UGRHI]],'Base Mun'!$F:$F,0),1),0) *100</f>
        <v>19.356172857142859</v>
      </c>
      <c r="AM2043" s="56">
        <f>IFERROR( Tabela_BI[[#This Row],[P.01-C]] / INDEX('Base Mun'!$H:$K,MATCH(Tabela_BI[[#This Row],[COD_IBGE+UGRHI]],'Base Mun'!$F:$F,0),4),0) *100</f>
        <v>31.265000000000008</v>
      </c>
      <c r="AN2043" s="1">
        <v>0</v>
      </c>
      <c r="AO2043" s="1">
        <v>0</v>
      </c>
      <c r="AP2043" s="23"/>
      <c r="AQ2043" s="54">
        <v>0</v>
      </c>
      <c r="AR2043" s="1">
        <v>0</v>
      </c>
      <c r="AS2043" s="1">
        <v>8.9</v>
      </c>
      <c r="AT2043" s="11">
        <v>100</v>
      </c>
      <c r="AU2043" s="11">
        <v>100</v>
      </c>
      <c r="AV2043" s="11">
        <v>94</v>
      </c>
      <c r="AW2043" s="5">
        <v>9.5</v>
      </c>
      <c r="AX2043" s="1">
        <v>0</v>
      </c>
      <c r="AY2043" s="1">
        <v>0</v>
      </c>
      <c r="AZ2043" s="1">
        <v>5</v>
      </c>
      <c r="BA2043" s="11">
        <v>80.767243043723312</v>
      </c>
      <c r="BB2043" s="1">
        <v>4</v>
      </c>
      <c r="BC2043" s="1">
        <v>31</v>
      </c>
      <c r="BD2043" s="7">
        <v>590.65200000000004</v>
      </c>
      <c r="BE2043" s="7">
        <v>590.65200000000004</v>
      </c>
      <c r="BH2043" s="1"/>
      <c r="BI2043" s="1"/>
      <c r="BJ2043" s="1"/>
      <c r="BN2043" s="1"/>
      <c r="BQ2043" s="1"/>
      <c r="BR2043" s="1"/>
    </row>
    <row r="2044" spans="1:70" hidden="1" x14ac:dyDescent="0.25">
      <c r="A2044" s="1">
        <v>20</v>
      </c>
      <c r="B2044" s="1">
        <v>2018</v>
      </c>
      <c r="C2044" s="1">
        <v>351720820</v>
      </c>
      <c r="D2044" s="47" t="s">
        <v>257</v>
      </c>
      <c r="E2044" s="5"/>
      <c r="F2044" s="7"/>
      <c r="G2044" s="7"/>
      <c r="H2044" s="7"/>
      <c r="I2044" s="9"/>
      <c r="J2044" s="11"/>
      <c r="K2044" s="23">
        <v>1.4999999999999999E-2</v>
      </c>
      <c r="L2044" s="23">
        <v>1.4999999999999999E-2</v>
      </c>
      <c r="M2044" s="23">
        <v>0</v>
      </c>
      <c r="N2044" s="23">
        <v>0</v>
      </c>
      <c r="O2044" s="23">
        <v>0</v>
      </c>
      <c r="P2044" s="23">
        <v>0</v>
      </c>
      <c r="Q2044" s="23">
        <v>1.4999999999999999E-2</v>
      </c>
      <c r="R2044" s="23">
        <v>0</v>
      </c>
      <c r="T2044" s="1">
        <v>3</v>
      </c>
      <c r="U2044" s="11" t="str">
        <f>IFERROR(IFERROR(Tabela_BI[[#This Row],[nº Capt. Superf. - DAEE]]/(Tabela_BI[[#This Row],[nº Capt. Subt. - DAEE]] + Tabela_BI[[#This Row],[nº Capt. Superf. - DAEE]]),"") *100,"")</f>
        <v/>
      </c>
      <c r="V2044" s="11" t="str">
        <f>IFERROR(IFERROR(Tabela_BI[[#This Row],[nº Capt. Subt. - DAEE]] /(Tabela_BI[[#This Row],[nº Capt. Subt. - DAEE]] + Tabela_BI[[#This Row],[nº Capt. Superf. - DAEE]]),"") *100,"")</f>
        <v/>
      </c>
      <c r="W2044" s="9"/>
      <c r="X2044" s="7"/>
      <c r="Y2044" s="7"/>
      <c r="Z2044" s="1"/>
      <c r="AA2044" s="1"/>
      <c r="AB20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4" s="11"/>
      <c r="AE2044" s="11"/>
      <c r="AF2044" s="11"/>
      <c r="AG2044" s="11"/>
      <c r="AH2044" s="5">
        <v>25.591663723066102</v>
      </c>
      <c r="AI2044" s="11"/>
      <c r="AJ2044" s="56">
        <f>IFERROR( Tabela_BI[[#This Row],[P.01-A]] / INDEX('Base Mun'!$H:$K,MATCH(Tabela_BI[[#This Row],[COD_IBGE+UGRHI]],'Base Mun'!$F:$F,0),2),0) *100</f>
        <v>1.8072289156626504</v>
      </c>
      <c r="AK2044" s="56">
        <f>IFERROR( Tabela_BI[[#This Row],[P.01-A]] / INDEX('Base Mun'!$H:$K,MATCH(Tabela_BI[[#This Row],[COD_IBGE+UGRHI]],'Base Mun'!$F:$F,0),3),0) *100</f>
        <v>0.73891625615763556</v>
      </c>
      <c r="AL2044" s="56">
        <f>IFERROR( Tabela_BI[[#This Row],[P.01-B]] / INDEX('Base Mun'!$H:$K,MATCH(Tabela_BI[[#This Row],[COD_IBGE+UGRHI]],'Base Mun'!$F:$F,0),1),0) *100</f>
        <v>2.3809523809523809</v>
      </c>
      <c r="AM2044" s="56">
        <f>IFERROR( Tabela_BI[[#This Row],[P.01-C]] / INDEX('Base Mun'!$H:$K,MATCH(Tabela_BI[[#This Row],[COD_IBGE+UGRHI]],'Base Mun'!$F:$F,0),4),0) *100</f>
        <v>0</v>
      </c>
      <c r="AN2044" s="1" t="s">
        <v>58</v>
      </c>
      <c r="AO2044" s="1" t="s">
        <v>58</v>
      </c>
      <c r="AP2044" s="23"/>
      <c r="AR2044" s="1" t="s">
        <v>58</v>
      </c>
      <c r="AS2044" s="1"/>
      <c r="AT2044" s="11"/>
      <c r="AW2044" s="5"/>
      <c r="AX2044" s="1"/>
      <c r="AY2044" s="1"/>
      <c r="AZ2044" s="1" t="s">
        <v>58</v>
      </c>
      <c r="BA2044" s="11"/>
      <c r="BB2044" s="1">
        <v>4</v>
      </c>
      <c r="BC2044" s="1" t="s">
        <v>58</v>
      </c>
      <c r="BD2044" s="7"/>
      <c r="BE2044" s="7"/>
      <c r="BH2044" s="1"/>
      <c r="BI2044" s="1"/>
      <c r="BJ2044" s="1"/>
      <c r="BN2044" s="1"/>
      <c r="BQ2044" s="1"/>
      <c r="BR2044" s="1"/>
    </row>
    <row r="2045" spans="1:70" hidden="1" x14ac:dyDescent="0.25">
      <c r="A2045" s="1">
        <v>20</v>
      </c>
      <c r="B2045" s="1">
        <v>2018</v>
      </c>
      <c r="C2045" s="1">
        <v>351730720</v>
      </c>
      <c r="D2045" s="47" t="s">
        <v>258</v>
      </c>
      <c r="E2045" s="5">
        <v>0.17786717055001677</v>
      </c>
      <c r="F2045" s="7">
        <v>5507</v>
      </c>
      <c r="G2045" s="7">
        <v>4985</v>
      </c>
      <c r="H2045" s="7">
        <v>522</v>
      </c>
      <c r="I2045" s="9">
        <v>25.325362152218901</v>
      </c>
      <c r="J2045" s="11">
        <v>90.521154893771566</v>
      </c>
      <c r="K2045" s="23">
        <v>2.7800000000000004E-3</v>
      </c>
      <c r="L2045" s="23">
        <v>3.0000000000000001E-5</v>
      </c>
      <c r="M2045" s="23">
        <v>2.7500000000000003E-3</v>
      </c>
      <c r="N2045" s="23">
        <v>0</v>
      </c>
      <c r="O2045" s="23">
        <v>0</v>
      </c>
      <c r="P2045" s="23">
        <v>0</v>
      </c>
      <c r="Q2045" s="23">
        <v>1.4300000000000001E-3</v>
      </c>
      <c r="R2045" s="23">
        <v>1.3499999999999999E-3</v>
      </c>
      <c r="S2045" s="23">
        <v>1.43268046875E-2</v>
      </c>
      <c r="T2045" s="1">
        <v>3</v>
      </c>
      <c r="U2045" s="11">
        <f>IFERROR(IFERROR(Tabela_BI[[#This Row],[nº Capt. Superf. - DAEE]]/(Tabela_BI[[#This Row],[nº Capt. Subt. - DAEE]] + Tabela_BI[[#This Row],[nº Capt. Superf. - DAEE]]),"") *100,"")</f>
        <v>12.5</v>
      </c>
      <c r="V2045" s="11">
        <f>IFERROR(IFERROR(Tabela_BI[[#This Row],[nº Capt. Subt. - DAEE]] /(Tabela_BI[[#This Row],[nº Capt. Subt. - DAEE]] + Tabela_BI[[#This Row],[nº Capt. Superf. - DAEE]]),"") *100,"")</f>
        <v>87.5</v>
      </c>
      <c r="W2045" s="9">
        <v>3.51</v>
      </c>
      <c r="X2045" s="7">
        <v>270.97199999999998</v>
      </c>
      <c r="Y2045" s="7">
        <v>71.785342800000009</v>
      </c>
      <c r="Z2045" s="1">
        <v>0</v>
      </c>
      <c r="AA2045" s="1">
        <v>0</v>
      </c>
      <c r="AB20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06.039585981478</v>
      </c>
      <c r="AC2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2.5712729253676</v>
      </c>
      <c r="AD2045" s="11">
        <v>99.9</v>
      </c>
      <c r="AE2045" s="11">
        <v>88.07</v>
      </c>
      <c r="AF2045" s="11">
        <v>99.55</v>
      </c>
      <c r="AG2045" s="11">
        <v>0.38</v>
      </c>
      <c r="AH2045" s="5" t="s">
        <v>58</v>
      </c>
      <c r="AI2045" s="11">
        <v>99.54</v>
      </c>
      <c r="AJ2045" s="56">
        <f>IFERROR( Tabela_BI[[#This Row],[P.01-A]] / INDEX('Base Mun'!$H:$K,MATCH(Tabela_BI[[#This Row],[COD_IBGE+UGRHI]],'Base Mun'!$F:$F,0),2),0) *100</f>
        <v>0.40289855072463776</v>
      </c>
      <c r="AK2045" s="56">
        <f>IFERROR( Tabela_BI[[#This Row],[P.01-A]] / INDEX('Base Mun'!$H:$K,MATCH(Tabela_BI[[#This Row],[COD_IBGE+UGRHI]],'Base Mun'!$F:$F,0),3),0) *100</f>
        <v>0.16746987951807232</v>
      </c>
      <c r="AL2045" s="56">
        <f>IFERROR( Tabela_BI[[#This Row],[P.01-B]] / INDEX('Base Mun'!$H:$K,MATCH(Tabela_BI[[#This Row],[COD_IBGE+UGRHI]],'Base Mun'!$F:$F,0),1),0) *100</f>
        <v>6.2500000000000003E-3</v>
      </c>
      <c r="AM2045" s="56">
        <f>IFERROR( Tabela_BI[[#This Row],[P.01-C]] / INDEX('Base Mun'!$H:$K,MATCH(Tabela_BI[[#This Row],[COD_IBGE+UGRHI]],'Base Mun'!$F:$F,0),4),0) *100</f>
        <v>1.30952380952381</v>
      </c>
      <c r="AN2045" s="1">
        <v>10</v>
      </c>
      <c r="AO2045" s="1">
        <v>0.76335877862595403</v>
      </c>
      <c r="AP2045" s="23"/>
      <c r="AQ2045" s="54">
        <v>0</v>
      </c>
      <c r="AR2045" s="1">
        <v>0</v>
      </c>
      <c r="AS2045" s="1">
        <v>8.3000000000000007</v>
      </c>
      <c r="AT2045" s="11">
        <v>99</v>
      </c>
      <c r="AU2045" s="11">
        <v>98.009999999999991</v>
      </c>
      <c r="AV2045" s="11">
        <v>73.508206456755659</v>
      </c>
      <c r="AW2045" s="5">
        <v>7.7</v>
      </c>
      <c r="AX2045" s="1">
        <v>0</v>
      </c>
      <c r="AY2045" s="1">
        <v>0</v>
      </c>
      <c r="AZ2045" s="1">
        <v>8</v>
      </c>
      <c r="BA2045" s="11">
        <v>0</v>
      </c>
      <c r="BB2045" s="1">
        <v>1</v>
      </c>
      <c r="BC2045" s="1">
        <v>7</v>
      </c>
      <c r="BD2045" s="7">
        <v>268.26227999999998</v>
      </c>
      <c r="BE2045" s="7">
        <v>265.57965719999999</v>
      </c>
      <c r="BH2045" s="1"/>
      <c r="BI2045" s="1"/>
      <c r="BJ2045" s="1"/>
      <c r="BN2045" s="1"/>
      <c r="BQ2045" s="1"/>
      <c r="BR2045" s="1"/>
    </row>
    <row r="2046" spans="1:70" hidden="1" x14ac:dyDescent="0.25">
      <c r="A2046" s="1">
        <v>8</v>
      </c>
      <c r="B2046" s="1">
        <v>2018</v>
      </c>
      <c r="C2046" s="1">
        <v>35174068</v>
      </c>
      <c r="D2046" s="47" t="s">
        <v>259</v>
      </c>
      <c r="E2046" s="5">
        <v>0.4948114022112593</v>
      </c>
      <c r="F2046" s="7">
        <v>38766</v>
      </c>
      <c r="G2046" s="7">
        <v>37540</v>
      </c>
      <c r="H2046" s="7">
        <v>1226</v>
      </c>
      <c r="I2046" s="9">
        <v>30.799176908959456</v>
      </c>
      <c r="J2046" s="11">
        <v>96.837434865603882</v>
      </c>
      <c r="K2046" s="23">
        <v>1.2334981799999996</v>
      </c>
      <c r="L2046" s="23">
        <v>0.90730749999999971</v>
      </c>
      <c r="M2046" s="23">
        <v>0.32619067999999979</v>
      </c>
      <c r="N2046" s="23">
        <v>0.39489148909183153</v>
      </c>
      <c r="O2046" s="23">
        <v>0.17390999999999998</v>
      </c>
      <c r="P2046" s="23">
        <v>0.20695870399999997</v>
      </c>
      <c r="Q2046" s="23">
        <v>0.84429231499999979</v>
      </c>
      <c r="R2046" s="23">
        <v>8.3371609999999974E-3</v>
      </c>
      <c r="S2046" s="23">
        <v>0.11800298611111111</v>
      </c>
      <c r="T2046" s="1">
        <v>27</v>
      </c>
      <c r="U2046" s="11">
        <f>IFERROR(IFERROR(Tabela_BI[[#This Row],[nº Capt. Superf. - DAEE]]/(Tabela_BI[[#This Row],[nº Capt. Subt. - DAEE]] + Tabela_BI[[#This Row],[nº Capt. Superf. - DAEE]]),"") *100,"")</f>
        <v>42.105263157894733</v>
      </c>
      <c r="V2046" s="11">
        <f>IFERROR(IFERROR(Tabela_BI[[#This Row],[nº Capt. Subt. - DAEE]] /(Tabela_BI[[#This Row],[nº Capt. Subt. - DAEE]] + Tabela_BI[[#This Row],[nº Capt. Superf. - DAEE]]),"") *100,"")</f>
        <v>57.894736842105267</v>
      </c>
      <c r="W2046" s="9">
        <v>31.26</v>
      </c>
      <c r="X2046" s="7">
        <v>2110.0500000000002</v>
      </c>
      <c r="Y2046" s="7">
        <v>1524.1656600000001</v>
      </c>
      <c r="Z2046" s="1">
        <v>8</v>
      </c>
      <c r="AA2046" s="1">
        <v>0</v>
      </c>
      <c r="AB20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27.057731001392</v>
      </c>
      <c r="AC2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5325800959604</v>
      </c>
      <c r="AD2046" s="11">
        <v>100</v>
      </c>
      <c r="AE2046" s="11">
        <v>100</v>
      </c>
      <c r="AF2046" s="11">
        <v>100</v>
      </c>
      <c r="AG2046" s="11">
        <v>27.6</v>
      </c>
      <c r="AH2046" s="5">
        <v>66.6666666666667</v>
      </c>
      <c r="AI2046" s="11">
        <v>100</v>
      </c>
      <c r="AJ2046" s="56">
        <f>IFERROR( Tabela_BI[[#This Row],[P.01-A]] / INDEX('Base Mun'!$H:$K,MATCH(Tabela_BI[[#This Row],[COD_IBGE+UGRHI]],'Base Mun'!$F:$F,0),2),0) *100</f>
        <v>21.340798961937708</v>
      </c>
      <c r="AK2046" s="56">
        <f>IFERROR( Tabela_BI[[#This Row],[P.01-A]] / INDEX('Base Mun'!$H:$K,MATCH(Tabela_BI[[#This Row],[COD_IBGE+UGRHI]],'Base Mun'!$F:$F,0),3),0) *100</f>
        <v>7.2050127336448568</v>
      </c>
      <c r="AL2046" s="56">
        <f>IFERROR( Tabela_BI[[#This Row],[P.01-B]] / INDEX('Base Mun'!$H:$K,MATCH(Tabela_BI[[#This Row],[COD_IBGE+UGRHI]],'Base Mun'!$F:$F,0),1),0) *100</f>
        <v>24.259558823529403</v>
      </c>
      <c r="AM2046" s="56">
        <f>IFERROR( Tabela_BI[[#This Row],[P.01-C]] / INDEX('Base Mun'!$H:$K,MATCH(Tabela_BI[[#This Row],[COD_IBGE+UGRHI]],'Base Mun'!$F:$F,0),4),0) *100</f>
        <v>15.989739215686264</v>
      </c>
      <c r="AN2046" s="1">
        <v>0</v>
      </c>
      <c r="AO2046" s="1">
        <v>0</v>
      </c>
      <c r="AP2046" s="23"/>
      <c r="AQ2046" s="54">
        <v>1</v>
      </c>
      <c r="AR2046" s="1">
        <v>0</v>
      </c>
      <c r="AS2046" s="1">
        <v>7.2</v>
      </c>
      <c r="AT2046" s="11">
        <v>100</v>
      </c>
      <c r="AU2046" s="11">
        <v>100</v>
      </c>
      <c r="AV2046" s="11">
        <v>27.766372360844532</v>
      </c>
      <c r="AW2046" s="5">
        <v>5</v>
      </c>
      <c r="AX2046" s="1">
        <v>2</v>
      </c>
      <c r="AY2046" s="1">
        <v>0</v>
      </c>
      <c r="AZ2046" s="1">
        <v>8</v>
      </c>
      <c r="BA2046" s="11">
        <v>147.37762639010427</v>
      </c>
      <c r="BB2046" s="1">
        <v>48</v>
      </c>
      <c r="BC2046" s="1">
        <v>66</v>
      </c>
      <c r="BD2046" s="7">
        <v>2110.0500000000002</v>
      </c>
      <c r="BE2046" s="7">
        <v>2110.0500000000002</v>
      </c>
      <c r="BH2046" s="1"/>
      <c r="BI2046" s="1"/>
      <c r="BJ2046" s="1"/>
      <c r="BN2046" s="1"/>
      <c r="BQ2046" s="1"/>
      <c r="BR2046" s="1"/>
    </row>
    <row r="2047" spans="1:70" hidden="1" x14ac:dyDescent="0.25">
      <c r="A2047" s="1">
        <v>12</v>
      </c>
      <c r="B2047" s="1">
        <v>2018</v>
      </c>
      <c r="C2047" s="1">
        <v>351740612</v>
      </c>
      <c r="D2047" s="47" t="s">
        <v>259</v>
      </c>
      <c r="E2047" s="5"/>
      <c r="F2047" s="7"/>
      <c r="G2047" s="7"/>
      <c r="H2047" s="7"/>
      <c r="I2047" s="9"/>
      <c r="J2047" s="11"/>
      <c r="K2047" s="23">
        <v>1.1684999069999999</v>
      </c>
      <c r="L2047" s="23">
        <v>1.0938762959999999</v>
      </c>
      <c r="M2047" s="23">
        <v>7.4623610999999965E-2</v>
      </c>
      <c r="N2047" s="23">
        <v>1.3640011415525117</v>
      </c>
      <c r="O2047" s="23">
        <v>0</v>
      </c>
      <c r="P2047" s="23">
        <v>5.0000000000000002E-5</v>
      </c>
      <c r="Q2047" s="23">
        <v>1.1680299070000002</v>
      </c>
      <c r="R2047" s="23">
        <v>4.2000000000000013E-4</v>
      </c>
      <c r="T2047" s="1">
        <v>22</v>
      </c>
      <c r="U2047" s="11">
        <f>IFERROR(IFERROR(Tabela_BI[[#This Row],[nº Capt. Superf. - DAEE]]/(Tabela_BI[[#This Row],[nº Capt. Subt. - DAEE]] + Tabela_BI[[#This Row],[nº Capt. Superf. - DAEE]]),"") *100,"")</f>
        <v>68.918918918918919</v>
      </c>
      <c r="V2047" s="11">
        <f>IFERROR(IFERROR(Tabela_BI[[#This Row],[nº Capt. Subt. - DAEE]] /(Tabela_BI[[#This Row],[nº Capt. Subt. - DAEE]] + Tabela_BI[[#This Row],[nº Capt. Superf. - DAEE]]),"") *100,"")</f>
        <v>31.081081081081081</v>
      </c>
      <c r="W2047" s="9"/>
      <c r="X2047" s="7"/>
      <c r="Y2047" s="7"/>
      <c r="Z2047" s="1"/>
      <c r="AA2047" s="1"/>
      <c r="AB20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7" s="11"/>
      <c r="AE2047" s="11"/>
      <c r="AF2047" s="11"/>
      <c r="AG2047" s="11"/>
      <c r="AH2047" s="5">
        <v>55.4699453551913</v>
      </c>
      <c r="AI2047" s="11"/>
      <c r="AJ2047" s="56">
        <f>IFERROR( Tabela_BI[[#This Row],[P.01-A]] / INDEX('Base Mun'!$H:$K,MATCH(Tabela_BI[[#This Row],[COD_IBGE+UGRHI]],'Base Mun'!$F:$F,0),2),0) *100</f>
        <v>20.216261366782003</v>
      </c>
      <c r="AK2047" s="56">
        <f>IFERROR( Tabela_BI[[#This Row],[P.01-A]] / INDEX('Base Mun'!$H:$K,MATCH(Tabela_BI[[#This Row],[COD_IBGE+UGRHI]],'Base Mun'!$F:$F,0),3),0) *100</f>
        <v>6.8253499240654198</v>
      </c>
      <c r="AL2047" s="56">
        <f>IFERROR( Tabela_BI[[#This Row],[P.01-B]] / INDEX('Base Mun'!$H:$K,MATCH(Tabela_BI[[#This Row],[COD_IBGE+UGRHI]],'Base Mun'!$F:$F,0),1),0) *100</f>
        <v>29.248029304812828</v>
      </c>
      <c r="AM2047" s="56">
        <f>IFERROR( Tabela_BI[[#This Row],[P.01-C]] / INDEX('Base Mun'!$H:$K,MATCH(Tabela_BI[[#This Row],[COD_IBGE+UGRHI]],'Base Mun'!$F:$F,0),4),0) *100</f>
        <v>3.6580201470588216</v>
      </c>
      <c r="AN2047" s="1" t="s">
        <v>58</v>
      </c>
      <c r="AO2047" s="1" t="s">
        <v>58</v>
      </c>
      <c r="AP2047" s="23"/>
      <c r="AR2047" s="1" t="s">
        <v>58</v>
      </c>
      <c r="AS2047" s="1"/>
      <c r="AT2047" s="11"/>
      <c r="AW2047" s="5"/>
      <c r="AX2047" s="1"/>
      <c r="AY2047" s="1"/>
      <c r="AZ2047" s="1">
        <v>3</v>
      </c>
      <c r="BA2047" s="11"/>
      <c r="BB2047" s="1">
        <v>51</v>
      </c>
      <c r="BC2047" s="1">
        <v>23</v>
      </c>
      <c r="BD2047" s="7"/>
      <c r="BE2047" s="7"/>
      <c r="BH2047" s="1"/>
      <c r="BI2047" s="1"/>
      <c r="BJ2047" s="1"/>
      <c r="BN2047" s="1"/>
      <c r="BQ2047" s="1"/>
      <c r="BR2047" s="1"/>
    </row>
    <row r="2048" spans="1:70" hidden="1" x14ac:dyDescent="0.25">
      <c r="A2048" s="1">
        <v>15</v>
      </c>
      <c r="B2048" s="1">
        <v>2018</v>
      </c>
      <c r="C2048" s="1">
        <v>351750515</v>
      </c>
      <c r="D2048" s="47" t="s">
        <v>260</v>
      </c>
      <c r="E2048" s="5">
        <v>1.758296834632378</v>
      </c>
      <c r="F2048" s="7">
        <v>20293</v>
      </c>
      <c r="G2048" s="7">
        <v>18360</v>
      </c>
      <c r="H2048" s="7">
        <v>1933</v>
      </c>
      <c r="I2048" s="9">
        <v>62.434236839676345</v>
      </c>
      <c r="J2048" s="11">
        <v>90.474547873651005</v>
      </c>
      <c r="K2048" s="23">
        <v>0.23793009199999995</v>
      </c>
      <c r="L2048" s="23">
        <v>5.1532222999999995E-2</v>
      </c>
      <c r="M2048" s="23">
        <v>0.18639786899999997</v>
      </c>
      <c r="N2048" s="23">
        <v>0</v>
      </c>
      <c r="O2048" s="23">
        <v>8.0534443999999997E-2</v>
      </c>
      <c r="P2048" s="23">
        <v>5.4100369999999995E-2</v>
      </c>
      <c r="Q2048" s="23">
        <v>8.0685833999999998E-2</v>
      </c>
      <c r="R2048" s="23">
        <v>2.2609443999999999E-2</v>
      </c>
      <c r="S2048" s="23">
        <v>5.4624551778935194E-2</v>
      </c>
      <c r="T2048" s="1">
        <v>5</v>
      </c>
      <c r="U2048" s="11">
        <f>IFERROR(IFERROR(Tabela_BI[[#This Row],[nº Capt. Superf. - DAEE]]/(Tabela_BI[[#This Row],[nº Capt. Subt. - DAEE]] + Tabela_BI[[#This Row],[nº Capt. Superf. - DAEE]]),"") *100,"")</f>
        <v>16.129032258064516</v>
      </c>
      <c r="V2048" s="11">
        <f>IFERROR(IFERROR(Tabela_BI[[#This Row],[nº Capt. Subt. - DAEE]] /(Tabela_BI[[#This Row],[nº Capt. Subt. - DAEE]] + Tabela_BI[[#This Row],[nº Capt. Superf. - DAEE]]),"") *100,"")</f>
        <v>83.870967741935488</v>
      </c>
      <c r="W2048" s="9">
        <v>13.08</v>
      </c>
      <c r="X2048" s="7">
        <v>1008.99</v>
      </c>
      <c r="Y2048" s="7">
        <v>236.50758000000002</v>
      </c>
      <c r="Z2048" s="1">
        <v>3</v>
      </c>
      <c r="AA2048" s="1">
        <v>0</v>
      </c>
      <c r="AB20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16.164194549845</v>
      </c>
      <c r="AC2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58902084462625</v>
      </c>
      <c r="AD2048" s="11">
        <v>88.43</v>
      </c>
      <c r="AE2048" s="11">
        <v>90.89</v>
      </c>
      <c r="AF2048" s="11">
        <v>80.47</v>
      </c>
      <c r="AG2048" s="11">
        <v>33.99</v>
      </c>
      <c r="AH2048" s="5" t="s">
        <v>58</v>
      </c>
      <c r="AI2048" s="11">
        <v>99.97</v>
      </c>
      <c r="AJ2048" s="56">
        <f>IFERROR( Tabela_BI[[#This Row],[P.01-A]] / INDEX('Base Mun'!$H:$K,MATCH(Tabela_BI[[#This Row],[COD_IBGE+UGRHI]],'Base Mun'!$F:$F,0),2),0) *100</f>
        <v>29.374085432098756</v>
      </c>
      <c r="AK2048" s="56">
        <f>IFERROR( Tabela_BI[[#This Row],[P.01-A]] / INDEX('Base Mun'!$H:$K,MATCH(Tabela_BI[[#This Row],[COD_IBGE+UGRHI]],'Base Mun'!$F:$F,0),3),0) *100</f>
        <v>9.441670317460316</v>
      </c>
      <c r="AL2048" s="56">
        <f>IFERROR( Tabela_BI[[#This Row],[P.01-B]] / INDEX('Base Mun'!$H:$K,MATCH(Tabela_BI[[#This Row],[COD_IBGE+UGRHI]],'Base Mun'!$F:$F,0),1),0) *100</f>
        <v>9.5430042592592574</v>
      </c>
      <c r="AM2048" s="56">
        <f>IFERROR( Tabela_BI[[#This Row],[P.01-C]] / INDEX('Base Mun'!$H:$K,MATCH(Tabela_BI[[#This Row],[COD_IBGE+UGRHI]],'Base Mun'!$F:$F,0),4),0) *100</f>
        <v>69.03624777777776</v>
      </c>
      <c r="AN2048" s="1">
        <v>8</v>
      </c>
      <c r="AO2048" s="1">
        <v>4.9083769633507898E-2</v>
      </c>
      <c r="AP2048" s="23"/>
      <c r="AQ2048" s="54">
        <v>0</v>
      </c>
      <c r="AR2048" s="1">
        <v>0</v>
      </c>
      <c r="AS2048" s="1">
        <v>9.3000000000000007</v>
      </c>
      <c r="AT2048" s="11">
        <v>87</v>
      </c>
      <c r="AU2048" s="11">
        <v>87.000000000000014</v>
      </c>
      <c r="AV2048" s="11">
        <v>76.559967888680774</v>
      </c>
      <c r="AW2048" s="5">
        <v>8.3000000000000007</v>
      </c>
      <c r="AX2048" s="1">
        <v>0</v>
      </c>
      <c r="AY2048" s="1">
        <v>0</v>
      </c>
      <c r="AZ2048" s="1">
        <v>32</v>
      </c>
      <c r="BA2048" s="11">
        <v>147.4326861773105</v>
      </c>
      <c r="BB2048" s="1">
        <v>15</v>
      </c>
      <c r="BC2048" s="1">
        <v>78</v>
      </c>
      <c r="BD2048" s="7">
        <v>877.82130000000006</v>
      </c>
      <c r="BE2048" s="7">
        <v>877.82130000000006</v>
      </c>
      <c r="BH2048" s="1"/>
      <c r="BI2048" s="1"/>
      <c r="BJ2048" s="1"/>
      <c r="BN2048" s="1"/>
      <c r="BQ2048" s="1"/>
      <c r="BR2048" s="1"/>
    </row>
    <row r="2049" spans="1:70" hidden="1" x14ac:dyDescent="0.25">
      <c r="A2049" s="1">
        <v>14</v>
      </c>
      <c r="B2049" s="1">
        <v>2018</v>
      </c>
      <c r="C2049" s="1">
        <v>351760414</v>
      </c>
      <c r="D2049" s="47" t="s">
        <v>261</v>
      </c>
      <c r="E2049" s="5">
        <v>-0.42773148146613149</v>
      </c>
      <c r="F2049" s="7">
        <v>17741</v>
      </c>
      <c r="G2049" s="7">
        <v>7413</v>
      </c>
      <c r="H2049" s="7">
        <v>10328</v>
      </c>
      <c r="I2049" s="9">
        <v>43.523379618271917</v>
      </c>
      <c r="J2049" s="11">
        <v>41.784566822614281</v>
      </c>
      <c r="K2049" s="23">
        <v>5.7566049000000175E-2</v>
      </c>
      <c r="L2049" s="23">
        <v>4.9636049000000175E-2</v>
      </c>
      <c r="M2049" s="23">
        <v>7.9299999999999995E-3</v>
      </c>
      <c r="N2049" s="23">
        <v>0</v>
      </c>
      <c r="O2049" s="23">
        <v>3.066E-2</v>
      </c>
      <c r="P2049" s="23">
        <v>2.9E-4</v>
      </c>
      <c r="Q2049" s="23">
        <v>2.6036048999999849E-2</v>
      </c>
      <c r="R2049" s="23">
        <v>5.8E-4</v>
      </c>
      <c r="S2049" s="23">
        <v>3.2099546935185186E-2</v>
      </c>
      <c r="T2049" s="1">
        <v>16</v>
      </c>
      <c r="U2049" s="11">
        <f>IFERROR(IFERROR(Tabela_BI[[#This Row],[nº Capt. Superf. - DAEE]]/(Tabela_BI[[#This Row],[nº Capt. Subt. - DAEE]] + Tabela_BI[[#This Row],[nº Capt. Superf. - DAEE]]),"") *100,"")</f>
        <v>98.795180722891558</v>
      </c>
      <c r="V2049" s="11">
        <f>IFERROR(IFERROR(Tabela_BI[[#This Row],[nº Capt. Subt. - DAEE]] /(Tabela_BI[[#This Row],[nº Capt. Subt. - DAEE]] + Tabela_BI[[#This Row],[nº Capt. Superf. - DAEE]]),"") *100,"")</f>
        <v>1.2048192771084338</v>
      </c>
      <c r="W2049" s="9">
        <v>4.87</v>
      </c>
      <c r="X2049" s="7">
        <v>375.3</v>
      </c>
      <c r="Y2049" s="7">
        <v>103.42254149999998</v>
      </c>
      <c r="Z2049" s="1">
        <v>3</v>
      </c>
      <c r="AA2049" s="1">
        <v>2</v>
      </c>
      <c r="AB20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34.6496815286628</v>
      </c>
      <c r="AC2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2.11600248013076</v>
      </c>
      <c r="AD2049" s="11">
        <v>59.44</v>
      </c>
      <c r="AE2049" s="11">
        <v>70</v>
      </c>
      <c r="AF2049" s="11">
        <v>33.950000000000003</v>
      </c>
      <c r="AG2049" s="11">
        <v>38.090000000000003</v>
      </c>
      <c r="AH2049" s="5">
        <v>38.235294117647101</v>
      </c>
      <c r="AI2049" s="11">
        <v>100</v>
      </c>
      <c r="AJ2049" s="56">
        <f>IFERROR( Tabela_BI[[#This Row],[P.01-A]] / INDEX('Base Mun'!$H:$K,MATCH(Tabela_BI[[#This Row],[COD_IBGE+UGRHI]],'Base Mun'!$F:$F,0),2),0) *100</f>
        <v>2.8498044059406027</v>
      </c>
      <c r="AK2049" s="56">
        <f>IFERROR( Tabela_BI[[#This Row],[P.01-A]] / INDEX('Base Mun'!$H:$K,MATCH(Tabela_BI[[#This Row],[COD_IBGE+UGRHI]],'Base Mun'!$F:$F,0),3),0) *100</f>
        <v>1.2735851548672608</v>
      </c>
      <c r="AL2049" s="56">
        <f>IFERROR( Tabela_BI[[#This Row],[P.01-B]] / INDEX('Base Mun'!$H:$K,MATCH(Tabela_BI[[#This Row],[COD_IBGE+UGRHI]],'Base Mun'!$F:$F,0),1),0) *100</f>
        <v>3.3312784563758511</v>
      </c>
      <c r="AM2049" s="56">
        <f>IFERROR( Tabela_BI[[#This Row],[P.01-C]] / INDEX('Base Mun'!$H:$K,MATCH(Tabela_BI[[#This Row],[COD_IBGE+UGRHI]],'Base Mun'!$F:$F,0),4),0) *100</f>
        <v>1.4962264150943394</v>
      </c>
      <c r="AN2049" s="1">
        <v>0</v>
      </c>
      <c r="AO2049" s="1">
        <v>1.6164994425864001</v>
      </c>
      <c r="AP2049" s="23"/>
      <c r="AQ2049" s="54">
        <v>0</v>
      </c>
      <c r="AR2049" s="1">
        <v>0</v>
      </c>
      <c r="AS2049" s="1">
        <v>3.5</v>
      </c>
      <c r="AT2049" s="11">
        <v>80.5</v>
      </c>
      <c r="AU2049" s="11">
        <v>73.174500000000009</v>
      </c>
      <c r="AV2049" s="11">
        <v>72.442701438848928</v>
      </c>
      <c r="AW2049" s="5">
        <v>7.6</v>
      </c>
      <c r="AX2049" s="1">
        <v>0</v>
      </c>
      <c r="AY2049" s="1">
        <v>2</v>
      </c>
      <c r="AZ2049" s="1">
        <v>36</v>
      </c>
      <c r="BA2049" s="11">
        <v>95.515366811588052</v>
      </c>
      <c r="BB2049" s="1">
        <v>410</v>
      </c>
      <c r="BC2049" s="1">
        <v>5</v>
      </c>
      <c r="BD2049" s="7">
        <v>302.11650000000003</v>
      </c>
      <c r="BE2049" s="7">
        <v>274.62389850000005</v>
      </c>
      <c r="BH2049" s="1"/>
      <c r="BI2049" s="1"/>
      <c r="BJ2049" s="1"/>
      <c r="BN2049" s="1"/>
      <c r="BQ2049" s="1"/>
      <c r="BR2049" s="1"/>
    </row>
    <row r="2050" spans="1:70" hidden="1" x14ac:dyDescent="0.25">
      <c r="A2050" s="1">
        <v>8</v>
      </c>
      <c r="B2050" s="1">
        <v>2018</v>
      </c>
      <c r="C2050" s="1">
        <v>35177038</v>
      </c>
      <c r="D2050" s="47" t="s">
        <v>262</v>
      </c>
      <c r="E2050" s="5">
        <v>0.44061544766429428</v>
      </c>
      <c r="F2050" s="7">
        <v>20622</v>
      </c>
      <c r="G2050" s="7">
        <v>20108</v>
      </c>
      <c r="H2050" s="7">
        <v>514</v>
      </c>
      <c r="I2050" s="9">
        <v>56.869450113066016</v>
      </c>
      <c r="J2050" s="11">
        <v>97.507516244787112</v>
      </c>
      <c r="K2050" s="23">
        <v>0.16784712900000004</v>
      </c>
      <c r="L2050" s="23">
        <v>7.5303611000000006E-2</v>
      </c>
      <c r="M2050" s="23">
        <v>9.2543518000000019E-2</v>
      </c>
      <c r="N2050" s="23">
        <v>5.3372019279553568E-2</v>
      </c>
      <c r="O2050" s="23">
        <v>7.2910000000000003E-2</v>
      </c>
      <c r="P2050" s="23">
        <v>1.5029999999999998E-2</v>
      </c>
      <c r="Q2050" s="23">
        <v>7.3113611000000009E-2</v>
      </c>
      <c r="R2050" s="23">
        <v>6.7935180000000001E-3</v>
      </c>
      <c r="S2050" s="23">
        <v>6.2772986111111109E-2</v>
      </c>
      <c r="T2050" s="1">
        <v>1</v>
      </c>
      <c r="U2050" s="11">
        <f>IFERROR(IFERROR(Tabela_BI[[#This Row],[nº Capt. Superf. - DAEE]]/(Tabela_BI[[#This Row],[nº Capt. Subt. - DAEE]] + Tabela_BI[[#This Row],[nº Capt. Superf. - DAEE]]),"") *100,"")</f>
        <v>32.432432432432435</v>
      </c>
      <c r="V2050" s="11">
        <f>IFERROR(IFERROR(Tabela_BI[[#This Row],[nº Capt. Subt. - DAEE]] /(Tabela_BI[[#This Row],[nº Capt. Subt. - DAEE]] + Tabela_BI[[#This Row],[nº Capt. Superf. - DAEE]]),"") *100,"")</f>
        <v>67.567567567567565</v>
      </c>
      <c r="W2050" s="9">
        <v>14.32</v>
      </c>
      <c r="X2050" s="7">
        <v>1104.462</v>
      </c>
      <c r="Y2050" s="7">
        <v>99.698039999999992</v>
      </c>
      <c r="Z2050" s="1">
        <v>4</v>
      </c>
      <c r="AA2050" s="1">
        <v>1</v>
      </c>
      <c r="AB20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46.0576083794003</v>
      </c>
      <c r="AC2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5.760837940064</v>
      </c>
      <c r="AD2050" s="11">
        <v>100</v>
      </c>
      <c r="AE2050" s="11"/>
      <c r="AF2050" s="11">
        <v>100</v>
      </c>
      <c r="AG2050" s="11">
        <v>36.9</v>
      </c>
      <c r="AH2050" s="5">
        <v>5.6179775280898898</v>
      </c>
      <c r="AI2050" s="11">
        <v>100</v>
      </c>
      <c r="AJ2050" s="56">
        <f>IFERROR( Tabela_BI[[#This Row],[P.01-A]] / INDEX('Base Mun'!$H:$K,MATCH(Tabela_BI[[#This Row],[COD_IBGE+UGRHI]],'Base Mun'!$F:$F,0),2),0) *100</f>
        <v>9.1719742622950839</v>
      </c>
      <c r="AK2050" s="56">
        <f>IFERROR( Tabela_BI[[#This Row],[P.01-A]] / INDEX('Base Mun'!$H:$K,MATCH(Tabela_BI[[#This Row],[COD_IBGE+UGRHI]],'Base Mun'!$F:$F,0),3),0) *100</f>
        <v>2.8691816923076932</v>
      </c>
      <c r="AL2050" s="56">
        <f>IFERROR( Tabela_BI[[#This Row],[P.01-B]] / INDEX('Base Mun'!$H:$K,MATCH(Tabela_BI[[#This Row],[COD_IBGE+UGRHI]],'Base Mun'!$F:$F,0),1),0) *100</f>
        <v>6.723536696428571</v>
      </c>
      <c r="AM2050" s="56">
        <f>IFERROR( Tabela_BI[[#This Row],[P.01-C]] / INDEX('Base Mun'!$H:$K,MATCH(Tabela_BI[[#This Row],[COD_IBGE+UGRHI]],'Base Mun'!$F:$F,0),4),0) *100</f>
        <v>13.034298309859157</v>
      </c>
      <c r="AN2050" s="1" t="s">
        <v>58</v>
      </c>
      <c r="AO2050" s="1" t="s">
        <v>58</v>
      </c>
      <c r="AP2050" s="23"/>
      <c r="AQ2050" s="54">
        <v>0</v>
      </c>
      <c r="AR2050" s="1" t="s">
        <v>58</v>
      </c>
      <c r="AS2050" s="1">
        <v>9.4</v>
      </c>
      <c r="AT2050" s="11">
        <v>100</v>
      </c>
      <c r="AU2050" s="11">
        <v>100</v>
      </c>
      <c r="AV2050" s="11">
        <v>90.973157971935663</v>
      </c>
      <c r="AW2050" s="5">
        <v>9.8000000000000007</v>
      </c>
      <c r="AX2050" s="1">
        <v>2</v>
      </c>
      <c r="AY2050" s="1">
        <v>1</v>
      </c>
      <c r="AZ2050" s="1">
        <v>10</v>
      </c>
      <c r="BA2050" s="11">
        <v>116.14868834014986</v>
      </c>
      <c r="BB2050" s="1">
        <v>12</v>
      </c>
      <c r="BC2050" s="1">
        <v>25</v>
      </c>
      <c r="BD2050" s="7">
        <v>1104.462</v>
      </c>
      <c r="BE2050" s="7">
        <v>1104.462</v>
      </c>
      <c r="BH2050" s="1"/>
      <c r="BI2050" s="1"/>
      <c r="BJ2050" s="1"/>
      <c r="BN2050" s="1"/>
      <c r="BQ2050" s="1"/>
      <c r="BR2050" s="1"/>
    </row>
    <row r="2051" spans="1:70" hidden="1" x14ac:dyDescent="0.25">
      <c r="A2051" s="1">
        <v>19</v>
      </c>
      <c r="B2051" s="1">
        <v>2018</v>
      </c>
      <c r="C2051" s="1">
        <v>351780219</v>
      </c>
      <c r="D2051" s="47" t="s">
        <v>263</v>
      </c>
      <c r="E2051" s="5">
        <v>-0.14601891474297357</v>
      </c>
      <c r="F2051" s="7">
        <v>8424</v>
      </c>
      <c r="G2051" s="7">
        <v>6868</v>
      </c>
      <c r="H2051" s="7">
        <v>1556</v>
      </c>
      <c r="I2051" s="9">
        <v>14.820548909218861</v>
      </c>
      <c r="J2051" s="11">
        <v>81.528964862298196</v>
      </c>
      <c r="K2051" s="23">
        <v>1.558125E-3</v>
      </c>
      <c r="L2051" s="23">
        <v>1.5451400000000002E-4</v>
      </c>
      <c r="M2051" s="23">
        <v>1.4036109999999999E-3</v>
      </c>
      <c r="N2051" s="23">
        <v>0</v>
      </c>
      <c r="O2051" s="23">
        <v>0</v>
      </c>
      <c r="P2051" s="23">
        <v>9.1000000000000011E-4</v>
      </c>
      <c r="Q2051" s="23">
        <v>3.5812499999999999E-4</v>
      </c>
      <c r="R2051" s="23">
        <v>2.9E-4</v>
      </c>
      <c r="S2051" s="23">
        <v>1.7304300000000002E-2</v>
      </c>
      <c r="T2051" s="1">
        <v>1</v>
      </c>
      <c r="U2051" s="11">
        <f>IFERROR(IFERROR(Tabela_BI[[#This Row],[nº Capt. Superf. - DAEE]]/(Tabela_BI[[#This Row],[nº Capt. Subt. - DAEE]] + Tabela_BI[[#This Row],[nº Capt. Superf. - DAEE]]),"") *100,"")</f>
        <v>11.76470588235294</v>
      </c>
      <c r="V2051" s="11">
        <f>IFERROR(IFERROR(Tabela_BI[[#This Row],[nº Capt. Subt. - DAEE]] /(Tabela_BI[[#This Row],[nº Capt. Subt. - DAEE]] + Tabela_BI[[#This Row],[nº Capt. Superf. - DAEE]]),"") *100,"")</f>
        <v>88.235294117647058</v>
      </c>
      <c r="W2051" s="9">
        <v>4.6100000000000003</v>
      </c>
      <c r="X2051" s="7">
        <v>355.96800000000002</v>
      </c>
      <c r="Y2051" s="7">
        <v>46.71507600000001</v>
      </c>
      <c r="Z2051" s="1">
        <v>3</v>
      </c>
      <c r="AA2051" s="1">
        <v>0</v>
      </c>
      <c r="AB20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98.461538461537</v>
      </c>
      <c r="AC2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2.3076923076922</v>
      </c>
      <c r="AD2051" s="11">
        <v>78.88</v>
      </c>
      <c r="AE2051" s="11">
        <v>83.76</v>
      </c>
      <c r="AF2051" s="11">
        <v>78.88</v>
      </c>
      <c r="AG2051" s="11">
        <v>20.309999999999999</v>
      </c>
      <c r="AH2051" s="5" t="s">
        <v>58</v>
      </c>
      <c r="AI2051" s="11">
        <v>100</v>
      </c>
      <c r="AJ2051" s="56">
        <f>IFERROR( Tabela_BI[[#This Row],[P.01-A]] / INDEX('Base Mun'!$H:$K,MATCH(Tabela_BI[[#This Row],[COD_IBGE+UGRHI]],'Base Mun'!$F:$F,0),2),0) *100</f>
        <v>0.103875</v>
      </c>
      <c r="AK2051" s="56">
        <f>IFERROR( Tabela_BI[[#This Row],[P.01-A]] / INDEX('Base Mun'!$H:$K,MATCH(Tabela_BI[[#This Row],[COD_IBGE+UGRHI]],'Base Mun'!$F:$F,0),3),0) *100</f>
        <v>3.7635869565217396E-2</v>
      </c>
      <c r="AL2051" s="56">
        <f>IFERROR( Tabela_BI[[#This Row],[P.01-B]] / INDEX('Base Mun'!$H:$K,MATCH(Tabela_BI[[#This Row],[COD_IBGE+UGRHI]],'Base Mun'!$F:$F,0),1),0) *100</f>
        <v>1.4306851851851854E-2</v>
      </c>
      <c r="AM2051" s="56">
        <f>IFERROR( Tabela_BI[[#This Row],[P.01-C]] / INDEX('Base Mun'!$H:$K,MATCH(Tabela_BI[[#This Row],[COD_IBGE+UGRHI]],'Base Mun'!$F:$F,0),4),0) *100</f>
        <v>0.33419309523809526</v>
      </c>
      <c r="AN2051" s="1">
        <v>0</v>
      </c>
      <c r="AO2051" s="1">
        <v>0</v>
      </c>
      <c r="AP2051" s="23"/>
      <c r="AQ2051" s="54">
        <v>0</v>
      </c>
      <c r="AR2051" s="1">
        <v>0</v>
      </c>
      <c r="AS2051" s="1">
        <v>8.3000000000000007</v>
      </c>
      <c r="AT2051" s="11">
        <v>95.05</v>
      </c>
      <c r="AU2051" s="11">
        <v>95.049999999999983</v>
      </c>
      <c r="AV2051" s="11">
        <v>86.876608009708733</v>
      </c>
      <c r="AW2051" s="5">
        <v>9.6</v>
      </c>
      <c r="AX2051" s="1">
        <v>0</v>
      </c>
      <c r="AY2051" s="1">
        <v>0</v>
      </c>
      <c r="AZ2051" s="1">
        <v>8</v>
      </c>
      <c r="BA2051" s="11">
        <v>0</v>
      </c>
      <c r="BB2051" s="1">
        <v>2</v>
      </c>
      <c r="BC2051" s="1">
        <v>15</v>
      </c>
      <c r="BD2051" s="7">
        <v>338.34758399999998</v>
      </c>
      <c r="BE2051" s="7">
        <v>338.34758399999998</v>
      </c>
      <c r="BH2051" s="1"/>
      <c r="BI2051" s="1"/>
      <c r="BJ2051" s="1"/>
      <c r="BN2051" s="1"/>
      <c r="BQ2051" s="1"/>
      <c r="BR2051" s="1"/>
    </row>
    <row r="2052" spans="1:70" hidden="1" x14ac:dyDescent="0.25">
      <c r="A2052" s="1">
        <v>20</v>
      </c>
      <c r="B2052" s="1">
        <v>2018</v>
      </c>
      <c r="C2052" s="1">
        <v>351780220</v>
      </c>
      <c r="D2052" s="47" t="s">
        <v>263</v>
      </c>
      <c r="E2052" s="5"/>
      <c r="F2052" s="7"/>
      <c r="G2052" s="7"/>
      <c r="H2052" s="7"/>
      <c r="I2052" s="9"/>
      <c r="J2052" s="11"/>
      <c r="K2052" s="23">
        <v>1.0000000000000001E-5</v>
      </c>
      <c r="L2052" s="23">
        <v>0</v>
      </c>
      <c r="M2052" s="23">
        <v>1.0000000000000001E-5</v>
      </c>
      <c r="N2052" s="23">
        <v>0</v>
      </c>
      <c r="O2052" s="23">
        <v>0</v>
      </c>
      <c r="P2052" s="23">
        <v>0</v>
      </c>
      <c r="Q2052" s="23">
        <v>0</v>
      </c>
      <c r="R2052" s="23">
        <v>1.0000000000000001E-5</v>
      </c>
      <c r="T2052" s="1">
        <v>2</v>
      </c>
      <c r="U2052" s="11" t="str">
        <f>IFERROR(IFERROR(Tabela_BI[[#This Row],[nº Capt. Superf. - DAEE]]/(Tabela_BI[[#This Row],[nº Capt. Subt. - DAEE]] + Tabela_BI[[#This Row],[nº Capt. Superf. - DAEE]]),"") *100,"")</f>
        <v/>
      </c>
      <c r="V2052" s="11" t="str">
        <f>IFERROR(IFERROR(Tabela_BI[[#This Row],[nº Capt. Subt. - DAEE]] /(Tabela_BI[[#This Row],[nº Capt. Subt. - DAEE]] + Tabela_BI[[#This Row],[nº Capt. Superf. - DAEE]]),"") *100,"")</f>
        <v/>
      </c>
      <c r="W2052" s="9"/>
      <c r="X2052" s="7"/>
      <c r="Y2052" s="7"/>
      <c r="Z2052" s="1"/>
      <c r="AA2052" s="1"/>
      <c r="AB20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2" s="11"/>
      <c r="AE2052" s="11"/>
      <c r="AF2052" s="11"/>
      <c r="AG2052" s="11"/>
      <c r="AH2052" s="5">
        <v>11.214953271028</v>
      </c>
      <c r="AI2052" s="11"/>
      <c r="AJ2052" s="56">
        <f>IFERROR( Tabela_BI[[#This Row],[P.01-A]] / INDEX('Base Mun'!$H:$K,MATCH(Tabela_BI[[#This Row],[COD_IBGE+UGRHI]],'Base Mun'!$F:$F,0),2),0) *100</f>
        <v>6.6666666666666675E-4</v>
      </c>
      <c r="AK2052" s="56">
        <f>IFERROR( Tabela_BI[[#This Row],[P.01-A]] / INDEX('Base Mun'!$H:$K,MATCH(Tabela_BI[[#This Row],[COD_IBGE+UGRHI]],'Base Mun'!$F:$F,0),3),0) *100</f>
        <v>2.4154589371980681E-4</v>
      </c>
      <c r="AL2052" s="56">
        <f>IFERROR( Tabela_BI[[#This Row],[P.01-B]] / INDEX('Base Mun'!$H:$K,MATCH(Tabela_BI[[#This Row],[COD_IBGE+UGRHI]],'Base Mun'!$F:$F,0),1),0) *100</f>
        <v>0</v>
      </c>
      <c r="AM2052" s="56">
        <f>IFERROR( Tabela_BI[[#This Row],[P.01-C]] / INDEX('Base Mun'!$H:$K,MATCH(Tabela_BI[[#This Row],[COD_IBGE+UGRHI]],'Base Mun'!$F:$F,0),4),0) *100</f>
        <v>2.3809523809523816E-3</v>
      </c>
      <c r="AN2052" s="1" t="s">
        <v>58</v>
      </c>
      <c r="AO2052" s="1" t="s">
        <v>58</v>
      </c>
      <c r="AP2052" s="23"/>
      <c r="AR2052" s="1" t="s">
        <v>58</v>
      </c>
      <c r="AS2052" s="1"/>
      <c r="AT2052" s="11"/>
      <c r="AW2052" s="5"/>
      <c r="AX2052" s="1"/>
      <c r="AY2052" s="1"/>
      <c r="AZ2052" s="1">
        <v>6</v>
      </c>
      <c r="BA2052" s="11"/>
      <c r="BB2052" s="1" t="s">
        <v>58</v>
      </c>
      <c r="BC2052" s="1">
        <v>1</v>
      </c>
      <c r="BD2052" s="7"/>
      <c r="BE2052" s="7"/>
      <c r="BH2052" s="1"/>
      <c r="BI2052" s="1"/>
      <c r="BJ2052" s="1"/>
      <c r="BN2052" s="1"/>
      <c r="BQ2052" s="1"/>
      <c r="BR2052" s="1"/>
    </row>
    <row r="2053" spans="1:70" hidden="1" x14ac:dyDescent="0.25">
      <c r="A2053" s="1">
        <v>12</v>
      </c>
      <c r="B2053" s="1">
        <v>2018</v>
      </c>
      <c r="C2053" s="1">
        <v>351790112</v>
      </c>
      <c r="D2053" s="47" t="s">
        <v>264</v>
      </c>
      <c r="E2053" s="5">
        <v>1.0278782669733921</v>
      </c>
      <c r="F2053" s="7">
        <v>10781</v>
      </c>
      <c r="G2053" s="7">
        <v>9960</v>
      </c>
      <c r="H2053" s="7">
        <v>821</v>
      </c>
      <c r="I2053" s="9">
        <v>16.876428414889951</v>
      </c>
      <c r="J2053" s="11">
        <v>92.384750950746692</v>
      </c>
      <c r="K2053" s="23">
        <v>0.37638268500000005</v>
      </c>
      <c r="L2053" s="23">
        <v>0.25098851900000002</v>
      </c>
      <c r="M2053" s="23">
        <v>0.125394166</v>
      </c>
      <c r="N2053" s="23">
        <v>0.37286022323693574</v>
      </c>
      <c r="O2053" s="23">
        <v>7.0100000000000006E-3</v>
      </c>
      <c r="P2053" s="23">
        <v>3.5189999999999999E-2</v>
      </c>
      <c r="Q2053" s="23">
        <v>0.28600851900000002</v>
      </c>
      <c r="R2053" s="23">
        <v>4.8174166000000004E-2</v>
      </c>
      <c r="S2053" s="23">
        <v>2.5259546093749998E-2</v>
      </c>
      <c r="T2053" s="1">
        <v>5</v>
      </c>
      <c r="U2053" s="11">
        <f>IFERROR(IFERROR(Tabela_BI[[#This Row],[nº Capt. Superf. - DAEE]]/(Tabela_BI[[#This Row],[nº Capt. Subt. - DAEE]] + Tabela_BI[[#This Row],[nº Capt. Superf. - DAEE]]),"") *100,"")</f>
        <v>44.736842105263158</v>
      </c>
      <c r="V2053" s="11">
        <f>IFERROR(IFERROR(Tabela_BI[[#This Row],[nº Capt. Subt. - DAEE]] /(Tabela_BI[[#This Row],[nº Capt. Subt. - DAEE]] + Tabela_BI[[#This Row],[nº Capt. Superf. - DAEE]]),"") *100,"")</f>
        <v>55.26315789473685</v>
      </c>
      <c r="W2053" s="9">
        <v>6.95</v>
      </c>
      <c r="X2053" s="7">
        <v>535.78800000000001</v>
      </c>
      <c r="Y2053" s="7">
        <v>16.073640000000001</v>
      </c>
      <c r="Z2053" s="1">
        <v>0</v>
      </c>
      <c r="AA2053" s="1">
        <v>0</v>
      </c>
      <c r="AB20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289.613208422223</v>
      </c>
      <c r="AC2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3.38002040627</v>
      </c>
      <c r="AD2053" s="11">
        <v>89.97</v>
      </c>
      <c r="AE2053" s="11">
        <v>89.48</v>
      </c>
      <c r="AF2053" s="11">
        <v>89.97</v>
      </c>
      <c r="AG2053" s="11">
        <v>13.42</v>
      </c>
      <c r="AH2053" s="5" t="s">
        <v>58</v>
      </c>
      <c r="AI2053" s="11">
        <v>92.22</v>
      </c>
      <c r="AJ2053" s="56">
        <f>IFERROR( Tabela_BI[[#This Row],[P.01-A]] / INDEX('Base Mun'!$H:$K,MATCH(Tabela_BI[[#This Row],[COD_IBGE+UGRHI]],'Base Mun'!$F:$F,0),2),0) *100</f>
        <v>13.686643090909092</v>
      </c>
      <c r="AK2053" s="56">
        <f>IFERROR( Tabela_BI[[#This Row],[P.01-A]] / INDEX('Base Mun'!$H:$K,MATCH(Tabela_BI[[#This Row],[COD_IBGE+UGRHI]],'Base Mun'!$F:$F,0),3),0) *100</f>
        <v>4.9394053149606307</v>
      </c>
      <c r="AL2053" s="56">
        <f>IFERROR( Tabela_BI[[#This Row],[P.01-B]] / INDEX('Base Mun'!$H:$K,MATCH(Tabela_BI[[#This Row],[COD_IBGE+UGRHI]],'Base Mun'!$F:$F,0),1),0) *100</f>
        <v>13.494006397849462</v>
      </c>
      <c r="AM2053" s="56">
        <f>IFERROR( Tabela_BI[[#This Row],[P.01-C]] / INDEX('Base Mun'!$H:$K,MATCH(Tabela_BI[[#This Row],[COD_IBGE+UGRHI]],'Base Mun'!$F:$F,0),4),0) *100</f>
        <v>14.089232134831461</v>
      </c>
      <c r="AN2053" s="1">
        <v>0</v>
      </c>
      <c r="AO2053" s="1">
        <v>0</v>
      </c>
      <c r="AP2053" s="23"/>
      <c r="AQ2053" s="54">
        <v>0</v>
      </c>
      <c r="AR2053" s="1">
        <v>0</v>
      </c>
      <c r="AS2053" s="1">
        <v>7.8</v>
      </c>
      <c r="AT2053" s="11">
        <v>100</v>
      </c>
      <c r="AU2053" s="11">
        <v>100</v>
      </c>
      <c r="AV2053" s="11">
        <v>97.000000000000014</v>
      </c>
      <c r="AW2053" s="5">
        <v>10</v>
      </c>
      <c r="AX2053" s="1">
        <v>0</v>
      </c>
      <c r="AY2053" s="1">
        <v>0</v>
      </c>
      <c r="AZ2053" s="1">
        <v>4</v>
      </c>
      <c r="BA2053" s="11">
        <v>27.751884273702345</v>
      </c>
      <c r="BB2053" s="1">
        <v>17</v>
      </c>
      <c r="BC2053" s="1">
        <v>21</v>
      </c>
      <c r="BD2053" s="7">
        <v>535.78800000000001</v>
      </c>
      <c r="BE2053" s="7">
        <v>535.78800000000001</v>
      </c>
      <c r="BH2053" s="1"/>
      <c r="BI2053" s="1"/>
      <c r="BJ2053" s="1"/>
      <c r="BN2053" s="1"/>
      <c r="BQ2053" s="1"/>
      <c r="BR2053" s="1"/>
    </row>
    <row r="2054" spans="1:70" hidden="1" x14ac:dyDescent="0.25">
      <c r="A2054" s="1">
        <v>15</v>
      </c>
      <c r="B2054" s="1">
        <v>2018</v>
      </c>
      <c r="C2054" s="1">
        <v>351800815</v>
      </c>
      <c r="D2054" s="47" t="s">
        <v>265</v>
      </c>
      <c r="E2054" s="5">
        <v>-0.24007067661294679</v>
      </c>
      <c r="F2054" s="7">
        <v>1932</v>
      </c>
      <c r="G2054" s="7">
        <v>1722</v>
      </c>
      <c r="H2054" s="7">
        <v>210</v>
      </c>
      <c r="I2054" s="9">
        <v>22.855790843487519</v>
      </c>
      <c r="J2054" s="11">
        <v>89.130434782608688</v>
      </c>
      <c r="K2054" s="23">
        <v>5.7700000000000001E-2</v>
      </c>
      <c r="L2054" s="23">
        <v>3.4009999999999999E-2</v>
      </c>
      <c r="M2054" s="23">
        <v>2.3689999999999999E-2</v>
      </c>
      <c r="N2054" s="23">
        <v>0</v>
      </c>
      <c r="O2054" s="23">
        <v>2.315E-2</v>
      </c>
      <c r="P2054" s="23">
        <v>0</v>
      </c>
      <c r="Q2054" s="23">
        <v>3.44E-2</v>
      </c>
      <c r="R2054" s="23">
        <v>1.5000000000000001E-4</v>
      </c>
      <c r="S2054" s="23">
        <v>4.9884843750000003E-3</v>
      </c>
      <c r="T2054" s="1">
        <v>1</v>
      </c>
      <c r="U2054" s="11">
        <f>IFERROR(IFERROR(Tabela_BI[[#This Row],[nº Capt. Superf. - DAEE]]/(Tabela_BI[[#This Row],[nº Capt. Subt. - DAEE]] + Tabela_BI[[#This Row],[nº Capt. Superf. - DAEE]]),"") *100,"")</f>
        <v>55.555555555555557</v>
      </c>
      <c r="V2054" s="11">
        <f>IFERROR(IFERROR(Tabela_BI[[#This Row],[nº Capt. Subt. - DAEE]] /(Tabela_BI[[#This Row],[nº Capt. Subt. - DAEE]] + Tabela_BI[[#This Row],[nº Capt. Superf. - DAEE]]),"") *100,"")</f>
        <v>44.444444444444443</v>
      </c>
      <c r="W2054" s="9">
        <v>1.23</v>
      </c>
      <c r="X2054" s="7">
        <v>95.201999999999998</v>
      </c>
      <c r="Y2054" s="7">
        <v>9.9172512000000026</v>
      </c>
      <c r="Z2054" s="1">
        <v>0</v>
      </c>
      <c r="AA2054" s="1">
        <v>0</v>
      </c>
      <c r="AB20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73.167701863355</v>
      </c>
      <c r="AC2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2.6086956521738</v>
      </c>
      <c r="AD2054" s="11">
        <v>99.15</v>
      </c>
      <c r="AE2054" s="11">
        <v>88.06</v>
      </c>
      <c r="AF2054" s="11">
        <v>95.25</v>
      </c>
      <c r="AG2054" s="11">
        <v>15.18</v>
      </c>
      <c r="AH2054" s="5">
        <v>13.2345156167284</v>
      </c>
      <c r="AI2054" s="11">
        <v>100</v>
      </c>
      <c r="AJ2054" s="56">
        <f>IFERROR( Tabela_BI[[#This Row],[P.01-A]] / INDEX('Base Mun'!$H:$K,MATCH(Tabela_BI[[#This Row],[COD_IBGE+UGRHI]],'Base Mun'!$F:$F,0),2),0) *100</f>
        <v>27.476190476190474</v>
      </c>
      <c r="AK2054" s="56">
        <f>IFERROR( Tabela_BI[[#This Row],[P.01-A]] / INDEX('Base Mun'!$H:$K,MATCH(Tabela_BI[[#This Row],[COD_IBGE+UGRHI]],'Base Mun'!$F:$F,0),3),0) *100</f>
        <v>8.7424242424242422</v>
      </c>
      <c r="AL2054" s="56">
        <f>IFERROR( Tabela_BI[[#This Row],[P.01-B]] / INDEX('Base Mun'!$H:$K,MATCH(Tabela_BI[[#This Row],[COD_IBGE+UGRHI]],'Base Mun'!$F:$F,0),1),0) *100</f>
        <v>24.292857142857137</v>
      </c>
      <c r="AM2054" s="56">
        <f>IFERROR( Tabela_BI[[#This Row],[P.01-C]] / INDEX('Base Mun'!$H:$K,MATCH(Tabela_BI[[#This Row],[COD_IBGE+UGRHI]],'Base Mun'!$F:$F,0),4),0) *100</f>
        <v>33.842857142857156</v>
      </c>
      <c r="AN2054" s="1">
        <v>0</v>
      </c>
      <c r="AO2054" s="1">
        <v>0.42492917847025502</v>
      </c>
      <c r="AP2054" s="23"/>
      <c r="AQ2054" s="54">
        <v>0</v>
      </c>
      <c r="AR2054" s="1">
        <v>0</v>
      </c>
      <c r="AS2054" s="1">
        <v>9.1</v>
      </c>
      <c r="AT2054" s="11">
        <v>98.44</v>
      </c>
      <c r="AU2054" s="11">
        <v>98.44</v>
      </c>
      <c r="AV2054" s="11">
        <v>89.582938173567769</v>
      </c>
      <c r="AW2054" s="5">
        <v>10</v>
      </c>
      <c r="AX2054" s="1">
        <v>0</v>
      </c>
      <c r="AY2054" s="1">
        <v>0</v>
      </c>
      <c r="AZ2054" s="1">
        <v>6</v>
      </c>
      <c r="BA2054" s="11">
        <v>464.06880847451788</v>
      </c>
      <c r="BB2054" s="1">
        <v>5</v>
      </c>
      <c r="BC2054" s="1">
        <v>4</v>
      </c>
      <c r="BD2054" s="7">
        <v>93.716848799999994</v>
      </c>
      <c r="BE2054" s="7">
        <v>93.716848799999994</v>
      </c>
      <c r="BH2054" s="1"/>
      <c r="BI2054" s="1"/>
      <c r="BJ2054" s="1"/>
      <c r="BN2054" s="1"/>
      <c r="BQ2054" s="1"/>
      <c r="BR2054" s="1"/>
    </row>
    <row r="2055" spans="1:70" hidden="1" x14ac:dyDescent="0.25">
      <c r="A2055" s="1">
        <v>16</v>
      </c>
      <c r="B2055" s="1">
        <v>2018</v>
      </c>
      <c r="C2055" s="1">
        <v>351810716</v>
      </c>
      <c r="D2055" s="47" t="s">
        <v>266</v>
      </c>
      <c r="E2055" s="5">
        <v>0.10272942601696755</v>
      </c>
      <c r="F2055" s="7">
        <v>6461</v>
      </c>
      <c r="G2055" s="7">
        <v>5810</v>
      </c>
      <c r="H2055" s="7">
        <v>651</v>
      </c>
      <c r="I2055" s="9">
        <v>13.99090515374621</v>
      </c>
      <c r="J2055" s="11">
        <v>89.924160346695558</v>
      </c>
      <c r="K2055" s="23">
        <v>0.30304388900000001</v>
      </c>
      <c r="L2055" s="23">
        <v>0.12393388900000001</v>
      </c>
      <c r="M2055" s="23">
        <v>0.17911000000000002</v>
      </c>
      <c r="N2055" s="23">
        <v>0</v>
      </c>
      <c r="O2055" s="23">
        <v>2.681E-2</v>
      </c>
      <c r="P2055" s="23">
        <v>0.15130000000000002</v>
      </c>
      <c r="Q2055" s="23">
        <v>0.124763889</v>
      </c>
      <c r="R2055" s="23">
        <v>1.7000000000000001E-4</v>
      </c>
      <c r="S2055" s="23">
        <v>1.6825520833333333E-2</v>
      </c>
      <c r="T2055" s="1">
        <v>4</v>
      </c>
      <c r="U2055" s="11">
        <f>IFERROR(IFERROR(Tabela_BI[[#This Row],[nº Capt. Superf. - DAEE]]/(Tabela_BI[[#This Row],[nº Capt. Subt. - DAEE]] + Tabela_BI[[#This Row],[nº Capt. Superf. - DAEE]]),"") *100,"")</f>
        <v>29.629629629629626</v>
      </c>
      <c r="V2055" s="11">
        <f>IFERROR(IFERROR(Tabela_BI[[#This Row],[nº Capt. Subt. - DAEE]] /(Tabela_BI[[#This Row],[nº Capt. Subt. - DAEE]] + Tabela_BI[[#This Row],[nº Capt. Superf. - DAEE]]),"") *100,"")</f>
        <v>70.370370370370367</v>
      </c>
      <c r="W2055" s="9">
        <v>3.97</v>
      </c>
      <c r="X2055" s="7">
        <v>306.45</v>
      </c>
      <c r="Y2055" s="7">
        <v>269.67599999999999</v>
      </c>
      <c r="Z2055" s="1">
        <v>0</v>
      </c>
      <c r="AA2055" s="1">
        <v>1</v>
      </c>
      <c r="AB20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95.325800959603</v>
      </c>
      <c r="AC2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7.1521436310163</v>
      </c>
      <c r="AD2055" s="11">
        <v>100</v>
      </c>
      <c r="AE2055" s="11">
        <v>100</v>
      </c>
      <c r="AF2055" s="11">
        <v>100</v>
      </c>
      <c r="AG2055" s="11">
        <v>3.33</v>
      </c>
      <c r="AH2055" s="5">
        <v>17.419354838709701</v>
      </c>
      <c r="AI2055" s="11">
        <v>100</v>
      </c>
      <c r="AJ2055" s="56">
        <f>IFERROR( Tabela_BI[[#This Row],[P.01-A]] / INDEX('Base Mun'!$H:$K,MATCH(Tabela_BI[[#This Row],[COD_IBGE+UGRHI]],'Base Mun'!$F:$F,0),2),0) *100</f>
        <v>21.645992071428573</v>
      </c>
      <c r="AK2055" s="56">
        <f>IFERROR( Tabela_BI[[#This Row],[P.01-A]] / INDEX('Base Mun'!$H:$K,MATCH(Tabela_BI[[#This Row],[COD_IBGE+UGRHI]],'Base Mun'!$F:$F,0),3),0) *100</f>
        <v>8.9130555588235296</v>
      </c>
      <c r="AL2055" s="56">
        <f>IFERROR( Tabela_BI[[#This Row],[P.01-B]] / INDEX('Base Mun'!$H:$K,MATCH(Tabela_BI[[#This Row],[COD_IBGE+UGRHI]],'Base Mun'!$F:$F,0),1),0) *100</f>
        <v>11.916720096153846</v>
      </c>
      <c r="AM2055" s="56">
        <f>IFERROR( Tabela_BI[[#This Row],[P.01-C]] / INDEX('Base Mun'!$H:$K,MATCH(Tabela_BI[[#This Row],[COD_IBGE+UGRHI]],'Base Mun'!$F:$F,0),4),0) *100</f>
        <v>49.752777777777801</v>
      </c>
      <c r="AN2055" s="1">
        <v>1</v>
      </c>
      <c r="AO2055" s="1">
        <v>0.43394406943105102</v>
      </c>
      <c r="AP2055" s="23"/>
      <c r="AQ2055" s="54">
        <v>0</v>
      </c>
      <c r="AR2055" s="1">
        <v>0</v>
      </c>
      <c r="AS2055" s="1">
        <v>8.1999999999999993</v>
      </c>
      <c r="AT2055" s="11">
        <v>100</v>
      </c>
      <c r="AU2055" s="11">
        <v>100</v>
      </c>
      <c r="AV2055" s="11">
        <v>12.000000000000002</v>
      </c>
      <c r="AW2055" s="5">
        <v>3.8</v>
      </c>
      <c r="AX2055" s="1">
        <v>0</v>
      </c>
      <c r="AY2055" s="1">
        <v>1</v>
      </c>
      <c r="AZ2055" s="1">
        <v>6</v>
      </c>
      <c r="BA2055" s="11">
        <v>159.34127843987</v>
      </c>
      <c r="BB2055" s="1">
        <v>8</v>
      </c>
      <c r="BC2055" s="1">
        <v>19</v>
      </c>
      <c r="BD2055" s="7">
        <v>306.45</v>
      </c>
      <c r="BE2055" s="7">
        <v>306.45</v>
      </c>
      <c r="BH2055" s="1"/>
      <c r="BI2055" s="1"/>
      <c r="BJ2055" s="1"/>
      <c r="BN2055" s="1"/>
      <c r="BQ2055" s="1"/>
      <c r="BR2055" s="1"/>
    </row>
    <row r="2056" spans="1:70" hidden="1" x14ac:dyDescent="0.25">
      <c r="A2056" s="1">
        <v>20</v>
      </c>
      <c r="B2056" s="1">
        <v>2018</v>
      </c>
      <c r="C2056" s="1">
        <v>351810720</v>
      </c>
      <c r="D2056" s="47" t="s">
        <v>266</v>
      </c>
      <c r="E2056" s="5"/>
      <c r="F2056" s="7"/>
      <c r="G2056" s="7"/>
      <c r="H2056" s="7"/>
      <c r="I2056" s="9"/>
      <c r="J2056" s="11"/>
      <c r="K2056" s="23">
        <v>8.1259999999999999E-2</v>
      </c>
      <c r="L2056" s="23">
        <v>6.7070000000000005E-2</v>
      </c>
      <c r="M2056" s="23">
        <v>1.4189999999999998E-2</v>
      </c>
      <c r="N2056" s="23">
        <v>0</v>
      </c>
      <c r="O2056" s="23">
        <v>0</v>
      </c>
      <c r="P2056" s="23">
        <v>0</v>
      </c>
      <c r="Q2056" s="23">
        <v>6.6900000000000001E-2</v>
      </c>
      <c r="R2056" s="23">
        <v>1.4359999999999998E-2</v>
      </c>
      <c r="T2056" s="1">
        <v>5</v>
      </c>
      <c r="U2056" s="11">
        <f>IFERROR(IFERROR(Tabela_BI[[#This Row],[nº Capt. Superf. - DAEE]]/(Tabela_BI[[#This Row],[nº Capt. Subt. - DAEE]] + Tabela_BI[[#This Row],[nº Capt. Superf. - DAEE]]),"") *100,"")</f>
        <v>25</v>
      </c>
      <c r="V2056" s="11">
        <f>IFERROR(IFERROR(Tabela_BI[[#This Row],[nº Capt. Subt. - DAEE]] /(Tabela_BI[[#This Row],[nº Capt. Subt. - DAEE]] + Tabela_BI[[#This Row],[nº Capt. Superf. - DAEE]]),"") *100,"")</f>
        <v>75</v>
      </c>
      <c r="W2056" s="9"/>
      <c r="X2056" s="7"/>
      <c r="Y2056" s="7"/>
      <c r="Z2056" s="1"/>
      <c r="AA2056" s="1"/>
      <c r="AB20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6" s="11"/>
      <c r="AE2056" s="11"/>
      <c r="AF2056" s="11"/>
      <c r="AG2056" s="11"/>
      <c r="AH2056" s="5">
        <v>100</v>
      </c>
      <c r="AI2056" s="11"/>
      <c r="AJ2056" s="56">
        <f>IFERROR( Tabela_BI[[#This Row],[P.01-A]] / INDEX('Base Mun'!$H:$K,MATCH(Tabela_BI[[#This Row],[COD_IBGE+UGRHI]],'Base Mun'!$F:$F,0),2),0) *100</f>
        <v>5.8042857142857143</v>
      </c>
      <c r="AK2056" s="56">
        <f>IFERROR( Tabela_BI[[#This Row],[P.01-A]] / INDEX('Base Mun'!$H:$K,MATCH(Tabela_BI[[#This Row],[COD_IBGE+UGRHI]],'Base Mun'!$F:$F,0),3),0) *100</f>
        <v>2.39</v>
      </c>
      <c r="AL2056" s="56">
        <f>IFERROR( Tabela_BI[[#This Row],[P.01-B]] / INDEX('Base Mun'!$H:$K,MATCH(Tabela_BI[[#This Row],[COD_IBGE+UGRHI]],'Base Mun'!$F:$F,0),1),0) *100</f>
        <v>6.4490384615384615</v>
      </c>
      <c r="AM2056" s="56">
        <f>IFERROR( Tabela_BI[[#This Row],[P.01-C]] / INDEX('Base Mun'!$H:$K,MATCH(Tabela_BI[[#This Row],[COD_IBGE+UGRHI]],'Base Mun'!$F:$F,0),4),0) *100</f>
        <v>3.9416666666666678</v>
      </c>
      <c r="AN2056" s="1" t="s">
        <v>58</v>
      </c>
      <c r="AO2056" s="1" t="s">
        <v>58</v>
      </c>
      <c r="AP2056" s="23"/>
      <c r="AR2056" s="1" t="s">
        <v>58</v>
      </c>
      <c r="AS2056" s="1"/>
      <c r="AT2056" s="11"/>
      <c r="AW2056" s="5"/>
      <c r="AX2056" s="1"/>
      <c r="AY2056" s="1"/>
      <c r="AZ2056" s="1" t="s">
        <v>58</v>
      </c>
      <c r="BA2056" s="11"/>
      <c r="BB2056" s="1">
        <v>2</v>
      </c>
      <c r="BC2056" s="1">
        <v>6</v>
      </c>
      <c r="BD2056" s="7"/>
      <c r="BE2056" s="7"/>
      <c r="BH2056" s="1"/>
      <c r="BI2056" s="1"/>
      <c r="BJ2056" s="1"/>
      <c r="BN2056" s="1"/>
      <c r="BQ2056" s="1"/>
      <c r="BR2056" s="1"/>
    </row>
    <row r="2057" spans="1:70" hidden="1" x14ac:dyDescent="0.25">
      <c r="A2057" s="1">
        <v>19</v>
      </c>
      <c r="B2057" s="1">
        <v>2018</v>
      </c>
      <c r="C2057" s="1">
        <v>351820619</v>
      </c>
      <c r="D2057" s="47" t="s">
        <v>267</v>
      </c>
      <c r="E2057" s="5">
        <v>0.51421744821551485</v>
      </c>
      <c r="F2057" s="7">
        <v>31822</v>
      </c>
      <c r="G2057" s="7">
        <v>29836</v>
      </c>
      <c r="H2057" s="7">
        <v>1986</v>
      </c>
      <c r="I2057" s="9">
        <v>33.266428317547927</v>
      </c>
      <c r="J2057" s="11">
        <v>93.759034630130103</v>
      </c>
      <c r="K2057" s="23">
        <v>0.28137886499999998</v>
      </c>
      <c r="L2057" s="23">
        <v>0.25171293899999997</v>
      </c>
      <c r="M2057" s="23">
        <v>2.9665926000000013E-2</v>
      </c>
      <c r="N2057" s="23">
        <v>0</v>
      </c>
      <c r="O2057" s="23">
        <v>0</v>
      </c>
      <c r="P2057" s="23">
        <v>4.1490000000000006E-2</v>
      </c>
      <c r="Q2057" s="23">
        <v>0.23914886499999993</v>
      </c>
      <c r="R2057" s="23">
        <v>7.3999999999999999E-4</v>
      </c>
      <c r="S2057" s="23">
        <v>8.9649093090277784E-2</v>
      </c>
      <c r="T2057" s="1">
        <v>6</v>
      </c>
      <c r="U2057" s="11">
        <f>IFERROR(IFERROR(Tabela_BI[[#This Row],[nº Capt. Superf. - DAEE]]/(Tabela_BI[[#This Row],[nº Capt. Subt. - DAEE]] + Tabela_BI[[#This Row],[nº Capt. Superf. - DAEE]]),"") *100,"")</f>
        <v>34.375</v>
      </c>
      <c r="V2057" s="11">
        <f>IFERROR(IFERROR(Tabela_BI[[#This Row],[nº Capt. Subt. - DAEE]] /(Tabela_BI[[#This Row],[nº Capt. Subt. - DAEE]] + Tabela_BI[[#This Row],[nº Capt. Superf. - DAEE]]),"") *100,"")</f>
        <v>65.625</v>
      </c>
      <c r="W2057" s="9">
        <v>24.27</v>
      </c>
      <c r="X2057" s="7">
        <v>1637.982</v>
      </c>
      <c r="Y2057" s="7">
        <v>304.6626</v>
      </c>
      <c r="Z2057" s="1">
        <v>6</v>
      </c>
      <c r="AA2057" s="1">
        <v>0</v>
      </c>
      <c r="AB20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66.817924706178</v>
      </c>
      <c r="AC2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3.88850480799454</v>
      </c>
      <c r="AD2057" s="11">
        <v>92.55</v>
      </c>
      <c r="AE2057" s="11">
        <v>92.55</v>
      </c>
      <c r="AF2057" s="11">
        <v>100</v>
      </c>
      <c r="AG2057" s="11">
        <v>33.47</v>
      </c>
      <c r="AH2057" s="5" t="s">
        <v>58</v>
      </c>
      <c r="AI2057" s="11">
        <v>100</v>
      </c>
      <c r="AJ2057" s="56">
        <f>IFERROR( Tabela_BI[[#This Row],[P.01-A]] / INDEX('Base Mun'!$H:$K,MATCH(Tabela_BI[[#This Row],[COD_IBGE+UGRHI]],'Base Mun'!$F:$F,0),2),0) *100</f>
        <v>11.300356024096384</v>
      </c>
      <c r="AK2057" s="56">
        <f>IFERROR( Tabela_BI[[#This Row],[P.01-A]] / INDEX('Base Mun'!$H:$K,MATCH(Tabela_BI[[#This Row],[COD_IBGE+UGRHI]],'Base Mun'!$F:$F,0),3),0) *100</f>
        <v>4.002544310099573</v>
      </c>
      <c r="AL2057" s="56">
        <f>IFERROR( Tabela_BI[[#This Row],[P.01-B]] / INDEX('Base Mun'!$H:$K,MATCH(Tabela_BI[[#This Row],[COD_IBGE+UGRHI]],'Base Mun'!$F:$F,0),1),0) *100</f>
        <v>13.906792209944749</v>
      </c>
      <c r="AM2057" s="56">
        <f>IFERROR( Tabela_BI[[#This Row],[P.01-C]] / INDEX('Base Mun'!$H:$K,MATCH(Tabela_BI[[#This Row],[COD_IBGE+UGRHI]],'Base Mun'!$F:$F,0),4),0) *100</f>
        <v>4.3626361764705894</v>
      </c>
      <c r="AN2057" s="1" t="s">
        <v>58</v>
      </c>
      <c r="AO2057" s="1" t="s">
        <v>58</v>
      </c>
      <c r="AP2057" s="23"/>
      <c r="AQ2057" s="54">
        <v>0</v>
      </c>
      <c r="AR2057" s="1" t="s">
        <v>58</v>
      </c>
      <c r="AS2057" s="1">
        <v>8.1</v>
      </c>
      <c r="AT2057" s="11">
        <v>100</v>
      </c>
      <c r="AU2057" s="11">
        <v>100.00000000000003</v>
      </c>
      <c r="AV2057" s="11">
        <v>81.400125276101932</v>
      </c>
      <c r="AW2057" s="5">
        <v>9.6999999999999993</v>
      </c>
      <c r="AX2057" s="1">
        <v>0</v>
      </c>
      <c r="AY2057" s="1">
        <v>0</v>
      </c>
      <c r="AZ2057" s="1">
        <v>4</v>
      </c>
      <c r="BA2057" s="11">
        <v>0</v>
      </c>
      <c r="BB2057" s="1">
        <v>11</v>
      </c>
      <c r="BC2057" s="1">
        <v>21</v>
      </c>
      <c r="BD2057" s="7">
        <v>1637.9820000000002</v>
      </c>
      <c r="BE2057" s="7">
        <v>1637.9820000000002</v>
      </c>
      <c r="BH2057" s="1"/>
      <c r="BI2057" s="1"/>
      <c r="BJ2057" s="1"/>
      <c r="BN2057" s="1"/>
      <c r="BQ2057" s="1"/>
      <c r="BR2057" s="1"/>
    </row>
    <row r="2058" spans="1:70" hidden="1" x14ac:dyDescent="0.25">
      <c r="A2058" s="1">
        <v>20</v>
      </c>
      <c r="B2058" s="1">
        <v>2018</v>
      </c>
      <c r="C2058" s="1">
        <v>351820620</v>
      </c>
      <c r="D2058" s="47" t="s">
        <v>267</v>
      </c>
      <c r="E2058" s="5"/>
      <c r="F2058" s="7"/>
      <c r="G2058" s="7"/>
      <c r="H2058" s="7"/>
      <c r="I2058" s="9"/>
      <c r="J2058" s="11"/>
      <c r="K2058" s="23">
        <v>0.34449000000000002</v>
      </c>
      <c r="L2058" s="23">
        <v>0.32776</v>
      </c>
      <c r="M2058" s="23">
        <v>1.6729999999999998E-2</v>
      </c>
      <c r="N2058" s="23">
        <v>0</v>
      </c>
      <c r="O2058" s="23">
        <v>0</v>
      </c>
      <c r="P2058" s="23">
        <v>2.4809999999999999E-2</v>
      </c>
      <c r="Q2058" s="23">
        <v>0.31852000000000003</v>
      </c>
      <c r="R2058" s="23">
        <v>1.16E-3</v>
      </c>
      <c r="T2058" s="1">
        <v>5</v>
      </c>
      <c r="U2058" s="11">
        <f>IFERROR(IFERROR(Tabela_BI[[#This Row],[nº Capt. Superf. - DAEE]]/(Tabela_BI[[#This Row],[nº Capt. Subt. - DAEE]] + Tabela_BI[[#This Row],[nº Capt. Superf. - DAEE]]),"") *100,"")</f>
        <v>28.571428571428569</v>
      </c>
      <c r="V2058" s="11">
        <f>IFERROR(IFERROR(Tabela_BI[[#This Row],[nº Capt. Subt. - DAEE]] /(Tabela_BI[[#This Row],[nº Capt. Subt. - DAEE]] + Tabela_BI[[#This Row],[nº Capt. Superf. - DAEE]]),"") *100,"")</f>
        <v>71.428571428571431</v>
      </c>
      <c r="W2058" s="9"/>
      <c r="X2058" s="7"/>
      <c r="Y2058" s="7"/>
      <c r="Z2058" s="1"/>
      <c r="AA2058" s="1"/>
      <c r="AB20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8" s="11"/>
      <c r="AE2058" s="11"/>
      <c r="AF2058" s="11"/>
      <c r="AG2058" s="11"/>
      <c r="AH2058" s="5" t="s">
        <v>58</v>
      </c>
      <c r="AI2058" s="11"/>
      <c r="AJ2058" s="56">
        <f>IFERROR( Tabela_BI[[#This Row],[P.01-A]] / INDEX('Base Mun'!$H:$K,MATCH(Tabela_BI[[#This Row],[COD_IBGE+UGRHI]],'Base Mun'!$F:$F,0),2),0) *100</f>
        <v>13.834939759036144</v>
      </c>
      <c r="AK2058" s="56">
        <f>IFERROR( Tabela_BI[[#This Row],[P.01-A]] / INDEX('Base Mun'!$H:$K,MATCH(Tabela_BI[[#This Row],[COD_IBGE+UGRHI]],'Base Mun'!$F:$F,0),3),0) *100</f>
        <v>4.9002844950213369</v>
      </c>
      <c r="AL2058" s="56">
        <f>IFERROR( Tabela_BI[[#This Row],[P.01-B]] / INDEX('Base Mun'!$H:$K,MATCH(Tabela_BI[[#This Row],[COD_IBGE+UGRHI]],'Base Mun'!$F:$F,0),1),0) *100</f>
        <v>18.108287292817678</v>
      </c>
      <c r="AM2058" s="56">
        <f>IFERROR( Tabela_BI[[#This Row],[P.01-C]] / INDEX('Base Mun'!$H:$K,MATCH(Tabela_BI[[#This Row],[COD_IBGE+UGRHI]],'Base Mun'!$F:$F,0),4),0) *100</f>
        <v>2.4602941176470581</v>
      </c>
      <c r="AN2058" s="1" t="s">
        <v>58</v>
      </c>
      <c r="AO2058" s="1" t="s">
        <v>58</v>
      </c>
      <c r="AP2058" s="23"/>
      <c r="AR2058" s="1" t="s">
        <v>58</v>
      </c>
      <c r="AS2058" s="1"/>
      <c r="AT2058" s="11"/>
      <c r="AW2058" s="5"/>
      <c r="AX2058" s="1"/>
      <c r="AY2058" s="1"/>
      <c r="AZ2058" s="1">
        <v>2</v>
      </c>
      <c r="BA2058" s="11"/>
      <c r="BB2058" s="1">
        <v>2</v>
      </c>
      <c r="BC2058" s="1">
        <v>5</v>
      </c>
      <c r="BD2058" s="7"/>
      <c r="BE2058" s="7"/>
      <c r="BH2058" s="1"/>
      <c r="BI2058" s="1"/>
      <c r="BJ2058" s="1"/>
      <c r="BN2058" s="1"/>
      <c r="BQ2058" s="1"/>
      <c r="BR2058" s="1"/>
    </row>
    <row r="2059" spans="1:70" hidden="1" x14ac:dyDescent="0.25">
      <c r="A2059" s="1">
        <v>2</v>
      </c>
      <c r="B2059" s="1">
        <v>2018</v>
      </c>
      <c r="C2059" s="1">
        <v>35183052</v>
      </c>
      <c r="D2059" s="47" t="s">
        <v>268</v>
      </c>
      <c r="E2059" s="5">
        <v>1.3452782971766553</v>
      </c>
      <c r="F2059" s="7">
        <v>28692</v>
      </c>
      <c r="G2059" s="7">
        <v>24691</v>
      </c>
      <c r="H2059" s="7">
        <v>4001</v>
      </c>
      <c r="I2059" s="9">
        <v>106.07024029574862</v>
      </c>
      <c r="J2059" s="11">
        <v>86.055346438031506</v>
      </c>
      <c r="K2059" s="23">
        <v>0.1330717470000001</v>
      </c>
      <c r="L2059" s="23">
        <v>4.6435401000000022E-2</v>
      </c>
      <c r="M2059" s="23">
        <v>8.6636346000000072E-2</v>
      </c>
      <c r="N2059" s="23">
        <v>0.16675729325215619</v>
      </c>
      <c r="O2059" s="23">
        <v>2.0129999999999999E-2</v>
      </c>
      <c r="P2059" s="23">
        <v>4.6227083000000016E-2</v>
      </c>
      <c r="Q2059" s="23">
        <v>2.6129132999999992E-2</v>
      </c>
      <c r="R2059" s="23">
        <v>4.0585531000000008E-2</v>
      </c>
      <c r="S2059" s="23">
        <v>6.3075443416666654E-2</v>
      </c>
      <c r="T2059" s="1">
        <v>52</v>
      </c>
      <c r="U2059" s="11">
        <f>IFERROR(IFERROR(Tabela_BI[[#This Row],[nº Capt. Superf. - DAEE]]/(Tabela_BI[[#This Row],[nº Capt. Subt. - DAEE]] + Tabela_BI[[#This Row],[nº Capt. Superf. - DAEE]]),"") *100,"")</f>
        <v>31.496062992125985</v>
      </c>
      <c r="V2059" s="11">
        <f>IFERROR(IFERROR(Tabela_BI[[#This Row],[nº Capt. Subt. - DAEE]] /(Tabela_BI[[#This Row],[nº Capt. Subt. - DAEE]] + Tabela_BI[[#This Row],[nº Capt. Superf. - DAEE]]),"") *100,"")</f>
        <v>68.503937007874015</v>
      </c>
      <c r="W2059" s="9">
        <v>20.28</v>
      </c>
      <c r="X2059" s="7">
        <v>1368.576</v>
      </c>
      <c r="Y2059" s="7">
        <v>859.18773600000009</v>
      </c>
      <c r="Z2059" s="1">
        <v>2</v>
      </c>
      <c r="AA2059" s="1">
        <v>0</v>
      </c>
      <c r="AB20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85.4956085319945</v>
      </c>
      <c r="AC2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63989962358841</v>
      </c>
      <c r="AD2059" s="11">
        <v>72.22</v>
      </c>
      <c r="AE2059" s="11">
        <v>98</v>
      </c>
      <c r="AF2059" s="11">
        <v>48.5</v>
      </c>
      <c r="AG2059" s="11">
        <v>33.04</v>
      </c>
      <c r="AH2059" s="5" t="s">
        <v>58</v>
      </c>
      <c r="AI2059" s="11">
        <v>83.92</v>
      </c>
      <c r="AJ2059" s="56">
        <f>IFERROR( Tabela_BI[[#This Row],[P.01-A]] / INDEX('Base Mun'!$H:$K,MATCH(Tabela_BI[[#This Row],[COD_IBGE+UGRHI]],'Base Mun'!$F:$F,0),2),0) *100</f>
        <v>7.6920084971098328</v>
      </c>
      <c r="AK2059" s="56">
        <f>IFERROR( Tabela_BI[[#This Row],[P.01-A]] / INDEX('Base Mun'!$H:$K,MATCH(Tabela_BI[[#This Row],[COD_IBGE+UGRHI]],'Base Mun'!$F:$F,0),3),0) *100</f>
        <v>3.3351315037594009</v>
      </c>
      <c r="AL2059" s="56">
        <f>IFERROR( Tabela_BI[[#This Row],[P.01-B]] / INDEX('Base Mun'!$H:$K,MATCH(Tabela_BI[[#This Row],[COD_IBGE+UGRHI]],'Base Mun'!$F:$F,0),1),0) *100</f>
        <v>3.5178334090909105</v>
      </c>
      <c r="AM2059" s="56">
        <f>IFERROR( Tabela_BI[[#This Row],[P.01-C]] / INDEX('Base Mun'!$H:$K,MATCH(Tabela_BI[[#This Row],[COD_IBGE+UGRHI]],'Base Mun'!$F:$F,0),4),0) *100</f>
        <v>21.130816097560999</v>
      </c>
      <c r="AN2059" s="1">
        <v>0</v>
      </c>
      <c r="AO2059" s="1">
        <v>0.78960155490767703</v>
      </c>
      <c r="AP2059" s="23"/>
      <c r="AQ2059" s="54">
        <v>0</v>
      </c>
      <c r="AR2059" s="1">
        <v>0</v>
      </c>
      <c r="AS2059" s="1">
        <v>8.8000000000000007</v>
      </c>
      <c r="AT2059" s="11">
        <v>53.4</v>
      </c>
      <c r="AU2059" s="11">
        <v>53.400000000000006</v>
      </c>
      <c r="AV2059" s="11">
        <v>37.220312499999999</v>
      </c>
      <c r="AW2059" s="5">
        <v>5.2</v>
      </c>
      <c r="AX2059" s="1">
        <v>0</v>
      </c>
      <c r="AY2059" s="1">
        <v>0</v>
      </c>
      <c r="AZ2059" s="1">
        <v>225</v>
      </c>
      <c r="BA2059" s="11">
        <v>31.914163277496638</v>
      </c>
      <c r="BB2059" s="1">
        <v>40</v>
      </c>
      <c r="BC2059" s="1">
        <v>87</v>
      </c>
      <c r="BD2059" s="7">
        <v>730.81958400000008</v>
      </c>
      <c r="BE2059" s="7">
        <v>730.81958400000008</v>
      </c>
      <c r="BH2059" s="1"/>
      <c r="BI2059" s="1"/>
      <c r="BJ2059" s="1"/>
      <c r="BN2059" s="1"/>
      <c r="BQ2059" s="1"/>
      <c r="BR2059" s="1"/>
    </row>
    <row r="2060" spans="1:70" hidden="1" x14ac:dyDescent="0.25">
      <c r="A2060" s="1">
        <v>2</v>
      </c>
      <c r="B2060" s="1">
        <v>2018</v>
      </c>
      <c r="C2060" s="1">
        <v>35184042</v>
      </c>
      <c r="D2060" s="47" t="s">
        <v>269</v>
      </c>
      <c r="E2060" s="5">
        <v>0.56951065748669372</v>
      </c>
      <c r="F2060" s="7">
        <v>117177</v>
      </c>
      <c r="G2060" s="7">
        <v>111728</v>
      </c>
      <c r="H2060" s="7">
        <v>5449</v>
      </c>
      <c r="I2060" s="9">
        <v>155.93660172468859</v>
      </c>
      <c r="J2060" s="11">
        <v>95.349770006059202</v>
      </c>
      <c r="K2060" s="23">
        <v>2.3530559260000015</v>
      </c>
      <c r="L2060" s="23">
        <v>2.2955259260000016</v>
      </c>
      <c r="M2060" s="23">
        <v>5.7530000000000026E-2</v>
      </c>
      <c r="N2060" s="23">
        <v>0.40453703703703642</v>
      </c>
      <c r="O2060" s="23">
        <v>0.71295000000000008</v>
      </c>
      <c r="P2060" s="23">
        <v>0.19679000000000002</v>
      </c>
      <c r="Q2060" s="23">
        <v>0.38661000000000006</v>
      </c>
      <c r="R2060" s="23">
        <v>1.0567059260000009</v>
      </c>
      <c r="S2060" s="23">
        <v>0.40601640629861108</v>
      </c>
      <c r="T2060" s="1">
        <v>25</v>
      </c>
      <c r="U2060" s="11">
        <f>IFERROR(IFERROR(Tabela_BI[[#This Row],[nº Capt. Superf. - DAEE]]/(Tabela_BI[[#This Row],[nº Capt. Subt. - DAEE]] + Tabela_BI[[#This Row],[nº Capt. Superf. - DAEE]]),"") *100,"")</f>
        <v>58.585858585858588</v>
      </c>
      <c r="V2060" s="11">
        <f>IFERROR(IFERROR(Tabela_BI[[#This Row],[nº Capt. Subt. - DAEE]] /(Tabela_BI[[#This Row],[nº Capt. Subt. - DAEE]] + Tabela_BI[[#This Row],[nº Capt. Superf. - DAEE]]),"") *100,"")</f>
        <v>41.414141414141412</v>
      </c>
      <c r="W2060" s="9">
        <v>103.8</v>
      </c>
      <c r="X2060" s="7">
        <v>6228.1980000000003</v>
      </c>
      <c r="Y2060" s="7">
        <v>4730.62333728672</v>
      </c>
      <c r="Z2060" s="1">
        <v>17</v>
      </c>
      <c r="AA2060" s="1">
        <v>0</v>
      </c>
      <c r="AB20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19.6533449397066</v>
      </c>
      <c r="AC2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11838500729669</v>
      </c>
      <c r="AD2060" s="11">
        <v>99.46</v>
      </c>
      <c r="AE2060" s="11">
        <v>100</v>
      </c>
      <c r="AF2060" s="11">
        <v>93.49</v>
      </c>
      <c r="AG2060" s="11">
        <v>49.2</v>
      </c>
      <c r="AH2060" s="5">
        <v>10.709068434655601</v>
      </c>
      <c r="AI2060" s="11">
        <v>99.18</v>
      </c>
      <c r="AJ2060" s="56">
        <f>IFERROR( Tabela_BI[[#This Row],[P.01-A]] / INDEX('Base Mun'!$H:$K,MATCH(Tabela_BI[[#This Row],[COD_IBGE+UGRHI]],'Base Mun'!$F:$F,0),2),0) *100</f>
        <v>48.416788600823075</v>
      </c>
      <c r="AK2060" s="56">
        <f>IFERROR( Tabela_BI[[#This Row],[P.01-A]] / INDEX('Base Mun'!$H:$K,MATCH(Tabela_BI[[#This Row],[COD_IBGE+UGRHI]],'Base Mun'!$F:$F,0),3),0) *100</f>
        <v>20.971977950089137</v>
      </c>
      <c r="AL2060" s="56">
        <f>IFERROR( Tabela_BI[[#This Row],[P.01-B]] / INDEX('Base Mun'!$H:$K,MATCH(Tabela_BI[[#This Row],[COD_IBGE+UGRHI]],'Base Mun'!$F:$F,0),1),0) *100</f>
        <v>61.542250026809697</v>
      </c>
      <c r="AM2060" s="56">
        <f>IFERROR( Tabela_BI[[#This Row],[P.01-C]] / INDEX('Base Mun'!$H:$K,MATCH(Tabela_BI[[#This Row],[COD_IBGE+UGRHI]],'Base Mun'!$F:$F,0),4),0) *100</f>
        <v>5.0911504424778773</v>
      </c>
      <c r="AN2060" s="1">
        <v>0</v>
      </c>
      <c r="AO2060" s="1">
        <v>4.8281464182362797</v>
      </c>
      <c r="AP2060" s="23"/>
      <c r="AQ2060" s="54">
        <v>0</v>
      </c>
      <c r="AR2060" s="1">
        <v>0</v>
      </c>
      <c r="AS2060" s="1">
        <v>9.1999999999999993</v>
      </c>
      <c r="AT2060" s="11">
        <v>92.41</v>
      </c>
      <c r="AU2060" s="11">
        <v>26.761935999999999</v>
      </c>
      <c r="AV2060" s="11">
        <v>24.045071507252665</v>
      </c>
      <c r="AW2060" s="5">
        <v>3.6</v>
      </c>
      <c r="AX2060" s="1">
        <v>0</v>
      </c>
      <c r="AY2060" s="1">
        <v>0</v>
      </c>
      <c r="AZ2060" s="1">
        <v>81</v>
      </c>
      <c r="BA2060" s="11">
        <v>175.59635249705894</v>
      </c>
      <c r="BB2060" s="1">
        <v>58</v>
      </c>
      <c r="BC2060" s="1">
        <v>41</v>
      </c>
      <c r="BD2060" s="7">
        <v>5755.4777717999996</v>
      </c>
      <c r="BE2060" s="7">
        <v>1666.7863627132799</v>
      </c>
      <c r="BH2060" s="1"/>
      <c r="BI2060" s="1"/>
      <c r="BJ2060" s="1"/>
      <c r="BN2060" s="1"/>
      <c r="BQ2060" s="1"/>
      <c r="BR2060" s="1"/>
    </row>
    <row r="2061" spans="1:70" hidden="1" x14ac:dyDescent="0.25">
      <c r="A2061" s="1">
        <v>10</v>
      </c>
      <c r="B2061" s="1">
        <v>2018</v>
      </c>
      <c r="C2061" s="1">
        <v>351850310</v>
      </c>
      <c r="D2061" s="47" t="s">
        <v>270</v>
      </c>
      <c r="E2061" s="5"/>
      <c r="F2061" s="7"/>
      <c r="G2061" s="7"/>
      <c r="H2061" s="7"/>
      <c r="I2061" s="9"/>
      <c r="J2061" s="11"/>
      <c r="K2061" s="23">
        <v>4.6296299999999999E-4</v>
      </c>
      <c r="L2061" s="23">
        <v>0</v>
      </c>
      <c r="M2061" s="23">
        <v>4.6296299999999999E-4</v>
      </c>
      <c r="N2061" s="23">
        <v>0</v>
      </c>
      <c r="O2061" s="23">
        <v>0</v>
      </c>
      <c r="P2061" s="23">
        <v>0</v>
      </c>
      <c r="Q2061" s="23">
        <v>4.6296299999999999E-4</v>
      </c>
      <c r="R2061" s="23">
        <v>0</v>
      </c>
      <c r="T2061" s="1">
        <v>0</v>
      </c>
      <c r="U2061" s="11" t="str">
        <f>IFERROR(IFERROR(Tabela_BI[[#This Row],[nº Capt. Superf. - DAEE]]/(Tabela_BI[[#This Row],[nº Capt. Subt. - DAEE]] + Tabela_BI[[#This Row],[nº Capt. Superf. - DAEE]]),"") *100,"")</f>
        <v/>
      </c>
      <c r="V2061" s="11" t="str">
        <f>IFERROR(IFERROR(Tabela_BI[[#This Row],[nº Capt. Subt. - DAEE]] /(Tabela_BI[[#This Row],[nº Capt. Subt. - DAEE]] + Tabela_BI[[#This Row],[nº Capt. Superf. - DAEE]]),"") *100,"")</f>
        <v/>
      </c>
      <c r="W2061" s="9"/>
      <c r="X2061" s="7"/>
      <c r="Y2061" s="7"/>
      <c r="Z2061" s="1"/>
      <c r="AA2061" s="1"/>
      <c r="AB20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1" s="11"/>
      <c r="AE2061" s="11"/>
      <c r="AF2061" s="11"/>
      <c r="AG2061" s="11"/>
      <c r="AH2061" s="5">
        <v>84.105555555555597</v>
      </c>
      <c r="AI2061" s="11"/>
      <c r="AJ2061" s="56">
        <f>IFERROR( Tabela_BI[[#This Row],[P.01-A]] / INDEX('Base Mun'!$H:$K,MATCH(Tabela_BI[[#This Row],[COD_IBGE+UGRHI]],'Base Mun'!$F:$F,0),2),0) *100</f>
        <v>1.6653345323741006E-2</v>
      </c>
      <c r="AK2061" s="56">
        <f>IFERROR( Tabela_BI[[#This Row],[P.01-A]] / INDEX('Base Mun'!$H:$K,MATCH(Tabela_BI[[#This Row],[COD_IBGE+UGRHI]],'Base Mun'!$F:$F,0),3),0) *100</f>
        <v>7.4074079999999999E-3</v>
      </c>
      <c r="AL2061" s="56">
        <f>IFERROR( Tabela_BI[[#This Row],[P.01-B]] / INDEX('Base Mun'!$H:$K,MATCH(Tabela_BI[[#This Row],[COD_IBGE+UGRHI]],'Base Mun'!$F:$F,0),1),0) *100</f>
        <v>0</v>
      </c>
      <c r="AM2061" s="56">
        <f>IFERROR( Tabela_BI[[#This Row],[P.01-C]] / INDEX('Base Mun'!$H:$K,MATCH(Tabela_BI[[#This Row],[COD_IBGE+UGRHI]],'Base Mun'!$F:$F,0),4),0) *100</f>
        <v>6.256256756756759E-2</v>
      </c>
      <c r="AN2061" s="1" t="s">
        <v>58</v>
      </c>
      <c r="AO2061" s="1" t="s">
        <v>58</v>
      </c>
      <c r="AP2061" s="23"/>
      <c r="AR2061" s="1" t="s">
        <v>58</v>
      </c>
      <c r="AS2061" s="1"/>
      <c r="AT2061" s="11"/>
      <c r="AW2061" s="5"/>
      <c r="AX2061" s="1"/>
      <c r="AY2061" s="1"/>
      <c r="AZ2061" s="1">
        <v>0</v>
      </c>
      <c r="BA2061" s="11"/>
      <c r="BB2061" s="1" t="s">
        <v>58</v>
      </c>
      <c r="BC2061" s="1">
        <v>1</v>
      </c>
      <c r="BD2061" s="7"/>
      <c r="BE2061" s="7"/>
      <c r="BH2061" s="1"/>
      <c r="BI2061" s="1"/>
      <c r="BJ2061" s="1"/>
      <c r="BN2061" s="1"/>
      <c r="BQ2061" s="1"/>
      <c r="BR2061" s="1"/>
    </row>
    <row r="2062" spans="1:70" hidden="1" x14ac:dyDescent="0.25">
      <c r="A2062" s="1">
        <v>14</v>
      </c>
      <c r="B2062" s="1">
        <v>2018</v>
      </c>
      <c r="C2062" s="1">
        <v>351850314</v>
      </c>
      <c r="D2062" s="47" t="s">
        <v>270</v>
      </c>
      <c r="E2062" s="5">
        <v>1.2669418388143505</v>
      </c>
      <c r="F2062" s="7">
        <v>15512</v>
      </c>
      <c r="G2062" s="7">
        <v>8960</v>
      </c>
      <c r="H2062" s="7">
        <v>6552</v>
      </c>
      <c r="I2062" s="9">
        <v>27.393776710345072</v>
      </c>
      <c r="J2062" s="11">
        <v>57.761732851985556</v>
      </c>
      <c r="K2062" s="23">
        <v>8.2588788999999996E-2</v>
      </c>
      <c r="L2062" s="23">
        <v>5.1989999999999995E-2</v>
      </c>
      <c r="M2062" s="23">
        <v>3.0598789000000001E-2</v>
      </c>
      <c r="N2062" s="23">
        <v>0</v>
      </c>
      <c r="O2062" s="23">
        <v>6.1949999999999998E-2</v>
      </c>
      <c r="P2062" s="23">
        <v>4.409999999999999E-3</v>
      </c>
      <c r="Q2062" s="23">
        <v>1.0087890000000002E-3</v>
      </c>
      <c r="R2062" s="23">
        <v>1.5219999999999999E-2</v>
      </c>
      <c r="S2062" s="23">
        <v>2.5126208333333334E-2</v>
      </c>
      <c r="T2062" s="1">
        <v>4</v>
      </c>
      <c r="U2062" s="11">
        <f>IFERROR(IFERROR(Tabela_BI[[#This Row],[nº Capt. Superf. - DAEE]]/(Tabela_BI[[#This Row],[nº Capt. Subt. - DAEE]] + Tabela_BI[[#This Row],[nº Capt. Superf. - DAEE]]),"") *100,"")</f>
        <v>19.230769230769234</v>
      </c>
      <c r="V2062" s="11">
        <f>IFERROR(IFERROR(Tabela_BI[[#This Row],[nº Capt. Subt. - DAEE]] /(Tabela_BI[[#This Row],[nº Capt. Subt. - DAEE]] + Tabela_BI[[#This Row],[nº Capt. Superf. - DAEE]]),"") *100,"")</f>
        <v>80.769230769230774</v>
      </c>
      <c r="W2062" s="9">
        <v>7.34</v>
      </c>
      <c r="X2062" s="7">
        <v>565.91999999999996</v>
      </c>
      <c r="Y2062" s="7">
        <v>347.40727200000003</v>
      </c>
      <c r="Z2062" s="1">
        <v>6</v>
      </c>
      <c r="AA2062" s="1">
        <v>0</v>
      </c>
      <c r="AB20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06.291903042806</v>
      </c>
      <c r="AC2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4.4249613202678</v>
      </c>
      <c r="AD2062" s="11">
        <v>62.2</v>
      </c>
      <c r="AE2062" s="11">
        <v>85</v>
      </c>
      <c r="AF2062" s="11">
        <v>41.56</v>
      </c>
      <c r="AG2062" s="11">
        <v>33.340000000000003</v>
      </c>
      <c r="AH2062" s="5" t="s">
        <v>58</v>
      </c>
      <c r="AI2062" s="11">
        <v>100</v>
      </c>
      <c r="AJ2062" s="56">
        <f>IFERROR( Tabela_BI[[#This Row],[P.01-A]] / INDEX('Base Mun'!$H:$K,MATCH(Tabela_BI[[#This Row],[COD_IBGE+UGRHI]],'Base Mun'!$F:$F,0),2),0) *100</f>
        <v>2.9708197482014387</v>
      </c>
      <c r="AK2062" s="56">
        <f>IFERROR( Tabela_BI[[#This Row],[P.01-A]] / INDEX('Base Mun'!$H:$K,MATCH(Tabela_BI[[#This Row],[COD_IBGE+UGRHI]],'Base Mun'!$F:$F,0),3),0) *100</f>
        <v>1.3214206239999999</v>
      </c>
      <c r="AL2062" s="56">
        <f>IFERROR( Tabela_BI[[#This Row],[P.01-B]] / INDEX('Base Mun'!$H:$K,MATCH(Tabela_BI[[#This Row],[COD_IBGE+UGRHI]],'Base Mun'!$F:$F,0),1),0) *100</f>
        <v>2.5485294117647057</v>
      </c>
      <c r="AM2062" s="56">
        <f>IFERROR( Tabela_BI[[#This Row],[P.01-C]] / INDEX('Base Mun'!$H:$K,MATCH(Tabela_BI[[#This Row],[COD_IBGE+UGRHI]],'Base Mun'!$F:$F,0),4),0) *100</f>
        <v>4.1349714864864877</v>
      </c>
      <c r="AN2062" s="1">
        <v>3</v>
      </c>
      <c r="AO2062" s="1">
        <v>0.879120879120879</v>
      </c>
      <c r="AP2062" s="23"/>
      <c r="AQ2062" s="54">
        <v>0</v>
      </c>
      <c r="AR2062" s="1">
        <v>0</v>
      </c>
      <c r="AS2062" s="1">
        <v>8.5</v>
      </c>
      <c r="AT2062" s="11">
        <v>83.94</v>
      </c>
      <c r="AU2062" s="11">
        <v>83.94</v>
      </c>
      <c r="AV2062" s="11">
        <v>38.611946564885486</v>
      </c>
      <c r="AW2062" s="5">
        <v>5.3</v>
      </c>
      <c r="AX2062" s="1">
        <v>0</v>
      </c>
      <c r="AY2062" s="1">
        <v>0</v>
      </c>
      <c r="AZ2062" s="1">
        <v>14</v>
      </c>
      <c r="BA2062" s="11">
        <v>246.55530662704444</v>
      </c>
      <c r="BB2062" s="1">
        <v>5</v>
      </c>
      <c r="BC2062" s="1">
        <v>21</v>
      </c>
      <c r="BD2062" s="7">
        <v>475.03324799999996</v>
      </c>
      <c r="BE2062" s="7">
        <v>475.03324799999996</v>
      </c>
      <c r="BH2062" s="1"/>
      <c r="BI2062" s="1"/>
      <c r="BJ2062" s="1"/>
      <c r="BN2062" s="1"/>
      <c r="BQ2062" s="1"/>
      <c r="BR2062" s="1"/>
    </row>
    <row r="2063" spans="1:70" hidden="1" x14ac:dyDescent="0.25">
      <c r="A2063" s="1">
        <v>9</v>
      </c>
      <c r="B2063" s="1">
        <v>2018</v>
      </c>
      <c r="C2063" s="1">
        <v>35186029</v>
      </c>
      <c r="D2063" s="47" t="s">
        <v>271</v>
      </c>
      <c r="E2063" s="5">
        <v>1.0488142994049099</v>
      </c>
      <c r="F2063" s="7">
        <v>38344</v>
      </c>
      <c r="G2063" s="7">
        <v>37706</v>
      </c>
      <c r="H2063" s="7">
        <v>638</v>
      </c>
      <c r="I2063" s="9">
        <v>141.77851728600481</v>
      </c>
      <c r="J2063" s="11">
        <v>98.336115167953267</v>
      </c>
      <c r="K2063" s="23">
        <v>0.60285367300000003</v>
      </c>
      <c r="L2063" s="23">
        <v>0.45725935200000001</v>
      </c>
      <c r="M2063" s="23">
        <v>0.145594321</v>
      </c>
      <c r="N2063" s="23">
        <v>9.589199644850329E-3</v>
      </c>
      <c r="O2063" s="23">
        <v>0.11201</v>
      </c>
      <c r="P2063" s="23">
        <v>0.46252432100000002</v>
      </c>
      <c r="Q2063" s="23">
        <v>4.2293519999999996E-3</v>
      </c>
      <c r="R2063" s="23">
        <v>2.4089999999999997E-2</v>
      </c>
      <c r="S2063" s="23">
        <v>0.11471086899999999</v>
      </c>
      <c r="T2063" s="1">
        <v>4</v>
      </c>
      <c r="U2063" s="11">
        <f>IFERROR(IFERROR(Tabela_BI[[#This Row],[nº Capt. Superf. - DAEE]]/(Tabela_BI[[#This Row],[nº Capt. Subt. - DAEE]] + Tabela_BI[[#This Row],[nº Capt. Superf. - DAEE]]),"") *100,"")</f>
        <v>37.037037037037038</v>
      </c>
      <c r="V2063" s="11">
        <f>IFERROR(IFERROR(Tabela_BI[[#This Row],[nº Capt. Subt. - DAEE]] /(Tabela_BI[[#This Row],[nº Capt. Subt. - DAEE]] + Tabela_BI[[#This Row],[nº Capt. Superf. - DAEE]]),"") *100,"")</f>
        <v>62.962962962962962</v>
      </c>
      <c r="W2063" s="9">
        <v>31.11</v>
      </c>
      <c r="X2063" s="7">
        <v>2099.9519999999998</v>
      </c>
      <c r="Y2063" s="7">
        <v>423.34790400000003</v>
      </c>
      <c r="Z2063" s="1">
        <v>1</v>
      </c>
      <c r="AA2063" s="1">
        <v>0</v>
      </c>
      <c r="AB20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85.4913415397455</v>
      </c>
      <c r="AC2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65324431462557</v>
      </c>
      <c r="AD2063" s="11">
        <v>98.28</v>
      </c>
      <c r="AE2063" s="11">
        <v>97.92</v>
      </c>
      <c r="AF2063" s="11">
        <v>100</v>
      </c>
      <c r="AG2063" s="11">
        <v>29.9</v>
      </c>
      <c r="AH2063" s="5">
        <v>52.301255230125498</v>
      </c>
      <c r="AI2063" s="11">
        <v>100</v>
      </c>
      <c r="AJ2063" s="56">
        <f>IFERROR( Tabela_BI[[#This Row],[P.01-A]] / INDEX('Base Mun'!$H:$K,MATCH(Tabela_BI[[#This Row],[COD_IBGE+UGRHI]],'Base Mun'!$F:$F,0),2),0) *100</f>
        <v>46.019364351145036</v>
      </c>
      <c r="AK2063" s="56">
        <f>IFERROR( Tabela_BI[[#This Row],[P.01-A]] / INDEX('Base Mun'!$H:$K,MATCH(Tabela_BI[[#This Row],[COD_IBGE+UGRHI]],'Base Mun'!$F:$F,0),3),0) *100</f>
        <v>16.607539201101929</v>
      </c>
      <c r="AL2063" s="56">
        <f>IFERROR( Tabela_BI[[#This Row],[P.01-B]] / INDEX('Base Mun'!$H:$K,MATCH(Tabela_BI[[#This Row],[COD_IBGE+UGRHI]],'Base Mun'!$F:$F,0),1),0) *100</f>
        <v>51.961290000000005</v>
      </c>
      <c r="AM2063" s="56">
        <f>IFERROR( Tabela_BI[[#This Row],[P.01-C]] / INDEX('Base Mun'!$H:$K,MATCH(Tabela_BI[[#This Row],[COD_IBGE+UGRHI]],'Base Mun'!$F:$F,0),4),0) *100</f>
        <v>33.85914441860465</v>
      </c>
      <c r="AN2063" s="1">
        <v>0</v>
      </c>
      <c r="AO2063" s="1">
        <v>0</v>
      </c>
      <c r="AP2063" s="23"/>
      <c r="AQ2063" s="54">
        <v>1</v>
      </c>
      <c r="AR2063" s="1">
        <v>0</v>
      </c>
      <c r="AS2063" s="1">
        <v>9.1</v>
      </c>
      <c r="AT2063" s="11">
        <v>99.8</v>
      </c>
      <c r="AU2063" s="11">
        <v>99.8</v>
      </c>
      <c r="AV2063" s="11">
        <v>79.8401152026332</v>
      </c>
      <c r="AW2063" s="5">
        <v>8.6999999999999993</v>
      </c>
      <c r="AX2063" s="1">
        <v>0</v>
      </c>
      <c r="AY2063" s="1">
        <v>0</v>
      </c>
      <c r="AZ2063" s="1">
        <v>14</v>
      </c>
      <c r="BA2063" s="11">
        <v>97.645498614433833</v>
      </c>
      <c r="BB2063" s="1">
        <v>10</v>
      </c>
      <c r="BC2063" s="1">
        <v>17</v>
      </c>
      <c r="BD2063" s="7">
        <v>2095.7520959999997</v>
      </c>
      <c r="BE2063" s="7">
        <v>2095.7520959999997</v>
      </c>
      <c r="BH2063" s="1"/>
      <c r="BI2063" s="1"/>
      <c r="BJ2063" s="1"/>
      <c r="BN2063" s="1"/>
      <c r="BQ2063" s="1"/>
      <c r="BR2063" s="1"/>
    </row>
    <row r="2064" spans="1:70" hidden="1" x14ac:dyDescent="0.25">
      <c r="A2064" s="1">
        <v>7</v>
      </c>
      <c r="B2064" s="1">
        <v>2018</v>
      </c>
      <c r="C2064" s="1">
        <v>35187017</v>
      </c>
      <c r="D2064" s="47" t="s">
        <v>272</v>
      </c>
      <c r="E2064" s="5">
        <v>0.84751551864044039</v>
      </c>
      <c r="F2064" s="7">
        <v>311128</v>
      </c>
      <c r="G2064" s="7">
        <v>311068</v>
      </c>
      <c r="H2064" s="7">
        <v>60</v>
      </c>
      <c r="I2064" s="9">
        <v>2181.9762956729082</v>
      </c>
      <c r="J2064" s="11">
        <v>99.980715332596219</v>
      </c>
      <c r="K2064" s="23">
        <v>5.1667917000000015E-2</v>
      </c>
      <c r="L2064" s="23">
        <v>4.8230000000000016E-2</v>
      </c>
      <c r="M2064" s="23">
        <v>3.4379170000000008E-3</v>
      </c>
      <c r="N2064" s="23">
        <v>0</v>
      </c>
      <c r="O2064" s="23">
        <v>5.0000000000000002E-5</v>
      </c>
      <c r="P2064" s="23">
        <v>6.8999999999999997E-4</v>
      </c>
      <c r="Q2064" s="23">
        <v>0</v>
      </c>
      <c r="R2064" s="23">
        <v>5.0927917000000017E-2</v>
      </c>
      <c r="S2064" s="23">
        <v>0.89313901703703713</v>
      </c>
      <c r="T2064" s="1">
        <v>9</v>
      </c>
      <c r="U2064" s="11">
        <f>IFERROR(IFERROR(Tabela_BI[[#This Row],[nº Capt. Superf. - DAEE]]/(Tabela_BI[[#This Row],[nº Capt. Subt. - DAEE]] + Tabela_BI[[#This Row],[nº Capt. Superf. - DAEE]]),"") *100,"")</f>
        <v>48.780487804878049</v>
      </c>
      <c r="V2064" s="11">
        <f>IFERROR(IFERROR(Tabela_BI[[#This Row],[nº Capt. Subt. - DAEE]] /(Tabela_BI[[#This Row],[nº Capt. Subt. - DAEE]] + Tabela_BI[[#This Row],[nº Capt. Superf. - DAEE]]),"") *100,"")</f>
        <v>51.219512195121951</v>
      </c>
      <c r="W2064" s="9">
        <v>286.24</v>
      </c>
      <c r="X2064" s="7">
        <v>17174.484</v>
      </c>
      <c r="Y2064" s="7">
        <v>16527.772671119998</v>
      </c>
      <c r="Z2064" s="1">
        <v>33</v>
      </c>
      <c r="AA2064" s="1">
        <v>4</v>
      </c>
      <c r="AB20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0.88169499370031</v>
      </c>
      <c r="AC2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38741611169682</v>
      </c>
      <c r="AD2064" s="11">
        <v>82.4</v>
      </c>
      <c r="AE2064" s="11">
        <v>100</v>
      </c>
      <c r="AF2064" s="11">
        <v>67.92</v>
      </c>
      <c r="AG2064" s="11">
        <v>49.94</v>
      </c>
      <c r="AH2064" s="5">
        <v>4.8859934853420199</v>
      </c>
      <c r="AI2064" s="11">
        <v>82.41</v>
      </c>
      <c r="AJ2064" s="56">
        <f>IFERROR( Tabela_BI[[#This Row],[P.01-A]] / INDEX('Base Mun'!$H:$K,MATCH(Tabela_BI[[#This Row],[COD_IBGE+UGRHI]],'Base Mun'!$F:$F,0),2),0) *100</f>
        <v>1.7280239799331107</v>
      </c>
      <c r="AK2064" s="56">
        <f>IFERROR( Tabela_BI[[#This Row],[P.01-A]] / INDEX('Base Mun'!$H:$K,MATCH(Tabela_BI[[#This Row],[COD_IBGE+UGRHI]],'Base Mun'!$F:$F,0),3),0) *100</f>
        <v>0.64584896250000023</v>
      </c>
      <c r="AL2064" s="56">
        <f>IFERROR( Tabela_BI[[#This Row],[P.01-B]] / INDEX('Base Mun'!$H:$K,MATCH(Tabela_BI[[#This Row],[COD_IBGE+UGRHI]],'Base Mun'!$F:$F,0),1),0) *100</f>
        <v>2.4482233502538078</v>
      </c>
      <c r="AM2064" s="56">
        <f>IFERROR( Tabela_BI[[#This Row],[P.01-C]] / INDEX('Base Mun'!$H:$K,MATCH(Tabela_BI[[#This Row],[COD_IBGE+UGRHI]],'Base Mun'!$F:$F,0),4),0) *100</f>
        <v>0.33705068627450979</v>
      </c>
      <c r="AN2064" s="1" t="s">
        <v>58</v>
      </c>
      <c r="AO2064" s="1" t="s">
        <v>58</v>
      </c>
      <c r="AP2064" s="23"/>
      <c r="AQ2064" s="54">
        <v>1</v>
      </c>
      <c r="AR2064" s="1" t="s">
        <v>58</v>
      </c>
      <c r="AS2064" s="1">
        <v>9</v>
      </c>
      <c r="AT2064" s="11">
        <v>64.7</v>
      </c>
      <c r="AU2064" s="11">
        <v>3.8820000000000001</v>
      </c>
      <c r="AV2064" s="11">
        <v>3.7655357149594879</v>
      </c>
      <c r="AW2064" s="5">
        <v>1.8</v>
      </c>
      <c r="AX2064" s="1">
        <v>13</v>
      </c>
      <c r="AY2064" s="1">
        <v>4</v>
      </c>
      <c r="AZ2064" s="1">
        <v>26</v>
      </c>
      <c r="BA2064" s="11">
        <v>5.5982326430966548E-3</v>
      </c>
      <c r="BB2064" s="1">
        <v>20</v>
      </c>
      <c r="BC2064" s="1">
        <v>21</v>
      </c>
      <c r="BD2064" s="7">
        <v>11111.891148000001</v>
      </c>
      <c r="BE2064" s="7">
        <v>666.71346888000005</v>
      </c>
      <c r="BH2064" s="1"/>
      <c r="BI2064" s="1"/>
      <c r="BJ2064" s="1"/>
      <c r="BN2064" s="1"/>
      <c r="BQ2064" s="1"/>
      <c r="BR2064" s="1"/>
    </row>
    <row r="2065" spans="1:70" hidden="1" x14ac:dyDescent="0.25">
      <c r="A2065" s="1">
        <v>2</v>
      </c>
      <c r="B2065" s="1">
        <v>2018</v>
      </c>
      <c r="C2065" s="1">
        <v>35188002</v>
      </c>
      <c r="D2065" s="47" t="s">
        <v>273</v>
      </c>
      <c r="E2065" s="5"/>
      <c r="F2065" s="7"/>
      <c r="G2065" s="7"/>
      <c r="H2065" s="7"/>
      <c r="I2065" s="9"/>
      <c r="J2065" s="11"/>
      <c r="K2065" s="23">
        <v>7.9160000000000008E-2</v>
      </c>
      <c r="L2065" s="23">
        <v>7.9160000000000008E-2</v>
      </c>
      <c r="M2065" s="23">
        <v>0</v>
      </c>
      <c r="N2065" s="23">
        <v>0</v>
      </c>
      <c r="O2065" s="23">
        <v>0</v>
      </c>
      <c r="P2065" s="23">
        <v>7.9160000000000008E-2</v>
      </c>
      <c r="Q2065" s="23">
        <v>0</v>
      </c>
      <c r="R2065" s="23">
        <v>0</v>
      </c>
      <c r="T2065" s="1">
        <v>0</v>
      </c>
      <c r="U2065" s="11" t="str">
        <f>IFERROR(IFERROR(Tabela_BI[[#This Row],[nº Capt. Superf. - DAEE]]/(Tabela_BI[[#This Row],[nº Capt. Subt. - DAEE]] + Tabela_BI[[#This Row],[nº Capt. Superf. - DAEE]]),"") *100,"")</f>
        <v/>
      </c>
      <c r="V2065" s="11" t="str">
        <f>IFERROR(IFERROR(Tabela_BI[[#This Row],[nº Capt. Subt. - DAEE]] /(Tabela_BI[[#This Row],[nº Capt. Subt. - DAEE]] + Tabela_BI[[#This Row],[nº Capt. Superf. - DAEE]]),"") *100,"")</f>
        <v/>
      </c>
      <c r="W2065" s="9"/>
      <c r="X2065" s="7"/>
      <c r="Y2065" s="7"/>
      <c r="Z2065" s="1"/>
      <c r="AA2065" s="1"/>
      <c r="AB20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5" s="11"/>
      <c r="AE2065" s="11"/>
      <c r="AF2065" s="11"/>
      <c r="AG2065" s="11"/>
      <c r="AH2065" s="5" t="s">
        <v>58</v>
      </c>
      <c r="AI2065" s="11"/>
      <c r="AJ2065" s="56">
        <f>IFERROR( Tabela_BI[[#This Row],[P.01-A]] / INDEX('Base Mun'!$H:$K,MATCH(Tabela_BI[[#This Row],[COD_IBGE+UGRHI]],'Base Mun'!$F:$F,0),2),0) *100</f>
        <v>4.4223463687150844</v>
      </c>
      <c r="AK2065" s="56">
        <f>IFERROR( Tabela_BI[[#This Row],[P.01-A]] / INDEX('Base Mun'!$H:$K,MATCH(Tabela_BI[[#This Row],[COD_IBGE+UGRHI]],'Base Mun'!$F:$F,0),3),0) *100</f>
        <v>1.6950749464668098</v>
      </c>
      <c r="AL2065" s="56">
        <f>IFERROR( Tabela_BI[[#This Row],[P.01-B]] / INDEX('Base Mun'!$H:$K,MATCH(Tabela_BI[[#This Row],[COD_IBGE+UGRHI]],'Base Mun'!$F:$F,0),1),0) *100</f>
        <v>6.7658119658119675</v>
      </c>
      <c r="AM2065" s="56">
        <f>IFERROR( Tabela_BI[[#This Row],[P.01-C]] / INDEX('Base Mun'!$H:$K,MATCH(Tabela_BI[[#This Row],[COD_IBGE+UGRHI]],'Base Mun'!$F:$F,0),4),0) *100</f>
        <v>0</v>
      </c>
      <c r="AN2065" s="1" t="s">
        <v>58</v>
      </c>
      <c r="AO2065" s="1" t="s">
        <v>58</v>
      </c>
      <c r="AP2065" s="23"/>
      <c r="AR2065" s="1" t="s">
        <v>58</v>
      </c>
      <c r="AS2065" s="1"/>
      <c r="AT2065" s="11"/>
      <c r="AW2065" s="5"/>
      <c r="AX2065" s="1"/>
      <c r="AY2065" s="1"/>
      <c r="AZ2065" s="1">
        <v>0</v>
      </c>
      <c r="BA2065" s="11"/>
      <c r="BB2065" s="1">
        <v>2</v>
      </c>
      <c r="BC2065" s="1" t="s">
        <v>58</v>
      </c>
      <c r="BD2065" s="7"/>
      <c r="BE2065" s="7"/>
      <c r="BH2065" s="1"/>
      <c r="BI2065" s="1"/>
      <c r="BJ2065" s="1"/>
      <c r="BN2065" s="1"/>
      <c r="BQ2065" s="1"/>
      <c r="BR2065" s="1"/>
    </row>
    <row r="2066" spans="1:70" hidden="1" x14ac:dyDescent="0.25">
      <c r="A2066" s="1">
        <v>6</v>
      </c>
      <c r="B2066" s="1">
        <v>2018</v>
      </c>
      <c r="C2066" s="1">
        <v>35188006</v>
      </c>
      <c r="D2066" s="47" t="s">
        <v>273</v>
      </c>
      <c r="E2066" s="5">
        <v>1.0694038242434756</v>
      </c>
      <c r="F2066" s="7">
        <v>1325750</v>
      </c>
      <c r="G2066" s="7">
        <v>1325750</v>
      </c>
      <c r="H2066" s="7">
        <v>0</v>
      </c>
      <c r="I2066" s="9">
        <v>4168.8940599352227</v>
      </c>
      <c r="J2066" s="11">
        <v>100</v>
      </c>
      <c r="K2066" s="23">
        <v>0.93765249999999933</v>
      </c>
      <c r="L2066" s="23">
        <v>0.2304593519999999</v>
      </c>
      <c r="M2066" s="23">
        <v>0.70719314799999944</v>
      </c>
      <c r="N2066" s="23">
        <v>0</v>
      </c>
      <c r="O2066" s="23">
        <v>0.29809000000000002</v>
      </c>
      <c r="P2066" s="23">
        <v>0.43373898100000002</v>
      </c>
      <c r="Q2066" s="23">
        <v>2.7E-4</v>
      </c>
      <c r="R2066" s="23">
        <v>0.2055535189999998</v>
      </c>
      <c r="S2066" s="23">
        <v>5.4132981035879633</v>
      </c>
      <c r="T2066" s="1">
        <v>30</v>
      </c>
      <c r="U2066" s="11">
        <f>IFERROR(IFERROR(Tabela_BI[[#This Row],[nº Capt. Superf. - DAEE]]/(Tabela_BI[[#This Row],[nº Capt. Subt. - DAEE]] + Tabela_BI[[#This Row],[nº Capt. Superf. - DAEE]]),"") *100,"")</f>
        <v>11.111111111111111</v>
      </c>
      <c r="V2066" s="11">
        <f>IFERROR(IFERROR(Tabela_BI[[#This Row],[nº Capt. Subt. - DAEE]] /(Tabela_BI[[#This Row],[nº Capt. Subt. - DAEE]] + Tabela_BI[[#This Row],[nº Capt. Superf. - DAEE]]),"") *100,"")</f>
        <v>88.888888888888886</v>
      </c>
      <c r="W2066" s="9">
        <v>1502.49</v>
      </c>
      <c r="X2066" s="7">
        <v>73758.546000000002</v>
      </c>
      <c r="Y2066" s="7">
        <v>69897.463904880002</v>
      </c>
      <c r="Z2066" s="1">
        <v>138</v>
      </c>
      <c r="AA2066" s="1">
        <v>2</v>
      </c>
      <c r="AB20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.08664529511597</v>
      </c>
      <c r="AC2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7481199321139</v>
      </c>
      <c r="AD2066" s="11">
        <v>99.94</v>
      </c>
      <c r="AE2066" s="11">
        <v>100</v>
      </c>
      <c r="AF2066" s="11">
        <v>88.75</v>
      </c>
      <c r="AG2066" s="11">
        <v>23.45</v>
      </c>
      <c r="AH2066" s="5" t="s">
        <v>58</v>
      </c>
      <c r="AI2066" s="11">
        <v>99.94</v>
      </c>
      <c r="AJ2066" s="56">
        <f>IFERROR( Tabela_BI[[#This Row],[P.01-A]] / INDEX('Base Mun'!$H:$K,MATCH(Tabela_BI[[#This Row],[COD_IBGE+UGRHI]],'Base Mun'!$F:$F,0),2),0) *100</f>
        <v>52.382821229050236</v>
      </c>
      <c r="AK2066" s="56">
        <f>IFERROR( Tabela_BI[[#This Row],[P.01-A]] / INDEX('Base Mun'!$H:$K,MATCH(Tabela_BI[[#This Row],[COD_IBGE+UGRHI]],'Base Mun'!$F:$F,0),3),0) *100</f>
        <v>20.078211991434674</v>
      </c>
      <c r="AL2066" s="56">
        <f>IFERROR( Tabela_BI[[#This Row],[P.01-B]] / INDEX('Base Mun'!$H:$K,MATCH(Tabela_BI[[#This Row],[COD_IBGE+UGRHI]],'Base Mun'!$F:$F,0),1),0) *100</f>
        <v>19.697380512820505</v>
      </c>
      <c r="AM2066" s="56">
        <f>IFERROR( Tabela_BI[[#This Row],[P.01-C]] / INDEX('Base Mun'!$H:$K,MATCH(Tabela_BI[[#This Row],[COD_IBGE+UGRHI]],'Base Mun'!$F:$F,0),4),0) *100</f>
        <v>114.06341096774182</v>
      </c>
      <c r="AN2066" s="1">
        <v>42</v>
      </c>
      <c r="AO2066" s="1">
        <v>2.6554612525655998</v>
      </c>
      <c r="AP2066" s="23"/>
      <c r="AQ2066" s="54">
        <v>0</v>
      </c>
      <c r="AR2066" s="1">
        <v>0</v>
      </c>
      <c r="AS2066" s="1">
        <v>8.1999999999999993</v>
      </c>
      <c r="AT2066" s="11">
        <v>88.8</v>
      </c>
      <c r="AU2066" s="11">
        <v>5.7719999999999994</v>
      </c>
      <c r="AV2066" s="11">
        <v>5.2347589594838277</v>
      </c>
      <c r="AW2066" s="5">
        <v>2.2999999999999998</v>
      </c>
      <c r="AX2066" s="1">
        <v>23</v>
      </c>
      <c r="AY2066" s="1">
        <v>2</v>
      </c>
      <c r="AZ2066" s="1">
        <v>734</v>
      </c>
      <c r="BA2066" s="11">
        <v>5.5066245068311375</v>
      </c>
      <c r="BB2066" s="1">
        <v>37</v>
      </c>
      <c r="BC2066" s="1">
        <v>296</v>
      </c>
      <c r="BD2066" s="7">
        <v>65497.588847999999</v>
      </c>
      <c r="BE2066" s="7">
        <v>4257.3432751199998</v>
      </c>
      <c r="BH2066" s="1"/>
      <c r="BI2066" s="1"/>
      <c r="BJ2066" s="1"/>
      <c r="BN2066" s="1"/>
      <c r="BQ2066" s="1"/>
      <c r="BR2066" s="1"/>
    </row>
    <row r="2067" spans="1:70" hidden="1" x14ac:dyDescent="0.25">
      <c r="A2067" s="1">
        <v>9</v>
      </c>
      <c r="B2067" s="1">
        <v>2018</v>
      </c>
      <c r="C2067" s="1">
        <v>35188599</v>
      </c>
      <c r="D2067" s="47" t="s">
        <v>274</v>
      </c>
      <c r="E2067" s="5">
        <v>0.66200887660674557</v>
      </c>
      <c r="F2067" s="7">
        <v>7345</v>
      </c>
      <c r="G2067" s="7">
        <v>5813</v>
      </c>
      <c r="H2067" s="7">
        <v>1532</v>
      </c>
      <c r="I2067" s="9">
        <v>17.800019387359441</v>
      </c>
      <c r="J2067" s="11">
        <v>79.142273655547996</v>
      </c>
      <c r="K2067" s="23">
        <v>0.134455618</v>
      </c>
      <c r="L2067" s="23">
        <v>0.12653</v>
      </c>
      <c r="M2067" s="23">
        <v>7.9256180000000006E-3</v>
      </c>
      <c r="N2067" s="23">
        <v>2.7877568493150671E-2</v>
      </c>
      <c r="O2067" s="23">
        <v>0</v>
      </c>
      <c r="P2067" s="23">
        <v>6.9999999999999994E-5</v>
      </c>
      <c r="Q2067" s="23">
        <v>0.10381561800000001</v>
      </c>
      <c r="R2067" s="23">
        <v>3.057E-2</v>
      </c>
      <c r="S2067" s="23">
        <v>1.9127604166666666E-2</v>
      </c>
      <c r="T2067" s="1">
        <v>1</v>
      </c>
      <c r="U2067" s="11">
        <f>IFERROR(IFERROR(Tabela_BI[[#This Row],[nº Capt. Superf. - DAEE]]/(Tabela_BI[[#This Row],[nº Capt. Subt. - DAEE]] + Tabela_BI[[#This Row],[nº Capt. Superf. - DAEE]]),"") *100,"")</f>
        <v>45.161290322580641</v>
      </c>
      <c r="V2067" s="11">
        <f>IFERROR(IFERROR(Tabela_BI[[#This Row],[nº Capt. Subt. - DAEE]] /(Tabela_BI[[#This Row],[nº Capt. Subt. - DAEE]] + Tabela_BI[[#This Row],[nº Capt. Superf. - DAEE]]),"") *100,"")</f>
        <v>54.838709677419352</v>
      </c>
      <c r="W2067" s="9">
        <v>3.91</v>
      </c>
      <c r="X2067" s="7">
        <v>301.48199999999997</v>
      </c>
      <c r="Y2067" s="7">
        <v>229.12740000000002</v>
      </c>
      <c r="Z2067" s="1">
        <v>1</v>
      </c>
      <c r="AA2067" s="1">
        <v>0</v>
      </c>
      <c r="AB20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129.655547991832</v>
      </c>
      <c r="AC2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6.6671204901281</v>
      </c>
      <c r="AD2067" s="11">
        <v>100</v>
      </c>
      <c r="AE2067" s="11">
        <v>73.44</v>
      </c>
      <c r="AF2067" s="11">
        <v>73.44</v>
      </c>
      <c r="AG2067" s="11">
        <v>13.82</v>
      </c>
      <c r="AH2067" s="5">
        <v>0.2</v>
      </c>
      <c r="AI2067" s="11">
        <v>100</v>
      </c>
      <c r="AJ2067" s="56">
        <f>IFERROR( Tabela_BI[[#This Row],[P.01-A]] / INDEX('Base Mun'!$H:$K,MATCH(Tabela_BI[[#This Row],[COD_IBGE+UGRHI]],'Base Mun'!$F:$F,0),2),0) *100</f>
        <v>6.6234294581280801</v>
      </c>
      <c r="AK2067" s="56">
        <f>IFERROR( Tabela_BI[[#This Row],[P.01-A]] / INDEX('Base Mun'!$H:$K,MATCH(Tabela_BI[[#This Row],[COD_IBGE+UGRHI]],'Base Mun'!$F:$F,0),3),0) *100</f>
        <v>2.39244871886121</v>
      </c>
      <c r="AL2067" s="56">
        <f>IFERROR( Tabela_BI[[#This Row],[P.01-B]] / INDEX('Base Mun'!$H:$K,MATCH(Tabela_BI[[#This Row],[COD_IBGE+UGRHI]],'Base Mun'!$F:$F,0),1),0) *100</f>
        <v>9.3036764705882344</v>
      </c>
      <c r="AM2067" s="56">
        <f>IFERROR( Tabela_BI[[#This Row],[P.01-C]] / INDEX('Base Mun'!$H:$K,MATCH(Tabela_BI[[#This Row],[COD_IBGE+UGRHI]],'Base Mun'!$F:$F,0),4),0) *100</f>
        <v>1.1829280597014931</v>
      </c>
      <c r="AN2067" s="1">
        <v>0</v>
      </c>
      <c r="AO2067" s="1">
        <v>0</v>
      </c>
      <c r="AP2067" s="23"/>
      <c r="AQ2067" s="54">
        <v>0</v>
      </c>
      <c r="AR2067" s="1">
        <v>0</v>
      </c>
      <c r="AS2067" s="1">
        <v>10</v>
      </c>
      <c r="AT2067" s="11">
        <v>100</v>
      </c>
      <c r="AU2067" s="11">
        <v>30</v>
      </c>
      <c r="AV2067" s="11">
        <v>23.999641769657877</v>
      </c>
      <c r="AW2067" s="5">
        <v>4</v>
      </c>
      <c r="AX2067" s="1">
        <v>0</v>
      </c>
      <c r="AY2067" s="1">
        <v>0</v>
      </c>
      <c r="AZ2067" s="1">
        <v>1</v>
      </c>
      <c r="BA2067" s="11">
        <v>0</v>
      </c>
      <c r="BB2067" s="1">
        <v>14</v>
      </c>
      <c r="BC2067" s="1">
        <v>17</v>
      </c>
      <c r="BD2067" s="7">
        <v>301.48199999999997</v>
      </c>
      <c r="BE2067" s="7">
        <v>90.444599999999994</v>
      </c>
      <c r="BH2067" s="1"/>
      <c r="BI2067" s="1"/>
      <c r="BJ2067" s="1"/>
      <c r="BN2067" s="1"/>
      <c r="BQ2067" s="1"/>
      <c r="BR2067" s="1"/>
    </row>
    <row r="2068" spans="1:70" hidden="1" x14ac:dyDescent="0.25">
      <c r="A2068" s="1">
        <v>18</v>
      </c>
      <c r="B2068" s="1">
        <v>2018</v>
      </c>
      <c r="C2068" s="1">
        <v>351890918</v>
      </c>
      <c r="D2068" s="47" t="s">
        <v>275</v>
      </c>
      <c r="E2068" s="5">
        <v>0.76570124816777163</v>
      </c>
      <c r="F2068" s="7">
        <v>5038</v>
      </c>
      <c r="G2068" s="7">
        <v>4449</v>
      </c>
      <c r="H2068" s="7">
        <v>589</v>
      </c>
      <c r="I2068" s="9">
        <v>19.860448614341468</v>
      </c>
      <c r="J2068" s="11">
        <v>88.308852719333061</v>
      </c>
      <c r="K2068" s="23">
        <v>2.4200000000000003E-3</v>
      </c>
      <c r="L2068" s="23">
        <v>0</v>
      </c>
      <c r="M2068" s="23">
        <v>2.4200000000000003E-3</v>
      </c>
      <c r="N2068" s="23">
        <v>0</v>
      </c>
      <c r="O2068" s="23">
        <v>2.2300000000000002E-3</v>
      </c>
      <c r="P2068" s="23">
        <v>1.3999999999999999E-4</v>
      </c>
      <c r="Q2068" s="23">
        <v>0</v>
      </c>
      <c r="R2068" s="23">
        <v>5.0000000000000002E-5</v>
      </c>
      <c r="S2068" s="23">
        <v>1.1218733854166668E-2</v>
      </c>
      <c r="T2068" s="1" t="s">
        <v>58</v>
      </c>
      <c r="U2068" s="11" t="str">
        <f>IFERROR(IFERROR(Tabela_BI[[#This Row],[nº Capt. Superf. - DAEE]]/(Tabela_BI[[#This Row],[nº Capt. Subt. - DAEE]] + Tabela_BI[[#This Row],[nº Capt. Superf. - DAEE]]),"") *100,"")</f>
        <v/>
      </c>
      <c r="V2068" s="11" t="str">
        <f>IFERROR(IFERROR(Tabela_BI[[#This Row],[nº Capt. Subt. - DAEE]] /(Tabela_BI[[#This Row],[nº Capt. Subt. - DAEE]] + Tabela_BI[[#This Row],[nº Capt. Superf. - DAEE]]),"") *100,"")</f>
        <v/>
      </c>
      <c r="W2068" s="9">
        <v>3.09</v>
      </c>
      <c r="X2068" s="7">
        <v>238.68</v>
      </c>
      <c r="Y2068" s="7">
        <v>33.470279999999988</v>
      </c>
      <c r="Z2068" s="1">
        <v>0</v>
      </c>
      <c r="AA2068" s="1">
        <v>0</v>
      </c>
      <c r="AB20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80.309646685193</v>
      </c>
      <c r="AC2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94402540690737</v>
      </c>
      <c r="AD2068" s="11">
        <v>85.51</v>
      </c>
      <c r="AE2068" s="11"/>
      <c r="AF2068" s="11">
        <v>84.77</v>
      </c>
      <c r="AG2068" s="11">
        <v>17.11</v>
      </c>
      <c r="AH2068" s="5">
        <v>21.025641025641001</v>
      </c>
      <c r="AI2068" s="11">
        <v>100</v>
      </c>
      <c r="AJ2068" s="56">
        <f>IFERROR( Tabela_BI[[#This Row],[P.01-A]] / INDEX('Base Mun'!$H:$K,MATCH(Tabela_BI[[#This Row],[COD_IBGE+UGRHI]],'Base Mun'!$F:$F,0),2),0) *100</f>
        <v>0.41016949152542381</v>
      </c>
      <c r="AK2068" s="56">
        <f>IFERROR( Tabela_BI[[#This Row],[P.01-A]] / INDEX('Base Mun'!$H:$K,MATCH(Tabela_BI[[#This Row],[COD_IBGE+UGRHI]],'Base Mun'!$F:$F,0),3),0) *100</f>
        <v>0.13081081081081083</v>
      </c>
      <c r="AL2068" s="56">
        <f>IFERROR( Tabela_BI[[#This Row],[P.01-B]] / INDEX('Base Mun'!$H:$K,MATCH(Tabela_BI[[#This Row],[COD_IBGE+UGRHI]],'Base Mun'!$F:$F,0),1),0) *100</f>
        <v>0</v>
      </c>
      <c r="AM2068" s="56">
        <f>IFERROR( Tabela_BI[[#This Row],[P.01-C]] / INDEX('Base Mun'!$H:$K,MATCH(Tabela_BI[[#This Row],[COD_IBGE+UGRHI]],'Base Mun'!$F:$F,0),4),0) *100</f>
        <v>1.613333333333334</v>
      </c>
      <c r="AN2068" s="1">
        <v>0</v>
      </c>
      <c r="AO2068" s="1">
        <v>0</v>
      </c>
      <c r="AP2068" s="23"/>
      <c r="AQ2068" s="54">
        <v>0</v>
      </c>
      <c r="AR2068" s="1">
        <v>0</v>
      </c>
      <c r="AS2068" s="1">
        <v>8.1999999999999993</v>
      </c>
      <c r="AT2068" s="11">
        <v>97.7</v>
      </c>
      <c r="AU2068" s="11">
        <v>97.7</v>
      </c>
      <c r="AV2068" s="11">
        <v>85.976923076923072</v>
      </c>
      <c r="AW2068" s="5">
        <v>10</v>
      </c>
      <c r="AX2068" s="1">
        <v>0</v>
      </c>
      <c r="AY2068" s="1">
        <v>0</v>
      </c>
      <c r="AZ2068" s="1">
        <v>5</v>
      </c>
      <c r="BA2068" s="11">
        <v>19.877465933214665</v>
      </c>
      <c r="BB2068" s="1" t="s">
        <v>58</v>
      </c>
      <c r="BC2068" s="1">
        <v>3</v>
      </c>
      <c r="BD2068" s="7">
        <v>233.19036</v>
      </c>
      <c r="BE2068" s="7">
        <v>233.19036</v>
      </c>
      <c r="BH2068" s="1"/>
      <c r="BI2068" s="1"/>
      <c r="BJ2068" s="1"/>
      <c r="BN2068" s="1"/>
      <c r="BQ2068" s="1"/>
      <c r="BR2068" s="1"/>
    </row>
    <row r="2069" spans="1:70" hidden="1" x14ac:dyDescent="0.25">
      <c r="A2069" s="1">
        <v>19</v>
      </c>
      <c r="B2069" s="1">
        <v>2018</v>
      </c>
      <c r="C2069" s="1">
        <v>351890919</v>
      </c>
      <c r="D2069" s="47" t="s">
        <v>275</v>
      </c>
      <c r="E2069" s="5"/>
      <c r="F2069" s="7"/>
      <c r="G2069" s="7"/>
      <c r="H2069" s="7"/>
      <c r="I2069" s="9"/>
      <c r="J2069" s="11"/>
      <c r="K2069" s="23">
        <v>4.92191E-4</v>
      </c>
      <c r="L2069" s="23">
        <v>2.12191E-4</v>
      </c>
      <c r="M2069" s="23">
        <v>2.7999999999999998E-4</v>
      </c>
      <c r="N2069" s="23">
        <v>0</v>
      </c>
      <c r="O2069" s="23">
        <v>0</v>
      </c>
      <c r="P2069" s="23">
        <v>2.12191E-4</v>
      </c>
      <c r="Q2069" s="23">
        <v>0</v>
      </c>
      <c r="R2069" s="23">
        <v>2.7999999999999998E-4</v>
      </c>
      <c r="T2069" s="1" t="s">
        <v>58</v>
      </c>
      <c r="U2069" s="11">
        <f>IFERROR(IFERROR(Tabela_BI[[#This Row],[nº Capt. Superf. - DAEE]]/(Tabela_BI[[#This Row],[nº Capt. Subt. - DAEE]] + Tabela_BI[[#This Row],[nº Capt. Superf. - DAEE]]),"") *100,"")</f>
        <v>50</v>
      </c>
      <c r="V2069" s="11">
        <f>IFERROR(IFERROR(Tabela_BI[[#This Row],[nº Capt. Subt. - DAEE]] /(Tabela_BI[[#This Row],[nº Capt. Subt. - DAEE]] + Tabela_BI[[#This Row],[nº Capt. Superf. - DAEE]]),"") *100,"")</f>
        <v>50</v>
      </c>
      <c r="W2069" s="9"/>
      <c r="X2069" s="7"/>
      <c r="Y2069" s="7"/>
      <c r="Z2069" s="1"/>
      <c r="AA2069" s="1"/>
      <c r="AB20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9" s="11"/>
      <c r="AE2069" s="11"/>
      <c r="AF2069" s="11"/>
      <c r="AG2069" s="11"/>
      <c r="AH2069" s="5">
        <v>13.8</v>
      </c>
      <c r="AI2069" s="11"/>
      <c r="AJ2069" s="56">
        <f>IFERROR( Tabela_BI[[#This Row],[P.01-A]] / INDEX('Base Mun'!$H:$K,MATCH(Tabela_BI[[#This Row],[COD_IBGE+UGRHI]],'Base Mun'!$F:$F,0),2),0) *100</f>
        <v>8.3422203389830502E-2</v>
      </c>
      <c r="AK2069" s="56">
        <f>IFERROR( Tabela_BI[[#This Row],[P.01-A]] / INDEX('Base Mun'!$H:$K,MATCH(Tabela_BI[[#This Row],[COD_IBGE+UGRHI]],'Base Mun'!$F:$F,0),3),0) *100</f>
        <v>2.6604918918918918E-2</v>
      </c>
      <c r="AL2069" s="56">
        <f>IFERROR( Tabela_BI[[#This Row],[P.01-B]] / INDEX('Base Mun'!$H:$K,MATCH(Tabela_BI[[#This Row],[COD_IBGE+UGRHI]],'Base Mun'!$F:$F,0),1),0) *100</f>
        <v>4.8225227272727274E-2</v>
      </c>
      <c r="AM2069" s="56">
        <f>IFERROR( Tabela_BI[[#This Row],[P.01-C]] / INDEX('Base Mun'!$H:$K,MATCH(Tabela_BI[[#This Row],[COD_IBGE+UGRHI]],'Base Mun'!$F:$F,0),4),0) *100</f>
        <v>0.18666666666666668</v>
      </c>
      <c r="AN2069" s="1" t="s">
        <v>58</v>
      </c>
      <c r="AO2069" s="1" t="s">
        <v>58</v>
      </c>
      <c r="AP2069" s="23"/>
      <c r="AR2069" s="1" t="s">
        <v>58</v>
      </c>
      <c r="AS2069" s="1"/>
      <c r="AT2069" s="11"/>
      <c r="AW2069" s="5"/>
      <c r="AX2069" s="1"/>
      <c r="AY2069" s="1"/>
      <c r="AZ2069" s="1">
        <v>4</v>
      </c>
      <c r="BA2069" s="11"/>
      <c r="BB2069" s="1">
        <v>1</v>
      </c>
      <c r="BC2069" s="1">
        <v>1</v>
      </c>
      <c r="BD2069" s="7"/>
      <c r="BE2069" s="7"/>
      <c r="BH2069" s="1"/>
      <c r="BI2069" s="1"/>
      <c r="BJ2069" s="1"/>
      <c r="BN2069" s="1"/>
      <c r="BQ2069" s="1"/>
      <c r="BR2069" s="1"/>
    </row>
    <row r="2070" spans="1:70" hidden="1" x14ac:dyDescent="0.25">
      <c r="A2070" s="1">
        <v>20</v>
      </c>
      <c r="B2070" s="1">
        <v>2018</v>
      </c>
      <c r="C2070" s="1">
        <v>351900620</v>
      </c>
      <c r="D2070" s="47" t="s">
        <v>276</v>
      </c>
      <c r="E2070" s="5">
        <v>0.62790731360020668</v>
      </c>
      <c r="F2070" s="7">
        <v>9147</v>
      </c>
      <c r="G2070" s="7">
        <v>8533</v>
      </c>
      <c r="H2070" s="7">
        <v>614</v>
      </c>
      <c r="I2070" s="9">
        <v>25.050665498165088</v>
      </c>
      <c r="J2070" s="11">
        <v>93.287416639335291</v>
      </c>
      <c r="K2070" s="23">
        <v>7.2234260000000007E-3</v>
      </c>
      <c r="L2070" s="23">
        <v>3.8000000000000002E-4</v>
      </c>
      <c r="M2070" s="23">
        <v>6.8434260000000005E-3</v>
      </c>
      <c r="N2070" s="23">
        <v>0</v>
      </c>
      <c r="O2070" s="23">
        <v>0</v>
      </c>
      <c r="P2070" s="23">
        <v>3.96E-3</v>
      </c>
      <c r="Q2070" s="23">
        <v>1.9095369999999996E-3</v>
      </c>
      <c r="R2070" s="23">
        <v>1.3538889999999998E-3</v>
      </c>
      <c r="S2070" s="23">
        <v>2.169792265625E-2</v>
      </c>
      <c r="T2070" s="1" t="s">
        <v>58</v>
      </c>
      <c r="U2070" s="11">
        <f>IFERROR(IFERROR(Tabela_BI[[#This Row],[nº Capt. Superf. - DAEE]]/(Tabela_BI[[#This Row],[nº Capt. Subt. - DAEE]] + Tabela_BI[[#This Row],[nº Capt. Superf. - DAEE]]),"") *100,"")</f>
        <v>15.384615384615385</v>
      </c>
      <c r="V2070" s="11">
        <f>IFERROR(IFERROR(Tabela_BI[[#This Row],[nº Capt. Subt. - DAEE]] /(Tabela_BI[[#This Row],[nº Capt. Subt. - DAEE]] + Tabela_BI[[#This Row],[nº Capt. Superf. - DAEE]]),"") *100,"")</f>
        <v>84.615384615384613</v>
      </c>
      <c r="W2070" s="9">
        <v>6.03</v>
      </c>
      <c r="X2070" s="7">
        <v>465.42599999999999</v>
      </c>
      <c r="Y2070" s="7">
        <v>160.51392000000001</v>
      </c>
      <c r="Z2070" s="1">
        <v>0</v>
      </c>
      <c r="AA2070" s="1">
        <v>1</v>
      </c>
      <c r="AB20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36.3725811741551</v>
      </c>
      <c r="AC2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.2600852738601</v>
      </c>
      <c r="AD2070" s="11">
        <v>91.09</v>
      </c>
      <c r="AE2070" s="11">
        <v>91.09</v>
      </c>
      <c r="AF2070" s="11">
        <v>89.51</v>
      </c>
      <c r="AG2070" s="11">
        <v>0</v>
      </c>
      <c r="AH2070" s="5" t="s">
        <v>58</v>
      </c>
      <c r="AI2070" s="11">
        <v>100</v>
      </c>
      <c r="AJ2070" s="56">
        <f>IFERROR( Tabela_BI[[#This Row],[P.01-A]] / INDEX('Base Mun'!$H:$K,MATCH(Tabela_BI[[#This Row],[COD_IBGE+UGRHI]],'Base Mun'!$F:$F,0),2),0) *100</f>
        <v>0.62812400000000013</v>
      </c>
      <c r="AK2070" s="56">
        <f>IFERROR( Tabela_BI[[#This Row],[P.01-A]] / INDEX('Base Mun'!$H:$K,MATCH(Tabela_BI[[#This Row],[COD_IBGE+UGRHI]],'Base Mun'!$F:$F,0),3),0) *100</f>
        <v>0.27258211320754722</v>
      </c>
      <c r="AL2070" s="56">
        <f>IFERROR( Tabela_BI[[#This Row],[P.01-B]] / INDEX('Base Mun'!$H:$K,MATCH(Tabela_BI[[#This Row],[COD_IBGE+UGRHI]],'Base Mun'!$F:$F,0),1),0) *100</f>
        <v>4.5783132530120486E-2</v>
      </c>
      <c r="AM2070" s="56">
        <f>IFERROR( Tabela_BI[[#This Row],[P.01-C]] / INDEX('Base Mun'!$H:$K,MATCH(Tabela_BI[[#This Row],[COD_IBGE+UGRHI]],'Base Mun'!$F:$F,0),4),0) *100</f>
        <v>2.1385706250000003</v>
      </c>
      <c r="AN2070" s="1">
        <v>1</v>
      </c>
      <c r="AO2070" s="1">
        <v>0.220458553791887</v>
      </c>
      <c r="AP2070" s="23"/>
      <c r="AQ2070" s="54">
        <v>0</v>
      </c>
      <c r="AR2070" s="1">
        <v>0</v>
      </c>
      <c r="AS2070" s="1">
        <v>8.1999999999999993</v>
      </c>
      <c r="AT2070" s="11">
        <v>80</v>
      </c>
      <c r="AU2070" s="11">
        <v>80</v>
      </c>
      <c r="AV2070" s="11">
        <v>65.51247244459914</v>
      </c>
      <c r="AW2070" s="5">
        <v>7</v>
      </c>
      <c r="AX2070" s="1">
        <v>0</v>
      </c>
      <c r="AY2070" s="1">
        <v>1</v>
      </c>
      <c r="AZ2070" s="1">
        <v>1</v>
      </c>
      <c r="BA2070" s="11">
        <v>0</v>
      </c>
      <c r="BB2070" s="1">
        <v>2</v>
      </c>
      <c r="BC2070" s="1">
        <v>11</v>
      </c>
      <c r="BD2070" s="7">
        <v>372.3408</v>
      </c>
      <c r="BE2070" s="7">
        <v>372.3408</v>
      </c>
      <c r="BH2070" s="1"/>
      <c r="BI2070" s="1"/>
      <c r="BJ2070" s="1"/>
      <c r="BN2070" s="1"/>
      <c r="BQ2070" s="1"/>
      <c r="BR2070" s="1"/>
    </row>
    <row r="2071" spans="1:70" hidden="1" x14ac:dyDescent="0.25">
      <c r="A2071" s="1">
        <v>21</v>
      </c>
      <c r="B2071" s="1">
        <v>2018</v>
      </c>
      <c r="C2071" s="1">
        <v>351900621</v>
      </c>
      <c r="D2071" s="47" t="s">
        <v>276</v>
      </c>
      <c r="E2071" s="5"/>
      <c r="F2071" s="7"/>
      <c r="G2071" s="7"/>
      <c r="H2071" s="7"/>
      <c r="I2071" s="9"/>
      <c r="J2071" s="11"/>
      <c r="K2071" s="23">
        <v>2.5875926E-2</v>
      </c>
      <c r="L2071" s="23">
        <v>6.94E-3</v>
      </c>
      <c r="M2071" s="23">
        <v>1.8935925999999999E-2</v>
      </c>
      <c r="N2071" s="23">
        <v>0</v>
      </c>
      <c r="O2071" s="23">
        <v>0</v>
      </c>
      <c r="P2071" s="23">
        <v>0</v>
      </c>
      <c r="Q2071" s="23">
        <v>2.4986295999999998E-2</v>
      </c>
      <c r="R2071" s="23">
        <v>8.8962999999999998E-4</v>
      </c>
      <c r="T2071" s="1">
        <v>0</v>
      </c>
      <c r="U2071" s="11">
        <f>IFERROR(IFERROR(Tabela_BI[[#This Row],[nº Capt. Superf. - DAEE]]/(Tabela_BI[[#This Row],[nº Capt. Subt. - DAEE]] + Tabela_BI[[#This Row],[nº Capt. Superf. - DAEE]]),"") *100,"")</f>
        <v>10</v>
      </c>
      <c r="V2071" s="11">
        <f>IFERROR(IFERROR(Tabela_BI[[#This Row],[nº Capt. Subt. - DAEE]] /(Tabela_BI[[#This Row],[nº Capt. Subt. - DAEE]] + Tabela_BI[[#This Row],[nº Capt. Superf. - DAEE]]),"") *100,"")</f>
        <v>90</v>
      </c>
      <c r="W2071" s="9"/>
      <c r="X2071" s="7"/>
      <c r="Y2071" s="7"/>
      <c r="Z2071" s="1"/>
      <c r="AA2071" s="1"/>
      <c r="AB20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1" s="11"/>
      <c r="AE2071" s="11"/>
      <c r="AF2071" s="11"/>
      <c r="AG2071" s="11"/>
      <c r="AH2071" s="5">
        <v>14.339622641509401</v>
      </c>
      <c r="AI2071" s="11"/>
      <c r="AJ2071" s="56">
        <f>IFERROR( Tabela_BI[[#This Row],[P.01-A]] / INDEX('Base Mun'!$H:$K,MATCH(Tabela_BI[[#This Row],[COD_IBGE+UGRHI]],'Base Mun'!$F:$F,0),2),0) *100</f>
        <v>2.2500805217391306</v>
      </c>
      <c r="AK2071" s="56">
        <f>IFERROR( Tabela_BI[[#This Row],[P.01-A]] / INDEX('Base Mun'!$H:$K,MATCH(Tabela_BI[[#This Row],[COD_IBGE+UGRHI]],'Base Mun'!$F:$F,0),3),0) *100</f>
        <v>0.97645003773584904</v>
      </c>
      <c r="AL2071" s="56">
        <f>IFERROR( Tabela_BI[[#This Row],[P.01-B]] / INDEX('Base Mun'!$H:$K,MATCH(Tabela_BI[[#This Row],[COD_IBGE+UGRHI]],'Base Mun'!$F:$F,0),1),0) *100</f>
        <v>0.83614457831325295</v>
      </c>
      <c r="AM2071" s="56">
        <f>IFERROR( Tabela_BI[[#This Row],[P.01-C]] / INDEX('Base Mun'!$H:$K,MATCH(Tabela_BI[[#This Row],[COD_IBGE+UGRHI]],'Base Mun'!$F:$F,0),4),0) *100</f>
        <v>5.9174768750000002</v>
      </c>
      <c r="AN2071" s="1" t="s">
        <v>58</v>
      </c>
      <c r="AO2071" s="1" t="s">
        <v>58</v>
      </c>
      <c r="AP2071" s="23"/>
      <c r="AR2071" s="1" t="s">
        <v>58</v>
      </c>
      <c r="AS2071" s="1"/>
      <c r="AT2071" s="11"/>
      <c r="AW2071" s="5"/>
      <c r="AX2071" s="1"/>
      <c r="AY2071" s="1"/>
      <c r="AZ2071" s="1">
        <v>0</v>
      </c>
      <c r="BA2071" s="11"/>
      <c r="BB2071" s="1">
        <v>1</v>
      </c>
      <c r="BC2071" s="1">
        <v>9</v>
      </c>
      <c r="BD2071" s="7"/>
      <c r="BE2071" s="7"/>
      <c r="BH2071" s="1"/>
      <c r="BI2071" s="1"/>
      <c r="BJ2071" s="1"/>
      <c r="BN2071" s="1"/>
      <c r="BQ2071" s="1"/>
      <c r="BR2071" s="1"/>
    </row>
    <row r="2072" spans="1:70" hidden="1" x14ac:dyDescent="0.25">
      <c r="A2072" s="1">
        <v>5</v>
      </c>
      <c r="B2072" s="1">
        <v>2018</v>
      </c>
      <c r="C2072" s="1">
        <v>35190555</v>
      </c>
      <c r="D2072" s="47" t="s">
        <v>277</v>
      </c>
      <c r="E2072" s="5">
        <v>2.9084879968908073</v>
      </c>
      <c r="F2072" s="7">
        <v>13901</v>
      </c>
      <c r="G2072" s="7">
        <v>11508</v>
      </c>
      <c r="H2072" s="7">
        <v>2393</v>
      </c>
      <c r="I2072" s="9">
        <v>216.25700062227753</v>
      </c>
      <c r="J2072" s="11">
        <v>82.785411121502051</v>
      </c>
      <c r="K2072" s="23">
        <v>0.25024320000000033</v>
      </c>
      <c r="L2072" s="23">
        <v>0.12633037000000003</v>
      </c>
      <c r="M2072" s="23">
        <v>0.12391283000000028</v>
      </c>
      <c r="N2072" s="23">
        <v>0</v>
      </c>
      <c r="O2072" s="23">
        <v>6.3166669999999998E-3</v>
      </c>
      <c r="P2072" s="23">
        <v>3.4830000000000014E-2</v>
      </c>
      <c r="Q2072" s="23">
        <v>0.18650388799999987</v>
      </c>
      <c r="R2072" s="23">
        <v>2.2592644999999984E-2</v>
      </c>
      <c r="S2072" s="23">
        <v>4.019866724537037E-2</v>
      </c>
      <c r="T2072" s="1">
        <v>16</v>
      </c>
      <c r="U2072" s="11">
        <f>IFERROR(IFERROR(Tabela_BI[[#This Row],[nº Capt. Superf. - DAEE]]/(Tabela_BI[[#This Row],[nº Capt. Subt. - DAEE]] + Tabela_BI[[#This Row],[nº Capt. Superf. - DAEE]]),"") *100,"")</f>
        <v>15.412186379928317</v>
      </c>
      <c r="V2072" s="11">
        <f>IFERROR(IFERROR(Tabela_BI[[#This Row],[nº Capt. Subt. - DAEE]] /(Tabela_BI[[#This Row],[nº Capt. Subt. - DAEE]] + Tabela_BI[[#This Row],[nº Capt. Superf. - DAEE]]),"") *100,"")</f>
        <v>84.587813620071685</v>
      </c>
      <c r="W2072" s="9">
        <v>7.39</v>
      </c>
      <c r="X2072" s="7">
        <v>570.24</v>
      </c>
      <c r="Y2072" s="7">
        <v>91.238399999999999</v>
      </c>
      <c r="Z2072" s="1">
        <v>4</v>
      </c>
      <c r="AA2072" s="1">
        <v>0</v>
      </c>
      <c r="AB20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2.2048773469535</v>
      </c>
      <c r="AC2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86137687936113</v>
      </c>
      <c r="AD2072" s="11">
        <v>95</v>
      </c>
      <c r="AE2072" s="11">
        <v>100</v>
      </c>
      <c r="AF2072" s="11">
        <v>90</v>
      </c>
      <c r="AG2072" s="11">
        <v>25.4</v>
      </c>
      <c r="AH2072" s="5" t="s">
        <v>58</v>
      </c>
      <c r="AI2072" s="11">
        <v>100</v>
      </c>
      <c r="AJ2072" s="56">
        <f>IFERROR( Tabela_BI[[#This Row],[P.01-A]] / INDEX('Base Mun'!$H:$K,MATCH(Tabela_BI[[#This Row],[COD_IBGE+UGRHI]],'Base Mun'!$F:$F,0),2),0) *100</f>
        <v>86.290758620689772</v>
      </c>
      <c r="AK2072" s="56">
        <f>IFERROR( Tabela_BI[[#This Row],[P.01-A]] / INDEX('Base Mun'!$H:$K,MATCH(Tabela_BI[[#This Row],[COD_IBGE+UGRHI]],'Base Mun'!$F:$F,0),3),0) *100</f>
        <v>31.676354430379789</v>
      </c>
      <c r="AL2072" s="56">
        <f>IFERROR( Tabela_BI[[#This Row],[P.01-B]] / INDEX('Base Mun'!$H:$K,MATCH(Tabela_BI[[#This Row],[COD_IBGE+UGRHI]],'Base Mun'!$F:$F,0),1),0) *100</f>
        <v>66.489668421052642</v>
      </c>
      <c r="AM2072" s="56">
        <f>IFERROR( Tabela_BI[[#This Row],[P.01-C]] / INDEX('Base Mun'!$H:$K,MATCH(Tabela_BI[[#This Row],[COD_IBGE+UGRHI]],'Base Mun'!$F:$F,0),4),0) *100</f>
        <v>123.91283000000031</v>
      </c>
      <c r="AN2072" s="1">
        <v>0</v>
      </c>
      <c r="AO2072" s="1">
        <v>0.80593165699548697</v>
      </c>
      <c r="AP2072" s="23"/>
      <c r="AQ2072" s="54">
        <v>0</v>
      </c>
      <c r="AR2072" s="1">
        <v>0</v>
      </c>
      <c r="AS2072" s="1">
        <v>9.8000000000000007</v>
      </c>
      <c r="AT2072" s="11">
        <v>100</v>
      </c>
      <c r="AU2072" s="11">
        <v>100</v>
      </c>
      <c r="AV2072" s="11">
        <v>84</v>
      </c>
      <c r="AW2072" s="5">
        <v>10</v>
      </c>
      <c r="AX2072" s="1">
        <v>0</v>
      </c>
      <c r="AY2072" s="1">
        <v>0</v>
      </c>
      <c r="AZ2072" s="1">
        <v>7</v>
      </c>
      <c r="BA2072" s="11">
        <v>15.713622945366385</v>
      </c>
      <c r="BB2072" s="1">
        <v>43</v>
      </c>
      <c r="BC2072" s="1">
        <v>236</v>
      </c>
      <c r="BD2072" s="7">
        <v>570.24</v>
      </c>
      <c r="BE2072" s="7">
        <v>570.24</v>
      </c>
      <c r="BH2072" s="1"/>
      <c r="BI2072" s="1"/>
      <c r="BJ2072" s="1"/>
      <c r="BN2072" s="1"/>
      <c r="BQ2072" s="1"/>
      <c r="BR2072" s="1"/>
    </row>
    <row r="2073" spans="1:70" hidden="1" x14ac:dyDescent="0.25">
      <c r="A2073" s="1">
        <v>5</v>
      </c>
      <c r="B2073" s="1">
        <v>2018</v>
      </c>
      <c r="C2073" s="1">
        <v>35190715</v>
      </c>
      <c r="D2073" s="47" t="s">
        <v>278</v>
      </c>
      <c r="E2073" s="5">
        <v>1.9052003654456584</v>
      </c>
      <c r="F2073" s="7">
        <v>222649</v>
      </c>
      <c r="G2073" s="7">
        <v>222649</v>
      </c>
      <c r="H2073" s="7">
        <v>0</v>
      </c>
      <c r="I2073" s="9">
        <v>3578.4153005464482</v>
      </c>
      <c r="J2073" s="11">
        <v>100</v>
      </c>
      <c r="K2073" s="23">
        <v>0.17071046199999998</v>
      </c>
      <c r="L2073" s="23">
        <v>2.8581480999999999E-2</v>
      </c>
      <c r="M2073" s="23">
        <v>0.14212898099999999</v>
      </c>
      <c r="N2073" s="23">
        <v>0</v>
      </c>
      <c r="O2073" s="23">
        <v>4.1200000000000004E-3</v>
      </c>
      <c r="P2073" s="23">
        <v>8.8540370000000021E-2</v>
      </c>
      <c r="Q2073" s="23">
        <v>1.146E-2</v>
      </c>
      <c r="R2073" s="23">
        <v>6.6590092000000004E-2</v>
      </c>
      <c r="S2073" s="23">
        <v>0.77566376157407413</v>
      </c>
      <c r="T2073" s="1">
        <v>16</v>
      </c>
      <c r="U2073" s="11">
        <f>IFERROR(IFERROR(Tabela_BI[[#This Row],[nº Capt. Superf. - DAEE]]/(Tabela_BI[[#This Row],[nº Capt. Subt. - DAEE]] + Tabela_BI[[#This Row],[nº Capt. Superf. - DAEE]]),"") *100,"")</f>
        <v>8.5714285714285712</v>
      </c>
      <c r="V2073" s="11">
        <f>IFERROR(IFERROR(Tabela_BI[[#This Row],[nº Capt. Subt. - DAEE]] /(Tabela_BI[[#This Row],[nº Capt. Subt. - DAEE]] + Tabela_BI[[#This Row],[nº Capt. Superf. - DAEE]]),"") *100,"")</f>
        <v>91.428571428571431</v>
      </c>
      <c r="W2073" s="9">
        <v>204.62</v>
      </c>
      <c r="X2073" s="7">
        <v>12277.062</v>
      </c>
      <c r="Y2073" s="7">
        <v>2115.3360600000001</v>
      </c>
      <c r="Z2073" s="1">
        <v>18</v>
      </c>
      <c r="AA2073" s="1">
        <v>1</v>
      </c>
      <c r="AB20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.89558452991031</v>
      </c>
      <c r="AC2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580397845936876</v>
      </c>
      <c r="AD2073" s="11">
        <v>100</v>
      </c>
      <c r="AE2073" s="11">
        <v>100</v>
      </c>
      <c r="AF2073" s="11">
        <v>99.97</v>
      </c>
      <c r="AG2073" s="11">
        <v>30.73</v>
      </c>
      <c r="AH2073" s="5">
        <v>23.4933605720123</v>
      </c>
      <c r="AI2073" s="11">
        <v>100</v>
      </c>
      <c r="AJ2073" s="56">
        <f>IFERROR( Tabela_BI[[#This Row],[P.01-A]] / INDEX('Base Mun'!$H:$K,MATCH(Tabela_BI[[#This Row],[COD_IBGE+UGRHI]],'Base Mun'!$F:$F,0),2),0) *100</f>
        <v>56.903487333333324</v>
      </c>
      <c r="AK2073" s="56">
        <f>IFERROR( Tabela_BI[[#This Row],[P.01-A]] / INDEX('Base Mun'!$H:$K,MATCH(Tabela_BI[[#This Row],[COD_IBGE+UGRHI]],'Base Mun'!$F:$F,0),3),0) *100</f>
        <v>21.608919240506324</v>
      </c>
      <c r="AL2073" s="56">
        <f>IFERROR( Tabela_BI[[#This Row],[P.01-B]] / INDEX('Base Mun'!$H:$K,MATCH(Tabela_BI[[#This Row],[COD_IBGE+UGRHI]],'Base Mun'!$F:$F,0),1),0) *100</f>
        <v>15.042884736842105</v>
      </c>
      <c r="AM2073" s="56">
        <f>IFERROR( Tabela_BI[[#This Row],[P.01-C]] / INDEX('Base Mun'!$H:$K,MATCH(Tabela_BI[[#This Row],[COD_IBGE+UGRHI]],'Base Mun'!$F:$F,0),4),0) *100</f>
        <v>129.20816454545454</v>
      </c>
      <c r="AN2073" s="1">
        <v>0</v>
      </c>
      <c r="AO2073" s="1">
        <v>0</v>
      </c>
      <c r="AP2073" s="23"/>
      <c r="AQ2073" s="54">
        <v>2</v>
      </c>
      <c r="AR2073" s="1">
        <v>0</v>
      </c>
      <c r="AS2073" s="1">
        <v>9.8000000000000007</v>
      </c>
      <c r="AT2073" s="11">
        <v>93</v>
      </c>
      <c r="AU2073" s="11">
        <v>93</v>
      </c>
      <c r="AV2073" s="11">
        <v>82.770014031044241</v>
      </c>
      <c r="AW2073" s="5">
        <v>9.9</v>
      </c>
      <c r="AX2073" s="1">
        <v>3</v>
      </c>
      <c r="AY2073" s="1">
        <v>1</v>
      </c>
      <c r="AZ2073" s="1">
        <v>135</v>
      </c>
      <c r="BA2073" s="11">
        <v>0.53115798418108118</v>
      </c>
      <c r="BB2073" s="1">
        <v>9</v>
      </c>
      <c r="BC2073" s="1">
        <v>96</v>
      </c>
      <c r="BD2073" s="7">
        <v>11417.667660000001</v>
      </c>
      <c r="BE2073" s="7">
        <v>11417.667660000001</v>
      </c>
      <c r="BH2073" s="1"/>
      <c r="BI2073" s="1"/>
      <c r="BJ2073" s="1"/>
      <c r="BN2073" s="1"/>
      <c r="BQ2073" s="1"/>
      <c r="BR2073" s="1"/>
    </row>
    <row r="2074" spans="1:70" hidden="1" x14ac:dyDescent="0.25">
      <c r="A2074" s="1">
        <v>13</v>
      </c>
      <c r="B2074" s="1">
        <v>2018</v>
      </c>
      <c r="C2074" s="1">
        <v>351910513</v>
      </c>
      <c r="D2074" s="47" t="s">
        <v>279</v>
      </c>
      <c r="E2074" s="5">
        <v>1.3720621412843581</v>
      </c>
      <c r="F2074" s="7">
        <v>11060</v>
      </c>
      <c r="G2074" s="7">
        <v>9775</v>
      </c>
      <c r="H2074" s="7">
        <v>1285</v>
      </c>
      <c r="I2074" s="9">
        <v>20.181376931919786</v>
      </c>
      <c r="J2074" s="11">
        <v>88.381555153707041</v>
      </c>
      <c r="K2074" s="23">
        <v>0.31302961400000001</v>
      </c>
      <c r="L2074" s="23">
        <v>0.22908480700000003</v>
      </c>
      <c r="M2074" s="23">
        <v>8.3944806999999996E-2</v>
      </c>
      <c r="N2074" s="23">
        <v>0</v>
      </c>
      <c r="O2074" s="23">
        <v>3.7955801999999997E-2</v>
      </c>
      <c r="P2074" s="23">
        <v>0.19533</v>
      </c>
      <c r="Q2074" s="23">
        <v>7.2915664000000047E-2</v>
      </c>
      <c r="R2074" s="23">
        <v>6.828148E-3</v>
      </c>
      <c r="S2074" s="23">
        <v>2.509813541666667E-2</v>
      </c>
      <c r="T2074" s="1">
        <v>3</v>
      </c>
      <c r="U2074" s="11">
        <f>IFERROR(IFERROR(Tabela_BI[[#This Row],[nº Capt. Superf. - DAEE]]/(Tabela_BI[[#This Row],[nº Capt. Subt. - DAEE]] + Tabela_BI[[#This Row],[nº Capt. Superf. - DAEE]]),"") *100,"")</f>
        <v>41.025641025641022</v>
      </c>
      <c r="V2074" s="11">
        <f>IFERROR(IFERROR(Tabela_BI[[#This Row],[nº Capt. Subt. - DAEE]] /(Tabela_BI[[#This Row],[nº Capt. Subt. - DAEE]] + Tabela_BI[[#This Row],[nº Capt. Superf. - DAEE]]),"") *100,"")</f>
        <v>58.974358974358978</v>
      </c>
      <c r="W2074" s="9">
        <v>7.05</v>
      </c>
      <c r="X2074" s="7">
        <v>543.94200000000001</v>
      </c>
      <c r="Y2074" s="7">
        <v>58.52897999999999</v>
      </c>
      <c r="Z2074" s="1">
        <v>0</v>
      </c>
      <c r="AA2074" s="1">
        <v>0</v>
      </c>
      <c r="AB20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60.021699819168</v>
      </c>
      <c r="AC2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4.5967450271253</v>
      </c>
      <c r="AD2074" s="11">
        <v>87.14</v>
      </c>
      <c r="AE2074" s="11">
        <v>97.43</v>
      </c>
      <c r="AF2074" s="11">
        <v>81.56</v>
      </c>
      <c r="AG2074" s="11">
        <v>14.95</v>
      </c>
      <c r="AH2074" s="5">
        <v>27.056174448921499</v>
      </c>
      <c r="AI2074" s="11">
        <v>100</v>
      </c>
      <c r="AJ2074" s="56">
        <f>IFERROR( Tabela_BI[[#This Row],[P.01-A]] / INDEX('Base Mun'!$H:$K,MATCH(Tabela_BI[[#This Row],[COD_IBGE+UGRHI]],'Base Mun'!$F:$F,0),2),0) *100</f>
        <v>14.492111759259259</v>
      </c>
      <c r="AK2074" s="56">
        <f>IFERROR( Tabela_BI[[#This Row],[P.01-A]] / INDEX('Base Mun'!$H:$K,MATCH(Tabela_BI[[#This Row],[COD_IBGE+UGRHI]],'Base Mun'!$F:$F,0),3),0) *100</f>
        <v>7.0502165315315306</v>
      </c>
      <c r="AL2074" s="56">
        <f>IFERROR( Tabela_BI[[#This Row],[P.01-B]] / INDEX('Base Mun'!$H:$K,MATCH(Tabela_BI[[#This Row],[COD_IBGE+UGRHI]],'Base Mun'!$F:$F,0),1),0) *100</f>
        <v>13.31888412790698</v>
      </c>
      <c r="AM2074" s="56">
        <f>IFERROR( Tabela_BI[[#This Row],[P.01-C]] / INDEX('Base Mun'!$H:$K,MATCH(Tabela_BI[[#This Row],[COD_IBGE+UGRHI]],'Base Mun'!$F:$F,0),4),0) *100</f>
        <v>19.07836522727272</v>
      </c>
      <c r="AN2074" s="1">
        <v>0</v>
      </c>
      <c r="AO2074" s="1">
        <v>0</v>
      </c>
      <c r="AP2074" s="23"/>
      <c r="AQ2074" s="54">
        <v>0</v>
      </c>
      <c r="AR2074" s="1">
        <v>0</v>
      </c>
      <c r="AS2074" s="1">
        <v>8.1</v>
      </c>
      <c r="AT2074" s="11">
        <v>97</v>
      </c>
      <c r="AU2074" s="11">
        <v>97</v>
      </c>
      <c r="AV2074" s="11">
        <v>89.239849101558619</v>
      </c>
      <c r="AW2074" s="5">
        <v>9.8000000000000007</v>
      </c>
      <c r="AX2074" s="1">
        <v>0</v>
      </c>
      <c r="AY2074" s="1">
        <v>0</v>
      </c>
      <c r="AZ2074" s="1">
        <v>21</v>
      </c>
      <c r="BA2074" s="11">
        <v>151.22956892963077</v>
      </c>
      <c r="BB2074" s="1">
        <v>16</v>
      </c>
      <c r="BC2074" s="1">
        <v>23</v>
      </c>
      <c r="BD2074" s="7">
        <v>527.62374</v>
      </c>
      <c r="BE2074" s="7">
        <v>527.62374</v>
      </c>
      <c r="BH2074" s="1"/>
      <c r="BI2074" s="1"/>
      <c r="BJ2074" s="1"/>
      <c r="BN2074" s="1"/>
      <c r="BQ2074" s="1"/>
      <c r="BR2074" s="1"/>
    </row>
    <row r="2075" spans="1:70" hidden="1" x14ac:dyDescent="0.25">
      <c r="A2075" s="1">
        <v>16</v>
      </c>
      <c r="B2075" s="1">
        <v>2018</v>
      </c>
      <c r="C2075" s="1">
        <v>351910516</v>
      </c>
      <c r="D2075" s="47" t="s">
        <v>279</v>
      </c>
      <c r="E2075" s="5"/>
      <c r="F2075" s="7"/>
      <c r="G2075" s="7"/>
      <c r="H2075" s="7"/>
      <c r="I2075" s="9"/>
      <c r="J2075" s="11"/>
      <c r="K2075" s="23">
        <v>0.21610722200000002</v>
      </c>
      <c r="L2075" s="23">
        <v>0.21576000000000001</v>
      </c>
      <c r="M2075" s="23">
        <v>3.47222E-4</v>
      </c>
      <c r="N2075" s="23">
        <v>0</v>
      </c>
      <c r="O2075" s="23">
        <v>0</v>
      </c>
      <c r="P2075" s="23">
        <v>0</v>
      </c>
      <c r="Q2075" s="23">
        <v>0.21610722199999999</v>
      </c>
      <c r="R2075" s="23">
        <v>0</v>
      </c>
      <c r="T2075" s="1">
        <v>1</v>
      </c>
      <c r="U2075" s="11">
        <f>IFERROR(IFERROR(Tabela_BI[[#This Row],[nº Capt. Superf. - DAEE]]/(Tabela_BI[[#This Row],[nº Capt. Subt. - DAEE]] + Tabela_BI[[#This Row],[nº Capt. Superf. - DAEE]]),"") *100,"")</f>
        <v>60</v>
      </c>
      <c r="V2075" s="11">
        <f>IFERROR(IFERROR(Tabela_BI[[#This Row],[nº Capt. Subt. - DAEE]] /(Tabela_BI[[#This Row],[nº Capt. Subt. - DAEE]] + Tabela_BI[[#This Row],[nº Capt. Superf. - DAEE]]),"") *100,"")</f>
        <v>40</v>
      </c>
      <c r="W2075" s="9"/>
      <c r="X2075" s="7"/>
      <c r="Y2075" s="7"/>
      <c r="Z2075" s="1"/>
      <c r="AA2075" s="1"/>
      <c r="AB20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5" s="11"/>
      <c r="AE2075" s="11"/>
      <c r="AF2075" s="11"/>
      <c r="AG2075" s="11"/>
      <c r="AH2075" s="5">
        <v>6.6265060240963898</v>
      </c>
      <c r="AI2075" s="11"/>
      <c r="AJ2075" s="56">
        <f>IFERROR( Tabela_BI[[#This Row],[P.01-A]] / INDEX('Base Mun'!$H:$K,MATCH(Tabela_BI[[#This Row],[COD_IBGE+UGRHI]],'Base Mun'!$F:$F,0),2),0) *100</f>
        <v>10.004963981481481</v>
      </c>
      <c r="AK2075" s="56">
        <f>IFERROR( Tabela_BI[[#This Row],[P.01-A]] / INDEX('Base Mun'!$H:$K,MATCH(Tabela_BI[[#This Row],[COD_IBGE+UGRHI]],'Base Mun'!$F:$F,0),3),0) *100</f>
        <v>4.8672797747747749</v>
      </c>
      <c r="AL2075" s="56">
        <f>IFERROR( Tabela_BI[[#This Row],[P.01-B]] / INDEX('Base Mun'!$H:$K,MATCH(Tabela_BI[[#This Row],[COD_IBGE+UGRHI]],'Base Mun'!$F:$F,0),1),0) *100</f>
        <v>12.54418604651163</v>
      </c>
      <c r="AM2075" s="56">
        <f>IFERROR( Tabela_BI[[#This Row],[P.01-C]] / INDEX('Base Mun'!$H:$K,MATCH(Tabela_BI[[#This Row],[COD_IBGE+UGRHI]],'Base Mun'!$F:$F,0),4),0) *100</f>
        <v>7.8914090909090878E-2</v>
      </c>
      <c r="AN2075" s="1" t="s">
        <v>58</v>
      </c>
      <c r="AO2075" s="1" t="s">
        <v>58</v>
      </c>
      <c r="AP2075" s="23"/>
      <c r="AR2075" s="1" t="s">
        <v>58</v>
      </c>
      <c r="AS2075" s="1"/>
      <c r="AT2075" s="11"/>
      <c r="AW2075" s="5"/>
      <c r="AX2075" s="1"/>
      <c r="AY2075" s="1"/>
      <c r="AZ2075" s="1" t="s">
        <v>58</v>
      </c>
      <c r="BA2075" s="11"/>
      <c r="BB2075" s="1">
        <v>3</v>
      </c>
      <c r="BC2075" s="1">
        <v>2</v>
      </c>
      <c r="BD2075" s="7"/>
      <c r="BE2075" s="7"/>
      <c r="BH2075" s="1"/>
      <c r="BI2075" s="1"/>
      <c r="BJ2075" s="1"/>
      <c r="BN2075" s="1"/>
      <c r="BQ2075" s="1"/>
      <c r="BR2075" s="1"/>
    </row>
    <row r="2076" spans="1:70" hidden="1" x14ac:dyDescent="0.25">
      <c r="A2076" s="1">
        <v>20</v>
      </c>
      <c r="B2076" s="1">
        <v>2018</v>
      </c>
      <c r="C2076" s="1">
        <v>351920420</v>
      </c>
      <c r="D2076" s="47" t="s">
        <v>280</v>
      </c>
      <c r="E2076" s="5">
        <v>-0.28109267615462619</v>
      </c>
      <c r="F2076" s="7">
        <v>6305</v>
      </c>
      <c r="G2076" s="7">
        <v>5264</v>
      </c>
      <c r="H2076" s="7">
        <v>1041</v>
      </c>
      <c r="I2076" s="9">
        <v>19.45807486961084</v>
      </c>
      <c r="J2076" s="11">
        <v>83.489294210943697</v>
      </c>
      <c r="K2076" s="23">
        <v>2.3460190000000004E-3</v>
      </c>
      <c r="L2076" s="23">
        <v>1.1100000000000001E-3</v>
      </c>
      <c r="M2076" s="23">
        <v>1.2360190000000001E-3</v>
      </c>
      <c r="N2076" s="23">
        <v>0</v>
      </c>
      <c r="O2076" s="23">
        <v>0</v>
      </c>
      <c r="P2076" s="23">
        <v>3.8000000000000002E-4</v>
      </c>
      <c r="Q2076" s="23">
        <v>1.8460190000000002E-3</v>
      </c>
      <c r="R2076" s="23">
        <v>1.2E-4</v>
      </c>
      <c r="S2076" s="23">
        <v>1.4593447916666665E-2</v>
      </c>
      <c r="T2076" s="1">
        <v>2</v>
      </c>
      <c r="U2076" s="11">
        <f>IFERROR(IFERROR(Tabela_BI[[#This Row],[nº Capt. Superf. - DAEE]]/(Tabela_BI[[#This Row],[nº Capt. Subt. - DAEE]] + Tabela_BI[[#This Row],[nº Capt. Superf. - DAEE]]),"") *100,"")</f>
        <v>9.0909090909090917</v>
      </c>
      <c r="V2076" s="11">
        <f>IFERROR(IFERROR(Tabela_BI[[#This Row],[nº Capt. Subt. - DAEE]] /(Tabela_BI[[#This Row],[nº Capt. Subt. - DAEE]] + Tabela_BI[[#This Row],[nº Capt. Superf. - DAEE]]),"") *100,"")</f>
        <v>90.909090909090907</v>
      </c>
      <c r="W2076" s="9">
        <v>3.5</v>
      </c>
      <c r="X2076" s="7">
        <v>269.67599999999999</v>
      </c>
      <c r="Y2076" s="7">
        <v>38.939399999999992</v>
      </c>
      <c r="Z2076" s="1">
        <v>0</v>
      </c>
      <c r="AA2076" s="1">
        <v>0</v>
      </c>
      <c r="AB20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54.169706582077</v>
      </c>
      <c r="AC2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0.505947660587</v>
      </c>
      <c r="AD2076" s="11">
        <v>88.88</v>
      </c>
      <c r="AE2076" s="11">
        <v>81.92</v>
      </c>
      <c r="AF2076" s="11">
        <v>87.08</v>
      </c>
      <c r="AG2076" s="11">
        <v>18.920000000000002</v>
      </c>
      <c r="AH2076" s="5" t="s">
        <v>58</v>
      </c>
      <c r="AI2076" s="11">
        <v>100</v>
      </c>
      <c r="AJ2076" s="56">
        <f>IFERROR( Tabela_BI[[#This Row],[P.01-A]] / INDEX('Base Mun'!$H:$K,MATCH(Tabela_BI[[#This Row],[COD_IBGE+UGRHI]],'Base Mun'!$F:$F,0),2),0) *100</f>
        <v>0.2322791089108911</v>
      </c>
      <c r="AK2076" s="56">
        <f>IFERROR( Tabela_BI[[#This Row],[P.01-A]] / INDEX('Base Mun'!$H:$K,MATCH(Tabela_BI[[#This Row],[COD_IBGE+UGRHI]],'Base Mun'!$F:$F,0),3),0) *100</f>
        <v>9.8159790794979093E-2</v>
      </c>
      <c r="AL2076" s="56">
        <f>IFERROR( Tabela_BI[[#This Row],[P.01-B]] / INDEX('Base Mun'!$H:$K,MATCH(Tabela_BI[[#This Row],[COD_IBGE+UGRHI]],'Base Mun'!$F:$F,0),1),0) *100</f>
        <v>0.15416666666666667</v>
      </c>
      <c r="AM2076" s="56">
        <f>IFERROR( Tabela_BI[[#This Row],[P.01-C]] / INDEX('Base Mun'!$H:$K,MATCH(Tabela_BI[[#This Row],[COD_IBGE+UGRHI]],'Base Mun'!$F:$F,0),4),0) *100</f>
        <v>0.42621344827586205</v>
      </c>
      <c r="AN2076" s="1">
        <v>0</v>
      </c>
      <c r="AO2076" s="1">
        <v>0</v>
      </c>
      <c r="AP2076" s="23"/>
      <c r="AQ2076" s="54">
        <v>0</v>
      </c>
      <c r="AR2076" s="1">
        <v>0</v>
      </c>
      <c r="AS2076" s="1">
        <v>9.1999999999999993</v>
      </c>
      <c r="AT2076" s="11">
        <v>93</v>
      </c>
      <c r="AU2076" s="11">
        <v>93</v>
      </c>
      <c r="AV2076" s="11">
        <v>85.56067280736886</v>
      </c>
      <c r="AW2076" s="5">
        <v>9.4</v>
      </c>
      <c r="AX2076" s="1">
        <v>0</v>
      </c>
      <c r="AY2076" s="1">
        <v>0</v>
      </c>
      <c r="AZ2076" s="1">
        <v>1</v>
      </c>
      <c r="BA2076" s="11">
        <v>0</v>
      </c>
      <c r="BB2076" s="1">
        <v>1</v>
      </c>
      <c r="BC2076" s="1">
        <v>10</v>
      </c>
      <c r="BD2076" s="7">
        <v>250.79867999999999</v>
      </c>
      <c r="BE2076" s="7">
        <v>250.79867999999999</v>
      </c>
      <c r="BH2076" s="1"/>
      <c r="BI2076" s="1"/>
      <c r="BJ2076" s="1"/>
      <c r="BN2076" s="1"/>
      <c r="BQ2076" s="1"/>
      <c r="BR2076" s="1"/>
    </row>
    <row r="2077" spans="1:70" hidden="1" x14ac:dyDescent="0.25">
      <c r="A2077" s="1">
        <v>21</v>
      </c>
      <c r="B2077" s="1">
        <v>2018</v>
      </c>
      <c r="C2077" s="1">
        <v>351920421</v>
      </c>
      <c r="D2077" s="47" t="s">
        <v>280</v>
      </c>
      <c r="E2077" s="5"/>
      <c r="F2077" s="7"/>
      <c r="G2077" s="7"/>
      <c r="H2077" s="7"/>
      <c r="I2077" s="9"/>
      <c r="J2077" s="11"/>
      <c r="K2077" s="23">
        <v>9.7020370000000002E-3</v>
      </c>
      <c r="L2077" s="23">
        <v>7.3600000000000002E-3</v>
      </c>
      <c r="M2077" s="23">
        <v>2.3420369999999999E-3</v>
      </c>
      <c r="N2077" s="23">
        <v>0</v>
      </c>
      <c r="O2077" s="23">
        <v>0</v>
      </c>
      <c r="P2077" s="23">
        <v>1E-4</v>
      </c>
      <c r="Q2077" s="23">
        <v>8.4020369999999994E-3</v>
      </c>
      <c r="R2077" s="23">
        <v>1.1999999999999999E-3</v>
      </c>
      <c r="T2077" s="1">
        <v>5</v>
      </c>
      <c r="U2077" s="11">
        <f>IFERROR(IFERROR(Tabela_BI[[#This Row],[nº Capt. Superf. - DAEE]]/(Tabela_BI[[#This Row],[nº Capt. Subt. - DAEE]] + Tabela_BI[[#This Row],[nº Capt. Superf. - DAEE]]),"") *100,"")</f>
        <v>27.27272727272727</v>
      </c>
      <c r="V2077" s="11">
        <f>IFERROR(IFERROR(Tabela_BI[[#This Row],[nº Capt. Subt. - DAEE]] /(Tabela_BI[[#This Row],[nº Capt. Subt. - DAEE]] + Tabela_BI[[#This Row],[nº Capt. Superf. - DAEE]]),"") *100,"")</f>
        <v>72.727272727272734</v>
      </c>
      <c r="W2077" s="9"/>
      <c r="X2077" s="7"/>
      <c r="Y2077" s="7"/>
      <c r="Z2077" s="1"/>
      <c r="AA2077" s="1"/>
      <c r="AB20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7" s="11"/>
      <c r="AE2077" s="11"/>
      <c r="AF2077" s="11"/>
      <c r="AG2077" s="11"/>
      <c r="AH2077" s="5">
        <v>15.105740181268899</v>
      </c>
      <c r="AI2077" s="11"/>
      <c r="AJ2077" s="56">
        <f>IFERROR( Tabela_BI[[#This Row],[P.01-A]] / INDEX('Base Mun'!$H:$K,MATCH(Tabela_BI[[#This Row],[COD_IBGE+UGRHI]],'Base Mun'!$F:$F,0),2),0) *100</f>
        <v>0.96059772277227728</v>
      </c>
      <c r="AK2077" s="56">
        <f>IFERROR( Tabela_BI[[#This Row],[P.01-A]] / INDEX('Base Mun'!$H:$K,MATCH(Tabela_BI[[#This Row],[COD_IBGE+UGRHI]],'Base Mun'!$F:$F,0),3),0) *100</f>
        <v>0.40594297071129704</v>
      </c>
      <c r="AL2077" s="56">
        <f>IFERROR( Tabela_BI[[#This Row],[P.01-B]] / INDEX('Base Mun'!$H:$K,MATCH(Tabela_BI[[#This Row],[COD_IBGE+UGRHI]],'Base Mun'!$F:$F,0),1),0) *100</f>
        <v>1.0222222222222224</v>
      </c>
      <c r="AM2077" s="56">
        <f>IFERROR( Tabela_BI[[#This Row],[P.01-C]] / INDEX('Base Mun'!$H:$K,MATCH(Tabela_BI[[#This Row],[COD_IBGE+UGRHI]],'Base Mun'!$F:$F,0),4),0) *100</f>
        <v>0.80759896551724131</v>
      </c>
      <c r="AN2077" s="1" t="s">
        <v>58</v>
      </c>
      <c r="AO2077" s="1" t="s">
        <v>58</v>
      </c>
      <c r="AP2077" s="23"/>
      <c r="AR2077" s="1" t="s">
        <v>58</v>
      </c>
      <c r="AS2077" s="1"/>
      <c r="AT2077" s="11"/>
      <c r="AW2077" s="5"/>
      <c r="AX2077" s="1"/>
      <c r="AY2077" s="1"/>
      <c r="AZ2077" s="1" t="s">
        <v>58</v>
      </c>
      <c r="BA2077" s="11"/>
      <c r="BB2077" s="1">
        <v>3</v>
      </c>
      <c r="BC2077" s="1">
        <v>8</v>
      </c>
      <c r="BD2077" s="7"/>
      <c r="BE2077" s="7"/>
      <c r="BH2077" s="1"/>
      <c r="BI2077" s="1"/>
      <c r="BJ2077" s="1"/>
      <c r="BN2077" s="1"/>
      <c r="BQ2077" s="1"/>
      <c r="BR2077" s="1"/>
    </row>
    <row r="2078" spans="1:70" hidden="1" x14ac:dyDescent="0.25">
      <c r="A2078" s="1">
        <v>17</v>
      </c>
      <c r="B2078" s="1">
        <v>2018</v>
      </c>
      <c r="C2078" s="1">
        <v>351925317</v>
      </c>
      <c r="D2078" s="47" t="s">
        <v>281</v>
      </c>
      <c r="E2078" s="5">
        <v>1.8366360978808727</v>
      </c>
      <c r="F2078" s="7">
        <v>6785</v>
      </c>
      <c r="G2078" s="7">
        <v>3019</v>
      </c>
      <c r="H2078" s="7">
        <v>3766</v>
      </c>
      <c r="I2078" s="9">
        <v>16.904601739043773</v>
      </c>
      <c r="J2078" s="11">
        <v>44.495210022107592</v>
      </c>
      <c r="K2078" s="23">
        <v>0.32133677599999994</v>
      </c>
      <c r="L2078" s="23">
        <v>0.28628916699999996</v>
      </c>
      <c r="M2078" s="23">
        <v>3.5047608999999993E-2</v>
      </c>
      <c r="N2078" s="23">
        <v>0</v>
      </c>
      <c r="O2078" s="23">
        <v>1.5440000000000002E-2</v>
      </c>
      <c r="P2078" s="23">
        <v>0</v>
      </c>
      <c r="Q2078" s="23">
        <v>0.29529770099999997</v>
      </c>
      <c r="R2078" s="23">
        <v>1.0599074999999999E-2</v>
      </c>
      <c r="S2078" s="23">
        <v>5.9616119791666674E-3</v>
      </c>
      <c r="T2078" s="1">
        <v>21</v>
      </c>
      <c r="U2078" s="11">
        <f>IFERROR(IFERROR(Tabela_BI[[#This Row],[nº Capt. Superf. - DAEE]]/(Tabela_BI[[#This Row],[nº Capt. Subt. - DAEE]] + Tabela_BI[[#This Row],[nº Capt. Superf. - DAEE]]),"") *100,"")</f>
        <v>39.215686274509807</v>
      </c>
      <c r="V2078" s="11">
        <f>IFERROR(IFERROR(Tabela_BI[[#This Row],[nº Capt. Subt. - DAEE]] /(Tabela_BI[[#This Row],[nº Capt. Subt. - DAEE]] + Tabela_BI[[#This Row],[nº Capt. Superf. - DAEE]]),"") *100,"")</f>
        <v>60.784313725490193</v>
      </c>
      <c r="W2078" s="9">
        <v>2.79</v>
      </c>
      <c r="X2078" s="7">
        <v>215.19</v>
      </c>
      <c r="Y2078" s="7">
        <v>41.368860000000005</v>
      </c>
      <c r="Z2078" s="1">
        <v>0</v>
      </c>
      <c r="AA2078" s="1">
        <v>0</v>
      </c>
      <c r="AB20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383.145173176123</v>
      </c>
      <c r="AC2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5.6389093588796</v>
      </c>
      <c r="AD2078" s="11">
        <v>33.74</v>
      </c>
      <c r="AE2078" s="11">
        <v>50</v>
      </c>
      <c r="AF2078" s="11">
        <v>29.22</v>
      </c>
      <c r="AG2078" s="11">
        <v>24</v>
      </c>
      <c r="AH2078" s="5" t="s">
        <v>58</v>
      </c>
      <c r="AI2078" s="11">
        <v>75.83</v>
      </c>
      <c r="AJ2078" s="56">
        <f>IFERROR( Tabela_BI[[#This Row],[P.01-A]] / INDEX('Base Mun'!$H:$K,MATCH(Tabela_BI[[#This Row],[COD_IBGE+UGRHI]],'Base Mun'!$F:$F,0),2),0) *100</f>
        <v>16.229130101010096</v>
      </c>
      <c r="AK2078" s="56">
        <f>IFERROR( Tabela_BI[[#This Row],[P.01-A]] / INDEX('Base Mun'!$H:$K,MATCH(Tabela_BI[[#This Row],[COD_IBGE+UGRHI]],'Base Mun'!$F:$F,0),3),0) *100</f>
        <v>8.5918924064171112</v>
      </c>
      <c r="AL2078" s="56">
        <f>IFERROR( Tabela_BI[[#This Row],[P.01-B]] / INDEX('Base Mun'!$H:$K,MATCH(Tabela_BI[[#This Row],[COD_IBGE+UGRHI]],'Base Mun'!$F:$F,0),1),0) *100</f>
        <v>18.234978789808913</v>
      </c>
      <c r="AM2078" s="56">
        <f>IFERROR( Tabela_BI[[#This Row],[P.01-C]] / INDEX('Base Mun'!$H:$K,MATCH(Tabela_BI[[#This Row],[COD_IBGE+UGRHI]],'Base Mun'!$F:$F,0),4),0) *100</f>
        <v>8.5481973170731713</v>
      </c>
      <c r="AN2078" s="1">
        <v>0</v>
      </c>
      <c r="AO2078" s="1">
        <v>0</v>
      </c>
      <c r="AP2078" s="23"/>
      <c r="AQ2078" s="54">
        <v>0</v>
      </c>
      <c r="AR2078" s="1">
        <v>0</v>
      </c>
      <c r="AS2078" s="1">
        <v>9</v>
      </c>
      <c r="AT2078" s="11">
        <v>87.8</v>
      </c>
      <c r="AU2078" s="11">
        <v>87.800000000000011</v>
      </c>
      <c r="AV2078" s="11">
        <v>80.775658720200752</v>
      </c>
      <c r="AW2078" s="5">
        <v>9.6</v>
      </c>
      <c r="AX2078" s="1">
        <v>0</v>
      </c>
      <c r="AY2078" s="1">
        <v>0</v>
      </c>
      <c r="AZ2078" s="1">
        <v>9</v>
      </c>
      <c r="BA2078" s="11">
        <v>258.99035452082967</v>
      </c>
      <c r="BB2078" s="1">
        <v>20</v>
      </c>
      <c r="BC2078" s="1">
        <v>31</v>
      </c>
      <c r="BD2078" s="7">
        <v>188.93682000000001</v>
      </c>
      <c r="BE2078" s="7">
        <v>188.93682000000001</v>
      </c>
      <c r="BH2078" s="1"/>
      <c r="BI2078" s="1"/>
      <c r="BJ2078" s="1"/>
      <c r="BN2078" s="1"/>
      <c r="BQ2078" s="1"/>
      <c r="BR2078" s="1"/>
    </row>
    <row r="2079" spans="1:70" hidden="1" x14ac:dyDescent="0.25">
      <c r="A2079" s="1">
        <v>9</v>
      </c>
      <c r="B2079" s="1">
        <v>2018</v>
      </c>
      <c r="C2079" s="1">
        <v>35193039</v>
      </c>
      <c r="D2079" s="47" t="s">
        <v>282</v>
      </c>
      <c r="E2079" s="5"/>
      <c r="F2079" s="7"/>
      <c r="G2079" s="7"/>
      <c r="H2079" s="7"/>
      <c r="I2079" s="9"/>
      <c r="J2079" s="11"/>
      <c r="K2079" s="23">
        <v>2.0000000000000001E-4</v>
      </c>
      <c r="L2079" s="23">
        <v>1E-4</v>
      </c>
      <c r="M2079" s="23">
        <v>1E-4</v>
      </c>
      <c r="N2079" s="23">
        <v>0</v>
      </c>
      <c r="O2079" s="23">
        <v>0</v>
      </c>
      <c r="P2079" s="23">
        <v>0</v>
      </c>
      <c r="Q2079" s="23">
        <v>0</v>
      </c>
      <c r="R2079" s="23">
        <v>2.0000000000000001E-4</v>
      </c>
      <c r="T2079" s="1">
        <v>3</v>
      </c>
      <c r="U2079" s="11">
        <f>IFERROR(IFERROR(Tabela_BI[[#This Row],[nº Capt. Superf. - DAEE]]/(Tabela_BI[[#This Row],[nº Capt. Subt. - DAEE]] + Tabela_BI[[#This Row],[nº Capt. Superf. - DAEE]]),"") *100,"")</f>
        <v>50</v>
      </c>
      <c r="V2079" s="11">
        <f>IFERROR(IFERROR(Tabela_BI[[#This Row],[nº Capt. Subt. - DAEE]] /(Tabela_BI[[#This Row],[nº Capt. Subt. - DAEE]] + Tabela_BI[[#This Row],[nº Capt. Superf. - DAEE]]),"") *100,"")</f>
        <v>50</v>
      </c>
      <c r="W2079" s="9"/>
      <c r="X2079" s="7"/>
      <c r="Y2079" s="7"/>
      <c r="Z2079" s="1"/>
      <c r="AA2079" s="1"/>
      <c r="AB20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9" s="11"/>
      <c r="AE2079" s="11"/>
      <c r="AF2079" s="11"/>
      <c r="AG2079" s="11"/>
      <c r="AH2079" s="5">
        <v>12.0141342756184</v>
      </c>
      <c r="AI2079" s="11"/>
      <c r="AJ2079" s="56">
        <f>IFERROR( Tabela_BI[[#This Row],[P.01-A]] / INDEX('Base Mun'!$H:$K,MATCH(Tabela_BI[[#This Row],[COD_IBGE+UGRHI]],'Base Mun'!$F:$F,0),2),0) *100</f>
        <v>1.5748031496062992E-2</v>
      </c>
      <c r="AK2079" s="56">
        <f>IFERROR( Tabela_BI[[#This Row],[P.01-A]] / INDEX('Base Mun'!$H:$K,MATCH(Tabela_BI[[#This Row],[COD_IBGE+UGRHI]],'Base Mun'!$F:$F,0),3),0) *100</f>
        <v>7.7519379844961248E-3</v>
      </c>
      <c r="AL2079" s="56">
        <f>IFERROR( Tabela_BI[[#This Row],[P.01-B]] / INDEX('Base Mun'!$H:$K,MATCH(Tabela_BI[[#This Row],[COD_IBGE+UGRHI]],'Base Mun'!$F:$F,0),1),0) *100</f>
        <v>1.01010101010101E-2</v>
      </c>
      <c r="AM2079" s="56">
        <f>IFERROR( Tabela_BI[[#This Row],[P.01-C]] / INDEX('Base Mun'!$H:$K,MATCH(Tabela_BI[[#This Row],[COD_IBGE+UGRHI]],'Base Mun'!$F:$F,0),4),0) *100</f>
        <v>3.5714285714285712E-2</v>
      </c>
      <c r="AN2079" s="1" t="s">
        <v>58</v>
      </c>
      <c r="AO2079" s="1" t="s">
        <v>58</v>
      </c>
      <c r="AP2079" s="23"/>
      <c r="AR2079" s="1" t="s">
        <v>58</v>
      </c>
      <c r="AS2079" s="1"/>
      <c r="AT2079" s="11"/>
      <c r="AW2079" s="5"/>
      <c r="AX2079" s="1"/>
      <c r="AY2079" s="1"/>
      <c r="AZ2079" s="1" t="s">
        <v>58</v>
      </c>
      <c r="BA2079" s="11"/>
      <c r="BB2079" s="1">
        <v>2</v>
      </c>
      <c r="BC2079" s="1">
        <v>2</v>
      </c>
      <c r="BD2079" s="7"/>
      <c r="BE2079" s="7"/>
      <c r="BH2079" s="1"/>
      <c r="BI2079" s="1"/>
      <c r="BJ2079" s="1"/>
      <c r="BN2079" s="1"/>
      <c r="BQ2079" s="1"/>
      <c r="BR2079" s="1"/>
    </row>
    <row r="2080" spans="1:70" hidden="1" x14ac:dyDescent="0.25">
      <c r="A2080" s="1">
        <v>13</v>
      </c>
      <c r="B2080" s="1">
        <v>2018</v>
      </c>
      <c r="C2080" s="1">
        <v>351930313</v>
      </c>
      <c r="D2080" s="47" t="s">
        <v>282</v>
      </c>
      <c r="E2080" s="5">
        <v>1.2971482057873462</v>
      </c>
      <c r="F2080" s="7">
        <v>33956</v>
      </c>
      <c r="G2080" s="7">
        <v>32765</v>
      </c>
      <c r="H2080" s="7">
        <v>1191</v>
      </c>
      <c r="I2080" s="9">
        <v>117.27567866270635</v>
      </c>
      <c r="J2080" s="11">
        <v>96.492519731417133</v>
      </c>
      <c r="K2080" s="23">
        <v>0.7289587879999998</v>
      </c>
      <c r="L2080" s="23">
        <v>0.68896108699999981</v>
      </c>
      <c r="M2080" s="23">
        <v>3.999770099999999E-2</v>
      </c>
      <c r="N2080" s="23">
        <v>0</v>
      </c>
      <c r="O2080" s="23">
        <v>0</v>
      </c>
      <c r="P2080" s="23">
        <v>0.14354999999999998</v>
      </c>
      <c r="Q2080" s="23">
        <v>0.55067023199999976</v>
      </c>
      <c r="R2080" s="23">
        <v>3.4738555999999983E-2</v>
      </c>
      <c r="S2080" s="23">
        <v>9.9237313921296311E-2</v>
      </c>
      <c r="T2080" s="1">
        <v>9</v>
      </c>
      <c r="U2080" s="11">
        <f>IFERROR(IFERROR(Tabela_BI[[#This Row],[nº Capt. Superf. - DAEE]]/(Tabela_BI[[#This Row],[nº Capt. Subt. - DAEE]] + Tabela_BI[[#This Row],[nº Capt. Superf. - DAEE]]),"") *100,"")</f>
        <v>43.39622641509434</v>
      </c>
      <c r="V2080" s="11">
        <f>IFERROR(IFERROR(Tabela_BI[[#This Row],[nº Capt. Subt. - DAEE]] /(Tabela_BI[[#This Row],[nº Capt. Subt. - DAEE]] + Tabela_BI[[#This Row],[nº Capt. Superf. - DAEE]]),"") *100,"")</f>
        <v>56.60377358490566</v>
      </c>
      <c r="W2080" s="9">
        <v>26.67</v>
      </c>
      <c r="X2080" s="7">
        <v>1800.414</v>
      </c>
      <c r="Y2080" s="7">
        <v>243.04859999999996</v>
      </c>
      <c r="Z2080" s="1">
        <v>1</v>
      </c>
      <c r="AA2080" s="1">
        <v>1</v>
      </c>
      <c r="AB20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6.1267522676403</v>
      </c>
      <c r="AC2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04476381199197</v>
      </c>
      <c r="AD2080" s="11">
        <v>96.01</v>
      </c>
      <c r="AE2080" s="11"/>
      <c r="AF2080" s="11">
        <v>96.01</v>
      </c>
      <c r="AG2080" s="11">
        <v>2.2999999999999998</v>
      </c>
      <c r="AH2080" s="5" t="s">
        <v>58</v>
      </c>
      <c r="AI2080" s="11">
        <v>100</v>
      </c>
      <c r="AJ2080" s="56">
        <f>IFERROR( Tabela_BI[[#This Row],[P.01-A]] / INDEX('Base Mun'!$H:$K,MATCH(Tabela_BI[[#This Row],[COD_IBGE+UGRHI]],'Base Mun'!$F:$F,0),2),0) *100</f>
        <v>57.398329763779508</v>
      </c>
      <c r="AK2080" s="56">
        <f>IFERROR( Tabela_BI[[#This Row],[P.01-A]] / INDEX('Base Mun'!$H:$K,MATCH(Tabela_BI[[#This Row],[COD_IBGE+UGRHI]],'Base Mun'!$F:$F,0),3),0) *100</f>
        <v>28.25421658914728</v>
      </c>
      <c r="AL2080" s="56">
        <f>IFERROR( Tabela_BI[[#This Row],[P.01-B]] / INDEX('Base Mun'!$H:$K,MATCH(Tabela_BI[[#This Row],[COD_IBGE+UGRHI]],'Base Mun'!$F:$F,0),1),0) *100</f>
        <v>69.592028989898964</v>
      </c>
      <c r="AM2080" s="56">
        <f>IFERROR( Tabela_BI[[#This Row],[P.01-C]] / INDEX('Base Mun'!$H:$K,MATCH(Tabela_BI[[#This Row],[COD_IBGE+UGRHI]],'Base Mun'!$F:$F,0),4),0) *100</f>
        <v>14.284893214285709</v>
      </c>
      <c r="AN2080" s="1" t="s">
        <v>58</v>
      </c>
      <c r="AO2080" s="1" t="s">
        <v>58</v>
      </c>
      <c r="AP2080" s="23"/>
      <c r="AQ2080" s="54">
        <v>0</v>
      </c>
      <c r="AR2080" s="1" t="s">
        <v>58</v>
      </c>
      <c r="AS2080" s="1">
        <v>8.1999999999999993</v>
      </c>
      <c r="AT2080" s="11">
        <v>100</v>
      </c>
      <c r="AU2080" s="11">
        <v>100</v>
      </c>
      <c r="AV2080" s="11">
        <v>86.500404906871438</v>
      </c>
      <c r="AW2080" s="5">
        <v>10</v>
      </c>
      <c r="AX2080" s="1">
        <v>0</v>
      </c>
      <c r="AY2080" s="1">
        <v>1</v>
      </c>
      <c r="AZ2080" s="1">
        <v>8</v>
      </c>
      <c r="BA2080" s="11">
        <v>0</v>
      </c>
      <c r="BB2080" s="1">
        <v>23</v>
      </c>
      <c r="BC2080" s="1">
        <v>30</v>
      </c>
      <c r="BD2080" s="7">
        <v>1800.414</v>
      </c>
      <c r="BE2080" s="7">
        <v>1800.414</v>
      </c>
      <c r="BH2080" s="1"/>
      <c r="BI2080" s="1"/>
      <c r="BJ2080" s="1"/>
      <c r="BN2080" s="1"/>
      <c r="BQ2080" s="1"/>
      <c r="BR2080" s="1"/>
    </row>
    <row r="2081" spans="1:70" hidden="1" x14ac:dyDescent="0.25">
      <c r="A2081" s="1">
        <v>16</v>
      </c>
      <c r="B2081" s="1">
        <v>2018</v>
      </c>
      <c r="C2081" s="1">
        <v>351940216</v>
      </c>
      <c r="D2081" s="47" t="s">
        <v>283</v>
      </c>
      <c r="E2081" s="5">
        <v>1.1123384779462953</v>
      </c>
      <c r="F2081" s="7">
        <v>11841</v>
      </c>
      <c r="G2081" s="7">
        <v>11048</v>
      </c>
      <c r="H2081" s="7">
        <v>793</v>
      </c>
      <c r="I2081" s="9">
        <v>43.734072022160667</v>
      </c>
      <c r="J2081" s="11">
        <v>93.302930495735154</v>
      </c>
      <c r="K2081" s="23">
        <v>0.10773293199999998</v>
      </c>
      <c r="L2081" s="23">
        <v>7.3451851999999998E-2</v>
      </c>
      <c r="M2081" s="23">
        <v>3.4281079999999971E-2</v>
      </c>
      <c r="N2081" s="23">
        <v>0</v>
      </c>
      <c r="O2081" s="23">
        <v>3.5320000000000004E-2</v>
      </c>
      <c r="P2081" s="23">
        <v>6.5108000000000006E-4</v>
      </c>
      <c r="Q2081" s="23">
        <v>6.1841852000000003E-2</v>
      </c>
      <c r="R2081" s="23">
        <v>9.92E-3</v>
      </c>
      <c r="S2081" s="23">
        <v>3.2659273336805558E-2</v>
      </c>
      <c r="T2081" s="1">
        <v>7</v>
      </c>
      <c r="U2081" s="11">
        <f>IFERROR(IFERROR(Tabela_BI[[#This Row],[nº Capt. Superf. - DAEE]]/(Tabela_BI[[#This Row],[nº Capt. Subt. - DAEE]] + Tabela_BI[[#This Row],[nº Capt. Superf. - DAEE]]),"") *100,"")</f>
        <v>21.739130434782609</v>
      </c>
      <c r="V2081" s="11">
        <f>IFERROR(IFERROR(Tabela_BI[[#This Row],[nº Capt. Subt. - DAEE]] /(Tabela_BI[[#This Row],[nº Capt. Subt. - DAEE]] + Tabela_BI[[#This Row],[nº Capt. Superf. - DAEE]]),"") *100,"")</f>
        <v>78.260869565217391</v>
      </c>
      <c r="W2081" s="9">
        <v>7.91</v>
      </c>
      <c r="X2081" s="7">
        <v>610.524</v>
      </c>
      <c r="Y2081" s="7">
        <v>136.16693999999998</v>
      </c>
      <c r="Z2081" s="1">
        <v>3</v>
      </c>
      <c r="AA2081" s="1">
        <v>0</v>
      </c>
      <c r="AB20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79.8429186724097</v>
      </c>
      <c r="AC2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39194324803634</v>
      </c>
      <c r="AD2081" s="11">
        <v>90.61</v>
      </c>
      <c r="AE2081" s="11">
        <v>100</v>
      </c>
      <c r="AF2081" s="11">
        <v>89.02</v>
      </c>
      <c r="AG2081" s="11">
        <v>14.97</v>
      </c>
      <c r="AH2081" s="5" t="s">
        <v>58</v>
      </c>
      <c r="AI2081" s="11">
        <v>98.29</v>
      </c>
      <c r="AJ2081" s="56">
        <f>IFERROR( Tabela_BI[[#This Row],[P.01-A]] / INDEX('Base Mun'!$H:$K,MATCH(Tabela_BI[[#This Row],[COD_IBGE+UGRHI]],'Base Mun'!$F:$F,0),2),0) *100</f>
        <v>13.138162439024386</v>
      </c>
      <c r="AK2081" s="56">
        <f>IFERROR( Tabela_BI[[#This Row],[P.01-A]] / INDEX('Base Mun'!$H:$K,MATCH(Tabela_BI[[#This Row],[COD_IBGE+UGRHI]],'Base Mun'!$F:$F,0),3),0) *100</f>
        <v>5.3333134653465333</v>
      </c>
      <c r="AL2081" s="56">
        <f>IFERROR( Tabela_BI[[#This Row],[P.01-B]] / INDEX('Base Mun'!$H:$K,MATCH(Tabela_BI[[#This Row],[COD_IBGE+UGRHI]],'Base Mun'!$F:$F,0),1),0) *100</f>
        <v>11.476851874999999</v>
      </c>
      <c r="AM2081" s="56">
        <f>IFERROR( Tabela_BI[[#This Row],[P.01-C]] / INDEX('Base Mun'!$H:$K,MATCH(Tabela_BI[[#This Row],[COD_IBGE+UGRHI]],'Base Mun'!$F:$F,0),4),0) *100</f>
        <v>19.045044444444432</v>
      </c>
      <c r="AN2081" s="1">
        <v>0</v>
      </c>
      <c r="AO2081" s="1">
        <v>7.5776711290730006E-2</v>
      </c>
      <c r="AP2081" s="23"/>
      <c r="AQ2081" s="54">
        <v>0</v>
      </c>
      <c r="AR2081" s="1">
        <v>0</v>
      </c>
      <c r="AS2081" s="1">
        <v>9.5</v>
      </c>
      <c r="AT2081" s="11">
        <v>97</v>
      </c>
      <c r="AU2081" s="11">
        <v>97.000000000000014</v>
      </c>
      <c r="AV2081" s="11">
        <v>77.696709711657533</v>
      </c>
      <c r="AW2081" s="5">
        <v>8.5</v>
      </c>
      <c r="AX2081" s="1">
        <v>2</v>
      </c>
      <c r="AY2081" s="1">
        <v>0</v>
      </c>
      <c r="AZ2081" s="1">
        <v>5</v>
      </c>
      <c r="BA2081" s="11">
        <v>108.14692548653836</v>
      </c>
      <c r="BB2081" s="1">
        <v>10</v>
      </c>
      <c r="BC2081" s="1">
        <v>36</v>
      </c>
      <c r="BD2081" s="7">
        <v>592.20828000000006</v>
      </c>
      <c r="BE2081" s="7">
        <v>592.20828000000006</v>
      </c>
      <c r="BH2081" s="1"/>
      <c r="BI2081" s="1"/>
      <c r="BJ2081" s="1"/>
      <c r="BN2081" s="1"/>
      <c r="BQ2081" s="1"/>
      <c r="BR2081" s="1"/>
    </row>
    <row r="2082" spans="1:70" hidden="1" x14ac:dyDescent="0.25">
      <c r="A2082" s="1">
        <v>17</v>
      </c>
      <c r="B2082" s="1">
        <v>2018</v>
      </c>
      <c r="C2082" s="1">
        <v>351950117</v>
      </c>
      <c r="D2082" s="47" t="s">
        <v>284</v>
      </c>
      <c r="E2082" s="5">
        <v>1.2239347592600147</v>
      </c>
      <c r="F2082" s="7">
        <v>7351</v>
      </c>
      <c r="G2082" s="7">
        <v>6888</v>
      </c>
      <c r="H2082" s="7">
        <v>463</v>
      </c>
      <c r="I2082" s="9">
        <v>32.177719413438389</v>
      </c>
      <c r="J2082" s="11">
        <v>93.701537205822333</v>
      </c>
      <c r="K2082" s="23">
        <v>0.22338743800000005</v>
      </c>
      <c r="L2082" s="23">
        <v>0.21852148100000005</v>
      </c>
      <c r="M2082" s="23">
        <v>4.8659569999999989E-3</v>
      </c>
      <c r="N2082" s="23">
        <v>0</v>
      </c>
      <c r="O2082" s="23">
        <v>4.3299999999999996E-3</v>
      </c>
      <c r="P2082" s="23">
        <v>0.17464040100000003</v>
      </c>
      <c r="Q2082" s="23">
        <v>4.4207036999999991E-2</v>
      </c>
      <c r="R2082" s="23">
        <v>2.1000000000000001E-4</v>
      </c>
      <c r="S2082" s="23">
        <v>1.7682600781250002E-2</v>
      </c>
      <c r="T2082" s="1">
        <v>4</v>
      </c>
      <c r="U2082" s="11">
        <f>IFERROR(IFERROR(Tabela_BI[[#This Row],[nº Capt. Superf. - DAEE]]/(Tabela_BI[[#This Row],[nº Capt. Subt. - DAEE]] + Tabela_BI[[#This Row],[nº Capt. Superf. - DAEE]]),"") *100,"")</f>
        <v>53.846153846153847</v>
      </c>
      <c r="V2082" s="11">
        <f>IFERROR(IFERROR(Tabela_BI[[#This Row],[nº Capt. Subt. - DAEE]] /(Tabela_BI[[#This Row],[nº Capt. Subt. - DAEE]] + Tabela_BI[[#This Row],[nº Capt. Superf. - DAEE]]),"") *100,"")</f>
        <v>46.153846153846153</v>
      </c>
      <c r="W2082" s="9">
        <v>4.95</v>
      </c>
      <c r="X2082" s="7">
        <v>382.21199999999999</v>
      </c>
      <c r="Y2082" s="7">
        <v>91.730879999999999</v>
      </c>
      <c r="Z2082" s="1">
        <v>0</v>
      </c>
      <c r="AA2082" s="1">
        <v>0</v>
      </c>
      <c r="AB20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94.8605631886821</v>
      </c>
      <c r="AC2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6.70657053462151</v>
      </c>
      <c r="AD2082" s="11">
        <v>92.37</v>
      </c>
      <c r="AE2082" s="11">
        <v>100</v>
      </c>
      <c r="AF2082" s="11">
        <v>92.37</v>
      </c>
      <c r="AG2082" s="11">
        <v>47.95</v>
      </c>
      <c r="AH2082" s="5">
        <v>0</v>
      </c>
      <c r="AI2082" s="11">
        <v>100</v>
      </c>
      <c r="AJ2082" s="56">
        <f>IFERROR( Tabela_BI[[#This Row],[P.01-A]] / INDEX('Base Mun'!$H:$K,MATCH(Tabela_BI[[#This Row],[COD_IBGE+UGRHI]],'Base Mun'!$F:$F,0),2),0) *100</f>
        <v>19.945306964285717</v>
      </c>
      <c r="AK2082" s="56">
        <f>IFERROR( Tabela_BI[[#This Row],[P.01-A]] / INDEX('Base Mun'!$H:$K,MATCH(Tabela_BI[[#This Row],[COD_IBGE+UGRHI]],'Base Mun'!$F:$F,0),3),0) *100</f>
        <v>10.537143301886795</v>
      </c>
      <c r="AL2082" s="56">
        <f>IFERROR( Tabela_BI[[#This Row],[P.01-B]] / INDEX('Base Mun'!$H:$K,MATCH(Tabela_BI[[#This Row],[COD_IBGE+UGRHI]],'Base Mun'!$F:$F,0),1),0) *100</f>
        <v>24.552975393258432</v>
      </c>
      <c r="AM2082" s="56">
        <f>IFERROR( Tabela_BI[[#This Row],[P.01-C]] / INDEX('Base Mun'!$H:$K,MATCH(Tabela_BI[[#This Row],[COD_IBGE+UGRHI]],'Base Mun'!$F:$F,0),4),0) *100</f>
        <v>2.1156334782608681</v>
      </c>
      <c r="AN2082" s="1">
        <v>0</v>
      </c>
      <c r="AO2082" s="1">
        <v>0</v>
      </c>
      <c r="AP2082" s="23"/>
      <c r="AQ2082" s="54">
        <v>0</v>
      </c>
      <c r="AR2082" s="1">
        <v>0</v>
      </c>
      <c r="AS2082" s="1">
        <v>9.1</v>
      </c>
      <c r="AT2082" s="11">
        <v>100</v>
      </c>
      <c r="AU2082" s="11">
        <v>100</v>
      </c>
      <c r="AV2082" s="11">
        <v>76</v>
      </c>
      <c r="AW2082" s="5">
        <v>8.4</v>
      </c>
      <c r="AX2082" s="1">
        <v>0</v>
      </c>
      <c r="AY2082" s="1">
        <v>0</v>
      </c>
      <c r="AZ2082" s="1" t="s">
        <v>58</v>
      </c>
      <c r="BA2082" s="11">
        <v>24.487348063591284</v>
      </c>
      <c r="BB2082" s="1">
        <v>7</v>
      </c>
      <c r="BC2082" s="1">
        <v>6</v>
      </c>
      <c r="BD2082" s="7">
        <v>382.21199999999999</v>
      </c>
      <c r="BE2082" s="7">
        <v>382.21199999999999</v>
      </c>
      <c r="BH2082" s="1"/>
      <c r="BI2082" s="1"/>
      <c r="BJ2082" s="1"/>
      <c r="BN2082" s="1"/>
      <c r="BQ2082" s="1"/>
      <c r="BR2082" s="1"/>
    </row>
    <row r="2083" spans="1:70" hidden="1" x14ac:dyDescent="0.25">
      <c r="A2083" s="1">
        <v>13</v>
      </c>
      <c r="B2083" s="1">
        <v>2018</v>
      </c>
      <c r="C2083" s="1">
        <v>351960013</v>
      </c>
      <c r="D2083" s="47" t="s">
        <v>285</v>
      </c>
      <c r="E2083" s="5">
        <v>1.0677504239103852</v>
      </c>
      <c r="F2083" s="7">
        <v>57511</v>
      </c>
      <c r="G2083" s="7">
        <v>55597</v>
      </c>
      <c r="H2083" s="7">
        <v>1914</v>
      </c>
      <c r="I2083" s="9">
        <v>83.509031770924096</v>
      </c>
      <c r="J2083" s="11">
        <v>96.671941019978789</v>
      </c>
      <c r="K2083" s="23">
        <v>0.63171587900000015</v>
      </c>
      <c r="L2083" s="23">
        <v>0.25832000000000005</v>
      </c>
      <c r="M2083" s="23">
        <v>0.37339587900000004</v>
      </c>
      <c r="N2083" s="23">
        <v>0</v>
      </c>
      <c r="O2083" s="23">
        <v>0.19895740700000003</v>
      </c>
      <c r="P2083" s="23">
        <v>3.0010000000000002E-2</v>
      </c>
      <c r="Q2083" s="23">
        <v>0.25319000000000008</v>
      </c>
      <c r="R2083" s="23">
        <v>0.14955847199999986</v>
      </c>
      <c r="S2083" s="23">
        <v>0.14174839871587647</v>
      </c>
      <c r="T2083" s="1">
        <v>10</v>
      </c>
      <c r="U2083" s="11">
        <f>IFERROR(IFERROR(Tabela_BI[[#This Row],[nº Capt. Superf. - DAEE]]/(Tabela_BI[[#This Row],[nº Capt. Subt. - DAEE]] + Tabela_BI[[#This Row],[nº Capt. Superf. - DAEE]]),"") *100,"")</f>
        <v>26.612903225806448</v>
      </c>
      <c r="V2083" s="11">
        <f>IFERROR(IFERROR(Tabela_BI[[#This Row],[nº Capt. Subt. - DAEE]] /(Tabela_BI[[#This Row],[nº Capt. Subt. - DAEE]] + Tabela_BI[[#This Row],[nº Capt. Superf. - DAEE]]),"") *100,"")</f>
        <v>73.387096774193552</v>
      </c>
      <c r="W2083" s="9">
        <v>45.68</v>
      </c>
      <c r="X2083" s="7">
        <v>3083.4540000000002</v>
      </c>
      <c r="Y2083" s="7">
        <v>3083.4540000000002</v>
      </c>
      <c r="Z2083" s="1">
        <v>2</v>
      </c>
      <c r="AA2083" s="1">
        <v>0</v>
      </c>
      <c r="AB20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37.8438907339464</v>
      </c>
      <c r="AC2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07447270956862</v>
      </c>
      <c r="AD2083" s="11"/>
      <c r="AE2083" s="11">
        <v>100</v>
      </c>
      <c r="AF2083" s="11"/>
      <c r="AG2083" s="11"/>
      <c r="AH2083" s="5">
        <v>20</v>
      </c>
      <c r="AI2083" s="11"/>
      <c r="AJ2083" s="56">
        <f>IFERROR( Tabela_BI[[#This Row],[P.01-A]] / INDEX('Base Mun'!$H:$K,MATCH(Tabela_BI[[#This Row],[COD_IBGE+UGRHI]],'Base Mun'!$F:$F,0),2),0) *100</f>
        <v>22.971486509090912</v>
      </c>
      <c r="AK2083" s="56">
        <f>IFERROR( Tabela_BI[[#This Row],[P.01-A]] / INDEX('Base Mun'!$H:$K,MATCH(Tabela_BI[[#This Row],[COD_IBGE+UGRHI]],'Base Mun'!$F:$F,0),3),0) *100</f>
        <v>11.402813700361012</v>
      </c>
      <c r="AL2083" s="56">
        <f>IFERROR( Tabela_BI[[#This Row],[P.01-B]] / INDEX('Base Mun'!$H:$K,MATCH(Tabela_BI[[#This Row],[COD_IBGE+UGRHI]],'Base Mun'!$F:$F,0),1),0) *100</f>
        <v>11.795433789954341</v>
      </c>
      <c r="AM2083" s="56">
        <f>IFERROR( Tabela_BI[[#This Row],[P.01-C]] / INDEX('Base Mun'!$H:$K,MATCH(Tabela_BI[[#This Row],[COD_IBGE+UGRHI]],'Base Mun'!$F:$F,0),4),0) *100</f>
        <v>66.677835535714294</v>
      </c>
      <c r="AN2083" s="1">
        <v>0</v>
      </c>
      <c r="AO2083" s="1">
        <v>0</v>
      </c>
      <c r="AP2083" s="23"/>
      <c r="AQ2083" s="54">
        <v>1</v>
      </c>
      <c r="AR2083" s="1">
        <v>0</v>
      </c>
      <c r="AS2083" s="1">
        <v>8.9</v>
      </c>
      <c r="AT2083" s="11">
        <v>82</v>
      </c>
      <c r="AU2083" s="11">
        <v>0</v>
      </c>
      <c r="AV2083" s="11">
        <v>0</v>
      </c>
      <c r="AW2083" s="5">
        <v>1.2</v>
      </c>
      <c r="AX2083" s="1">
        <v>0</v>
      </c>
      <c r="AY2083" s="1">
        <v>0</v>
      </c>
      <c r="AZ2083" s="1">
        <v>14</v>
      </c>
      <c r="BA2083" s="11">
        <v>140.35954465968575</v>
      </c>
      <c r="BB2083" s="1">
        <v>33</v>
      </c>
      <c r="BC2083" s="1">
        <v>91</v>
      </c>
      <c r="BD2083" s="7">
        <v>2528.43228</v>
      </c>
      <c r="BE2083" s="7">
        <v>0</v>
      </c>
      <c r="BH2083" s="1"/>
      <c r="BI2083" s="1"/>
      <c r="BJ2083" s="1"/>
      <c r="BN2083" s="1"/>
      <c r="BQ2083" s="1"/>
      <c r="BR2083" s="1"/>
    </row>
    <row r="2084" spans="1:70" hidden="1" x14ac:dyDescent="0.25">
      <c r="A2084" s="1">
        <v>16</v>
      </c>
      <c r="B2084" s="1">
        <v>2018</v>
      </c>
      <c r="C2084" s="1">
        <v>351960016</v>
      </c>
      <c r="D2084" s="47" t="s">
        <v>285</v>
      </c>
      <c r="E2084" s="5"/>
      <c r="F2084" s="7"/>
      <c r="G2084" s="7"/>
      <c r="H2084" s="7"/>
      <c r="I2084" s="9"/>
      <c r="J2084" s="11"/>
      <c r="K2084" s="23">
        <v>0.81369999999999998</v>
      </c>
      <c r="L2084" s="23">
        <v>0.81308999999999998</v>
      </c>
      <c r="M2084" s="23">
        <v>6.1000000000000008E-4</v>
      </c>
      <c r="N2084" s="23">
        <v>0</v>
      </c>
      <c r="O2084" s="23">
        <v>0</v>
      </c>
      <c r="P2084" s="23">
        <v>2.1000000000000001E-4</v>
      </c>
      <c r="Q2084" s="23">
        <v>0.81308999999999998</v>
      </c>
      <c r="R2084" s="23">
        <v>4.0000000000000002E-4</v>
      </c>
      <c r="T2084" s="1">
        <v>5</v>
      </c>
      <c r="U2084" s="11">
        <f>IFERROR(IFERROR(Tabela_BI[[#This Row],[nº Capt. Superf. - DAEE]]/(Tabela_BI[[#This Row],[nº Capt. Subt. - DAEE]] + Tabela_BI[[#This Row],[nº Capt. Superf. - DAEE]]),"") *100,"")</f>
        <v>85</v>
      </c>
      <c r="V2084" s="11">
        <f>IFERROR(IFERROR(Tabela_BI[[#This Row],[nº Capt. Subt. - DAEE]] /(Tabela_BI[[#This Row],[nº Capt. Subt. - DAEE]] + Tabela_BI[[#This Row],[nº Capt. Superf. - DAEE]]),"") *100,"")</f>
        <v>15</v>
      </c>
      <c r="W2084" s="9"/>
      <c r="X2084" s="7"/>
      <c r="Y2084" s="7"/>
      <c r="Z2084" s="1"/>
      <c r="AA2084" s="1"/>
      <c r="AB20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4" s="11"/>
      <c r="AE2084" s="11"/>
      <c r="AF2084" s="11"/>
      <c r="AG2084" s="11"/>
      <c r="AH2084" s="5">
        <v>9.9203680764466498</v>
      </c>
      <c r="AI2084" s="11"/>
      <c r="AJ2084" s="56">
        <f>IFERROR( Tabela_BI[[#This Row],[P.01-A]] / INDEX('Base Mun'!$H:$K,MATCH(Tabela_BI[[#This Row],[COD_IBGE+UGRHI]],'Base Mun'!$F:$F,0),2),0) *100</f>
        <v>29.58909090909091</v>
      </c>
      <c r="AK2084" s="56">
        <f>IFERROR( Tabela_BI[[#This Row],[P.01-A]] / INDEX('Base Mun'!$H:$K,MATCH(Tabela_BI[[#This Row],[COD_IBGE+UGRHI]],'Base Mun'!$F:$F,0),3),0) *100</f>
        <v>14.687725631768952</v>
      </c>
      <c r="AL2084" s="56">
        <f>IFERROR( Tabela_BI[[#This Row],[P.01-B]] / INDEX('Base Mun'!$H:$K,MATCH(Tabela_BI[[#This Row],[COD_IBGE+UGRHI]],'Base Mun'!$F:$F,0),1),0) *100</f>
        <v>37.127397260273973</v>
      </c>
      <c r="AM2084" s="56">
        <f>IFERROR( Tabela_BI[[#This Row],[P.01-C]] / INDEX('Base Mun'!$H:$K,MATCH(Tabela_BI[[#This Row],[COD_IBGE+UGRHI]],'Base Mun'!$F:$F,0),4),0) *100</f>
        <v>0.10892857142857143</v>
      </c>
      <c r="AN2084" s="1" t="s">
        <v>58</v>
      </c>
      <c r="AO2084" s="1" t="s">
        <v>58</v>
      </c>
      <c r="AP2084" s="23"/>
      <c r="AR2084" s="1" t="s">
        <v>58</v>
      </c>
      <c r="AS2084" s="1"/>
      <c r="AT2084" s="11"/>
      <c r="AW2084" s="5"/>
      <c r="AX2084" s="1"/>
      <c r="AY2084" s="1"/>
      <c r="AZ2084" s="1" t="s">
        <v>58</v>
      </c>
      <c r="BA2084" s="11"/>
      <c r="BB2084" s="1">
        <v>17</v>
      </c>
      <c r="BC2084" s="1">
        <v>3</v>
      </c>
      <c r="BD2084" s="7"/>
      <c r="BE2084" s="7"/>
      <c r="BH2084" s="1"/>
      <c r="BI2084" s="1"/>
      <c r="BJ2084" s="1"/>
      <c r="BN2084" s="1"/>
      <c r="BQ2084" s="1"/>
      <c r="BR2084" s="1"/>
    </row>
    <row r="2085" spans="1:70" hidden="1" x14ac:dyDescent="0.25">
      <c r="A2085" s="1">
        <v>6</v>
      </c>
      <c r="B2085" s="1">
        <v>2018</v>
      </c>
      <c r="C2085" s="1">
        <v>35197096</v>
      </c>
      <c r="D2085" s="47" t="s">
        <v>286</v>
      </c>
      <c r="E2085" s="5"/>
      <c r="F2085" s="7"/>
      <c r="G2085" s="7"/>
      <c r="H2085" s="7"/>
      <c r="I2085" s="9"/>
      <c r="J2085" s="11"/>
      <c r="K2085" s="23">
        <v>0</v>
      </c>
      <c r="L2085" s="23">
        <v>0</v>
      </c>
      <c r="M2085" s="23">
        <v>0</v>
      </c>
      <c r="N2085" s="23">
        <v>0</v>
      </c>
      <c r="O2085" s="23">
        <v>0</v>
      </c>
      <c r="P2085" s="23">
        <v>0</v>
      </c>
      <c r="Q2085" s="23">
        <v>0</v>
      </c>
      <c r="R2085" s="23">
        <v>0</v>
      </c>
      <c r="T2085" s="1">
        <v>0</v>
      </c>
      <c r="U2085" s="11" t="str">
        <f>IFERROR(IFERROR(Tabela_BI[[#This Row],[nº Capt. Superf. - DAEE]]/(Tabela_BI[[#This Row],[nº Capt. Subt. - DAEE]] + Tabela_BI[[#This Row],[nº Capt. Superf. - DAEE]]),"") *100,"")</f>
        <v/>
      </c>
      <c r="V2085" s="11" t="str">
        <f>IFERROR(IFERROR(Tabela_BI[[#This Row],[nº Capt. Subt. - DAEE]] /(Tabela_BI[[#This Row],[nº Capt. Subt. - DAEE]] + Tabela_BI[[#This Row],[nº Capt. Superf. - DAEE]]),"") *100,"")</f>
        <v/>
      </c>
      <c r="W2085" s="9"/>
      <c r="X2085" s="7"/>
      <c r="Y2085" s="7"/>
      <c r="Z2085" s="1"/>
      <c r="AA2085" s="1"/>
      <c r="AB20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5" s="11"/>
      <c r="AE2085" s="11"/>
      <c r="AF2085" s="11"/>
      <c r="AG2085" s="11"/>
      <c r="AH2085" s="5" t="s">
        <v>58</v>
      </c>
      <c r="AI2085" s="11"/>
      <c r="AJ2085" s="56">
        <f>IFERROR( Tabela_BI[[#This Row],[P.01-A]] / INDEX('Base Mun'!$H:$K,MATCH(Tabela_BI[[#This Row],[COD_IBGE+UGRHI]],'Base Mun'!$F:$F,0),2),0) *100</f>
        <v>0</v>
      </c>
      <c r="AK2085" s="56">
        <f>IFERROR( Tabela_BI[[#This Row],[P.01-A]] / INDEX('Base Mun'!$H:$K,MATCH(Tabela_BI[[#This Row],[COD_IBGE+UGRHI]],'Base Mun'!$F:$F,0),3),0) *100</f>
        <v>0</v>
      </c>
      <c r="AL2085" s="56">
        <f>IFERROR( Tabela_BI[[#This Row],[P.01-B]] / INDEX('Base Mun'!$H:$K,MATCH(Tabela_BI[[#This Row],[COD_IBGE+UGRHI]],'Base Mun'!$F:$F,0),1),0) *100</f>
        <v>0</v>
      </c>
      <c r="AM2085" s="56">
        <f>IFERROR( Tabela_BI[[#This Row],[P.01-C]] / INDEX('Base Mun'!$H:$K,MATCH(Tabela_BI[[#This Row],[COD_IBGE+UGRHI]],'Base Mun'!$F:$F,0),4),0) *100</f>
        <v>0</v>
      </c>
      <c r="AN2085" s="1" t="s">
        <v>58</v>
      </c>
      <c r="AO2085" s="1" t="s">
        <v>58</v>
      </c>
      <c r="AP2085" s="23"/>
      <c r="AR2085" s="1" t="s">
        <v>58</v>
      </c>
      <c r="AS2085" s="1"/>
      <c r="AT2085" s="11"/>
      <c r="AW2085" s="5"/>
      <c r="AX2085" s="1"/>
      <c r="AY2085" s="1"/>
      <c r="AZ2085" s="1">
        <v>0</v>
      </c>
      <c r="BA2085" s="11"/>
      <c r="BB2085" s="1">
        <v>0</v>
      </c>
      <c r="BC2085" s="1">
        <v>0</v>
      </c>
      <c r="BD2085" s="7"/>
      <c r="BE2085" s="7"/>
      <c r="BH2085" s="1"/>
      <c r="BI2085" s="1"/>
      <c r="BJ2085" s="1"/>
      <c r="BN2085" s="1"/>
      <c r="BQ2085" s="1"/>
      <c r="BR2085" s="1"/>
    </row>
    <row r="2086" spans="1:70" hidden="1" x14ac:dyDescent="0.25">
      <c r="A2086" s="1">
        <v>10</v>
      </c>
      <c r="B2086" s="1">
        <v>2018</v>
      </c>
      <c r="C2086" s="1">
        <v>351970910</v>
      </c>
      <c r="D2086" s="47" t="s">
        <v>286</v>
      </c>
      <c r="E2086" s="5">
        <v>0.72342013269621752</v>
      </c>
      <c r="F2086" s="7">
        <v>75390</v>
      </c>
      <c r="G2086" s="7">
        <v>27528</v>
      </c>
      <c r="H2086" s="7">
        <v>47862</v>
      </c>
      <c r="I2086" s="9">
        <v>71.143447612037477</v>
      </c>
      <c r="J2086" s="11">
        <v>36.514126541981696</v>
      </c>
      <c r="K2086" s="23">
        <v>0.50154347500000085</v>
      </c>
      <c r="L2086" s="23">
        <v>0.42479313500000077</v>
      </c>
      <c r="M2086" s="23">
        <v>7.6750340000000042E-2</v>
      </c>
      <c r="N2086" s="23">
        <v>0</v>
      </c>
      <c r="O2086" s="23">
        <v>0.13539999999999999</v>
      </c>
      <c r="P2086" s="23">
        <v>3.8197129999999996E-2</v>
      </c>
      <c r="Q2086" s="23">
        <v>0.25691551200000012</v>
      </c>
      <c r="R2086" s="23">
        <v>7.1030833000000071E-2</v>
      </c>
      <c r="S2086" s="23">
        <v>0.10590768003472222</v>
      </c>
      <c r="T2086" s="1">
        <v>177</v>
      </c>
      <c r="U2086" s="11">
        <f>IFERROR(IFERROR(Tabela_BI[[#This Row],[nº Capt. Superf. - DAEE]]/(Tabela_BI[[#This Row],[nº Capt. Subt. - DAEE]] + Tabela_BI[[#This Row],[nº Capt. Superf. - DAEE]]),"") *100,"")</f>
        <v>72.493573264781489</v>
      </c>
      <c r="V2086" s="11">
        <f>IFERROR(IFERROR(Tabela_BI[[#This Row],[nº Capt. Subt. - DAEE]] /(Tabela_BI[[#This Row],[nº Capt. Subt. - DAEE]] + Tabela_BI[[#This Row],[nº Capt. Superf. - DAEE]]),"") *100,"")</f>
        <v>27.506426735218508</v>
      </c>
      <c r="W2086" s="9">
        <v>21.92</v>
      </c>
      <c r="X2086" s="7">
        <v>1479.546</v>
      </c>
      <c r="Y2086" s="7">
        <v>893.64816000000008</v>
      </c>
      <c r="Z2086" s="1">
        <v>3</v>
      </c>
      <c r="AA2086" s="1">
        <v>0</v>
      </c>
      <c r="AB20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57.3370473537598</v>
      </c>
      <c r="AC2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8738559490653</v>
      </c>
      <c r="AD2086" s="11">
        <v>46.15</v>
      </c>
      <c r="AE2086" s="11"/>
      <c r="AF2086" s="11">
        <v>17.84</v>
      </c>
      <c r="AG2086" s="11">
        <v>32.33</v>
      </c>
      <c r="AH2086" s="5" t="s">
        <v>58</v>
      </c>
      <c r="AI2086" s="11">
        <v>100</v>
      </c>
      <c r="AJ2086" s="56">
        <f>IFERROR( Tabela_BI[[#This Row],[P.01-A]] / INDEX('Base Mun'!$H:$K,MATCH(Tabela_BI[[#This Row],[COD_IBGE+UGRHI]],'Base Mun'!$F:$F,0),2),0) *100</f>
        <v>6.1089339220462948</v>
      </c>
      <c r="AK2086" s="56">
        <f>IFERROR( Tabela_BI[[#This Row],[P.01-A]] / INDEX('Base Mun'!$H:$K,MATCH(Tabela_BI[[#This Row],[COD_IBGE+UGRHI]],'Base Mun'!$F:$F,0),3),0) *100</f>
        <v>2.54074708713273</v>
      </c>
      <c r="AL2086" s="56">
        <f>IFERROR( Tabela_BI[[#This Row],[P.01-B]] / INDEX('Base Mun'!$H:$K,MATCH(Tabela_BI[[#This Row],[COD_IBGE+UGRHI]],'Base Mun'!$F:$F,0),1),0) *100</f>
        <v>7.6677461191335876</v>
      </c>
      <c r="AM2086" s="56">
        <f>IFERROR( Tabela_BI[[#This Row],[P.01-C]] / INDEX('Base Mun'!$H:$K,MATCH(Tabela_BI[[#This Row],[COD_IBGE+UGRHI]],'Base Mun'!$F:$F,0),4),0) *100</f>
        <v>2.87454456928839</v>
      </c>
      <c r="AN2086" s="1" t="s">
        <v>58</v>
      </c>
      <c r="AO2086" s="1" t="s">
        <v>58</v>
      </c>
      <c r="AP2086" s="23"/>
      <c r="AQ2086" s="54">
        <v>0</v>
      </c>
      <c r="AR2086" s="1" t="s">
        <v>58</v>
      </c>
      <c r="AS2086" s="1">
        <v>8.4</v>
      </c>
      <c r="AT2086" s="11">
        <v>44</v>
      </c>
      <c r="AU2086" s="11">
        <v>44.000000000000007</v>
      </c>
      <c r="AV2086" s="11">
        <v>39.599839410197454</v>
      </c>
      <c r="AW2086" s="5">
        <v>5.2</v>
      </c>
      <c r="AX2086" s="1">
        <v>0</v>
      </c>
      <c r="AY2086" s="1">
        <v>0</v>
      </c>
      <c r="AZ2086" s="1">
        <v>179</v>
      </c>
      <c r="BA2086" s="11">
        <v>127.84719668640518</v>
      </c>
      <c r="BB2086" s="1">
        <v>282</v>
      </c>
      <c r="BC2086" s="1">
        <v>107</v>
      </c>
      <c r="BD2086" s="7">
        <v>651.00024000000008</v>
      </c>
      <c r="BE2086" s="7">
        <v>651.00024000000008</v>
      </c>
      <c r="BH2086" s="1"/>
      <c r="BI2086" s="1"/>
      <c r="BJ2086" s="1"/>
      <c r="BN2086" s="1"/>
      <c r="BQ2086" s="1"/>
      <c r="BR2086" s="1"/>
    </row>
    <row r="2087" spans="1:70" hidden="1" x14ac:dyDescent="0.25">
      <c r="A2087" s="1">
        <v>11</v>
      </c>
      <c r="B2087" s="1">
        <v>2018</v>
      </c>
      <c r="C2087" s="1">
        <v>351970911</v>
      </c>
      <c r="D2087" s="47" t="s">
        <v>286</v>
      </c>
      <c r="E2087" s="5"/>
      <c r="F2087" s="7"/>
      <c r="G2087" s="7"/>
      <c r="H2087" s="7"/>
      <c r="I2087" s="9"/>
      <c r="J2087" s="11"/>
      <c r="K2087" s="23">
        <v>6.4008620370000004</v>
      </c>
      <c r="L2087" s="23">
        <v>6.4001920370000001</v>
      </c>
      <c r="M2087" s="23">
        <v>6.7000000000000002E-4</v>
      </c>
      <c r="N2087" s="23">
        <v>0</v>
      </c>
      <c r="O2087" s="23">
        <v>6.4</v>
      </c>
      <c r="P2087" s="23">
        <v>6.7000000000000002E-4</v>
      </c>
      <c r="Q2087" s="23">
        <v>1.6203699999999999E-4</v>
      </c>
      <c r="R2087" s="23">
        <v>3.0000000000000001E-5</v>
      </c>
      <c r="T2087" s="1">
        <v>1</v>
      </c>
      <c r="U2087" s="11">
        <f>IFERROR(IFERROR(Tabela_BI[[#This Row],[nº Capt. Superf. - DAEE]]/(Tabela_BI[[#This Row],[nº Capt. Subt. - DAEE]] + Tabela_BI[[#This Row],[nº Capt. Superf. - DAEE]]),"") *100,"")</f>
        <v>75</v>
      </c>
      <c r="V2087" s="11">
        <f>IFERROR(IFERROR(Tabela_BI[[#This Row],[nº Capt. Subt. - DAEE]] /(Tabela_BI[[#This Row],[nº Capt. Subt. - DAEE]] + Tabela_BI[[#This Row],[nº Capt. Superf. - DAEE]]),"") *100,"")</f>
        <v>25</v>
      </c>
      <c r="W2087" s="9"/>
      <c r="X2087" s="7"/>
      <c r="Y2087" s="7"/>
      <c r="Z2087" s="1"/>
      <c r="AA2087" s="1"/>
      <c r="AB20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7" s="11"/>
      <c r="AE2087" s="11"/>
      <c r="AF2087" s="11"/>
      <c r="AG2087" s="11"/>
      <c r="AH2087" s="5" t="s">
        <v>58</v>
      </c>
      <c r="AI2087" s="11"/>
      <c r="AJ2087" s="56">
        <f>IFERROR( Tabela_BI[[#This Row],[P.01-A]] / INDEX('Base Mun'!$H:$K,MATCH(Tabela_BI[[#This Row],[COD_IBGE+UGRHI]],'Base Mun'!$F:$F,0),2),0) *100</f>
        <v>77.964214823386115</v>
      </c>
      <c r="AK2087" s="56">
        <f>IFERROR( Tabela_BI[[#This Row],[P.01-A]] / INDEX('Base Mun'!$H:$K,MATCH(Tabela_BI[[#This Row],[COD_IBGE+UGRHI]],'Base Mun'!$F:$F,0),3),0) *100</f>
        <v>32.425846185410343</v>
      </c>
      <c r="AL2087" s="56">
        <f>IFERROR( Tabela_BI[[#This Row],[P.01-B]] / INDEX('Base Mun'!$H:$K,MATCH(Tabela_BI[[#This Row],[COD_IBGE+UGRHI]],'Base Mun'!$F:$F,0),1),0) *100</f>
        <v>115.52693207581228</v>
      </c>
      <c r="AM2087" s="56">
        <f>IFERROR( Tabela_BI[[#This Row],[P.01-C]] / INDEX('Base Mun'!$H:$K,MATCH(Tabela_BI[[#This Row],[COD_IBGE+UGRHI]],'Base Mun'!$F:$F,0),4),0) *100</f>
        <v>2.5093632958801491E-2</v>
      </c>
      <c r="AN2087" s="1" t="s">
        <v>58</v>
      </c>
      <c r="AO2087" s="1" t="s">
        <v>58</v>
      </c>
      <c r="AP2087" s="23"/>
      <c r="AR2087" s="1" t="s">
        <v>58</v>
      </c>
      <c r="AS2087" s="1"/>
      <c r="AT2087" s="11"/>
      <c r="AW2087" s="5"/>
      <c r="AX2087" s="1"/>
      <c r="AY2087" s="1"/>
      <c r="AZ2087" s="1">
        <v>17</v>
      </c>
      <c r="BA2087" s="11"/>
      <c r="BB2087" s="1">
        <v>3</v>
      </c>
      <c r="BC2087" s="1">
        <v>1</v>
      </c>
      <c r="BD2087" s="7"/>
      <c r="BE2087" s="7"/>
      <c r="BH2087" s="1"/>
      <c r="BI2087" s="1"/>
      <c r="BJ2087" s="1"/>
      <c r="BN2087" s="1"/>
      <c r="BQ2087" s="1"/>
      <c r="BR2087" s="1"/>
    </row>
    <row r="2088" spans="1:70" hidden="1" x14ac:dyDescent="0.25">
      <c r="A2088" s="1">
        <v>12</v>
      </c>
      <c r="B2088" s="1">
        <v>2018</v>
      </c>
      <c r="C2088" s="1">
        <v>351980812</v>
      </c>
      <c r="D2088" s="47" t="s">
        <v>287</v>
      </c>
      <c r="E2088" s="5">
        <v>0.7687132783467332</v>
      </c>
      <c r="F2088" s="7">
        <v>7922</v>
      </c>
      <c r="G2088" s="7">
        <v>6854</v>
      </c>
      <c r="H2088" s="7">
        <v>1068</v>
      </c>
      <c r="I2088" s="9">
        <v>21.815878610965772</v>
      </c>
      <c r="J2088" s="11">
        <v>86.518555920222155</v>
      </c>
      <c r="K2088" s="23">
        <v>2.444E-2</v>
      </c>
      <c r="L2088" s="23">
        <v>1.8319999999999999E-2</v>
      </c>
      <c r="M2088" s="23">
        <v>6.1199999999999996E-3</v>
      </c>
      <c r="N2088" s="23">
        <v>1.8973332064941669E-2</v>
      </c>
      <c r="O2088" s="23">
        <v>2.2009999999999998E-2</v>
      </c>
      <c r="P2088" s="23">
        <v>1.4499999999999999E-3</v>
      </c>
      <c r="Q2088" s="23">
        <v>5.9000000000000003E-4</v>
      </c>
      <c r="R2088" s="23">
        <v>3.9000000000000005E-4</v>
      </c>
      <c r="S2088" s="23">
        <v>1.8841569270833334E-2</v>
      </c>
      <c r="T2088" s="1">
        <v>6</v>
      </c>
      <c r="U2088" s="11">
        <f>IFERROR(IFERROR(Tabela_BI[[#This Row],[nº Capt. Superf. - DAEE]]/(Tabela_BI[[#This Row],[nº Capt. Subt. - DAEE]] + Tabela_BI[[#This Row],[nº Capt. Superf. - DAEE]]),"") *100,"")</f>
        <v>27.27272727272727</v>
      </c>
      <c r="V2088" s="11">
        <f>IFERROR(IFERROR(Tabela_BI[[#This Row],[nº Capt. Subt. - DAEE]] /(Tabela_BI[[#This Row],[nº Capt. Subt. - DAEE]] + Tabela_BI[[#This Row],[nº Capt. Superf. - DAEE]]),"") *100,"")</f>
        <v>72.727272727272734</v>
      </c>
      <c r="W2088" s="9">
        <v>4.91</v>
      </c>
      <c r="X2088" s="7">
        <v>379.13400000000001</v>
      </c>
      <c r="Y2088" s="7">
        <v>55.887300000000003</v>
      </c>
      <c r="Z2088" s="1">
        <v>1</v>
      </c>
      <c r="AA2088" s="1">
        <v>0</v>
      </c>
      <c r="AB20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71.694016662459</v>
      </c>
      <c r="AC2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2.3251704115123</v>
      </c>
      <c r="AD2088" s="11">
        <v>91.33</v>
      </c>
      <c r="AE2088" s="11">
        <v>85.82</v>
      </c>
      <c r="AF2088" s="11">
        <v>88.42</v>
      </c>
      <c r="AG2088" s="11">
        <v>17.7</v>
      </c>
      <c r="AH2088" s="5" t="s">
        <v>58</v>
      </c>
      <c r="AI2088" s="11">
        <v>100</v>
      </c>
      <c r="AJ2088" s="56">
        <f>IFERROR( Tabela_BI[[#This Row],[P.01-A]] / INDEX('Base Mun'!$H:$K,MATCH(Tabela_BI[[#This Row],[COD_IBGE+UGRHI]],'Base Mun'!$F:$F,0),2),0) *100</f>
        <v>1.9869918699186992</v>
      </c>
      <c r="AK2088" s="56">
        <f>IFERROR( Tabela_BI[[#This Row],[P.01-A]] / INDEX('Base Mun'!$H:$K,MATCH(Tabela_BI[[#This Row],[COD_IBGE+UGRHI]],'Base Mun'!$F:$F,0),3),0) *100</f>
        <v>0.68651685393258421</v>
      </c>
      <c r="AL2088" s="56">
        <f>IFERROR( Tabela_BI[[#This Row],[P.01-B]] / INDEX('Base Mun'!$H:$K,MATCH(Tabela_BI[[#This Row],[COD_IBGE+UGRHI]],'Base Mun'!$F:$F,0),1),0) *100</f>
        <v>2.2072289156626503</v>
      </c>
      <c r="AM2088" s="56">
        <f>IFERROR( Tabela_BI[[#This Row],[P.01-C]] / INDEX('Base Mun'!$H:$K,MATCH(Tabela_BI[[#This Row],[COD_IBGE+UGRHI]],'Base Mun'!$F:$F,0),4),0) *100</f>
        <v>1.5299999999999998</v>
      </c>
      <c r="AN2088" s="1" t="s">
        <v>58</v>
      </c>
      <c r="AO2088" s="1" t="s">
        <v>58</v>
      </c>
      <c r="AP2088" s="23"/>
      <c r="AQ2088" s="54">
        <v>0</v>
      </c>
      <c r="AR2088" s="1" t="s">
        <v>58</v>
      </c>
      <c r="AS2088" s="1">
        <v>8.1</v>
      </c>
      <c r="AT2088" s="11">
        <v>98</v>
      </c>
      <c r="AU2088" s="11">
        <v>97.999999999999986</v>
      </c>
      <c r="AV2088" s="11">
        <v>85.259222333001006</v>
      </c>
      <c r="AW2088" s="5">
        <v>10</v>
      </c>
      <c r="AX2088" s="1">
        <v>0</v>
      </c>
      <c r="AY2088" s="1">
        <v>0</v>
      </c>
      <c r="AZ2088" s="1" t="s">
        <v>58</v>
      </c>
      <c r="BA2088" s="11">
        <v>116.81617217559146</v>
      </c>
      <c r="BB2088" s="1">
        <v>3</v>
      </c>
      <c r="BC2088" s="1">
        <v>8</v>
      </c>
      <c r="BD2088" s="7">
        <v>371.55131999999998</v>
      </c>
      <c r="BE2088" s="7">
        <v>371.55131999999998</v>
      </c>
      <c r="BH2088" s="1"/>
      <c r="BI2088" s="1"/>
      <c r="BJ2088" s="1"/>
      <c r="BN2088" s="1"/>
      <c r="BQ2088" s="1"/>
      <c r="BR2088" s="1"/>
    </row>
    <row r="2089" spans="1:70" hidden="1" x14ac:dyDescent="0.25">
      <c r="A2089" s="1">
        <v>15</v>
      </c>
      <c r="B2089" s="1">
        <v>2018</v>
      </c>
      <c r="C2089" s="1">
        <v>351980815</v>
      </c>
      <c r="D2089" s="47" t="s">
        <v>287</v>
      </c>
      <c r="E2089" s="5"/>
      <c r="F2089" s="7"/>
      <c r="G2089" s="7"/>
      <c r="H2089" s="7"/>
      <c r="I2089" s="9"/>
      <c r="J2089" s="11"/>
      <c r="K2089" s="23">
        <v>0.241338519</v>
      </c>
      <c r="L2089" s="23">
        <v>0.14227851899999999</v>
      </c>
      <c r="M2089" s="23">
        <v>9.9060000000000009E-2</v>
      </c>
      <c r="N2089" s="23">
        <v>9.5161085743277504E-4</v>
      </c>
      <c r="O2089" s="23">
        <v>5.5600000000000007E-3</v>
      </c>
      <c r="P2089" s="23">
        <v>0.11505</v>
      </c>
      <c r="Q2089" s="23">
        <v>0.114438519</v>
      </c>
      <c r="R2089" s="23">
        <v>6.2900000000000005E-3</v>
      </c>
      <c r="T2089" s="1">
        <v>2</v>
      </c>
      <c r="U2089" s="11">
        <f>IFERROR(IFERROR(Tabela_BI[[#This Row],[nº Capt. Superf. - DAEE]]/(Tabela_BI[[#This Row],[nº Capt. Subt. - DAEE]] + Tabela_BI[[#This Row],[nº Capt. Superf. - DAEE]]),"") *100,"")</f>
        <v>44.444444444444443</v>
      </c>
      <c r="V2089" s="11">
        <f>IFERROR(IFERROR(Tabela_BI[[#This Row],[nº Capt. Subt. - DAEE]] /(Tabela_BI[[#This Row],[nº Capt. Subt. - DAEE]] + Tabela_BI[[#This Row],[nº Capt. Superf. - DAEE]]),"") *100,"")</f>
        <v>55.555555555555557</v>
      </c>
      <c r="W2089" s="9"/>
      <c r="X2089" s="7"/>
      <c r="Y2089" s="7"/>
      <c r="Z2089" s="1"/>
      <c r="AA2089" s="1"/>
      <c r="AB20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9" s="11"/>
      <c r="AE2089" s="11"/>
      <c r="AF2089" s="11"/>
      <c r="AG2089" s="11"/>
      <c r="AH2089" s="5" t="s">
        <v>58</v>
      </c>
      <c r="AI2089" s="11"/>
      <c r="AJ2089" s="56">
        <f>IFERROR( Tabela_BI[[#This Row],[P.01-A]] / INDEX('Base Mun'!$H:$K,MATCH(Tabela_BI[[#This Row],[COD_IBGE+UGRHI]],'Base Mun'!$F:$F,0),2),0) *100</f>
        <v>19.621017804878051</v>
      </c>
      <c r="AK2089" s="56">
        <f>IFERROR( Tabela_BI[[#This Row],[P.01-A]] / INDEX('Base Mun'!$H:$K,MATCH(Tabela_BI[[#This Row],[COD_IBGE+UGRHI]],'Base Mun'!$F:$F,0),3),0) *100</f>
        <v>6.7791718820224727</v>
      </c>
      <c r="AL2089" s="56">
        <f>IFERROR( Tabela_BI[[#This Row],[P.01-B]] / INDEX('Base Mun'!$H:$K,MATCH(Tabela_BI[[#This Row],[COD_IBGE+UGRHI]],'Base Mun'!$F:$F,0),1),0) *100</f>
        <v>17.141990240963857</v>
      </c>
      <c r="AM2089" s="56">
        <f>IFERROR( Tabela_BI[[#This Row],[P.01-C]] / INDEX('Base Mun'!$H:$K,MATCH(Tabela_BI[[#This Row],[COD_IBGE+UGRHI]],'Base Mun'!$F:$F,0),4),0) *100</f>
        <v>24.765000000000001</v>
      </c>
      <c r="AN2089" s="1" t="s">
        <v>58</v>
      </c>
      <c r="AO2089" s="1" t="s">
        <v>58</v>
      </c>
      <c r="AP2089" s="23"/>
      <c r="AR2089" s="1" t="s">
        <v>58</v>
      </c>
      <c r="AS2089" s="1"/>
      <c r="AT2089" s="11"/>
      <c r="AW2089" s="5"/>
      <c r="AX2089" s="1"/>
      <c r="AY2089" s="1"/>
      <c r="AZ2089" s="1">
        <v>5</v>
      </c>
      <c r="BA2089" s="11"/>
      <c r="BB2089" s="1">
        <v>8</v>
      </c>
      <c r="BC2089" s="1">
        <v>10</v>
      </c>
      <c r="BD2089" s="7"/>
      <c r="BE2089" s="7"/>
      <c r="BH2089" s="1"/>
      <c r="BI2089" s="1"/>
      <c r="BJ2089" s="1"/>
      <c r="BN2089" s="1"/>
      <c r="BQ2089" s="1"/>
      <c r="BR2089" s="1"/>
    </row>
    <row r="2090" spans="1:70" hidden="1" x14ac:dyDescent="0.25">
      <c r="A2090" s="1">
        <v>17</v>
      </c>
      <c r="B2090" s="1">
        <v>2018</v>
      </c>
      <c r="C2090" s="1">
        <v>351990717</v>
      </c>
      <c r="D2090" s="47" t="s">
        <v>288</v>
      </c>
      <c r="E2090" s="5"/>
      <c r="F2090" s="7"/>
      <c r="G2090" s="7"/>
      <c r="H2090" s="7"/>
      <c r="I2090" s="9"/>
      <c r="J2090" s="11"/>
      <c r="K2090" s="23">
        <v>9.7018500000000004E-4</v>
      </c>
      <c r="L2090" s="23">
        <v>8.1018500000000005E-4</v>
      </c>
      <c r="M2090" s="23">
        <v>1.6000000000000001E-4</v>
      </c>
      <c r="N2090" s="23">
        <v>0</v>
      </c>
      <c r="O2090" s="23">
        <v>0</v>
      </c>
      <c r="P2090" s="23">
        <v>0</v>
      </c>
      <c r="Q2090" s="23">
        <v>9.7018500000000004E-4</v>
      </c>
      <c r="R2090" s="23">
        <v>0</v>
      </c>
      <c r="T2090" s="1">
        <v>0</v>
      </c>
      <c r="U2090" s="11">
        <f>IFERROR(IFERROR(Tabela_BI[[#This Row],[nº Capt. Superf. - DAEE]]/(Tabela_BI[[#This Row],[nº Capt. Subt. - DAEE]] + Tabela_BI[[#This Row],[nº Capt. Superf. - DAEE]]),"") *100,"")</f>
        <v>50</v>
      </c>
      <c r="V2090" s="11">
        <f>IFERROR(IFERROR(Tabela_BI[[#This Row],[nº Capt. Subt. - DAEE]] /(Tabela_BI[[#This Row],[nº Capt. Subt. - DAEE]] + Tabela_BI[[#This Row],[nº Capt. Superf. - DAEE]]),"") *100,"")</f>
        <v>50</v>
      </c>
      <c r="W2090" s="9"/>
      <c r="X2090" s="7"/>
      <c r="Y2090" s="7"/>
      <c r="Z2090" s="1"/>
      <c r="AA2090" s="1"/>
      <c r="AB20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0" s="11"/>
      <c r="AE2090" s="11"/>
      <c r="AF2090" s="11"/>
      <c r="AG2090" s="11"/>
      <c r="AH2090" s="5" t="s">
        <v>58</v>
      </c>
      <c r="AI2090" s="11"/>
      <c r="AJ2090" s="56">
        <f>IFERROR( Tabela_BI[[#This Row],[P.01-A]] / INDEX('Base Mun'!$H:$K,MATCH(Tabela_BI[[#This Row],[COD_IBGE+UGRHI]],'Base Mun'!$F:$F,0),2),0) *100</f>
        <v>3.9438414634146345E-2</v>
      </c>
      <c r="AK2090" s="56">
        <f>IFERROR( Tabela_BI[[#This Row],[P.01-A]] / INDEX('Base Mun'!$H:$K,MATCH(Tabela_BI[[#This Row],[COD_IBGE+UGRHI]],'Base Mun'!$F:$F,0),3),0) *100</f>
        <v>2.0382037815126052E-2</v>
      </c>
      <c r="AL2090" s="56">
        <f>IFERROR( Tabela_BI[[#This Row],[P.01-B]] / INDEX('Base Mun'!$H:$K,MATCH(Tabela_BI[[#This Row],[COD_IBGE+UGRHI]],'Base Mun'!$F:$F,0),1),0) *100</f>
        <v>4.4031793478260868E-2</v>
      </c>
      <c r="AM2090" s="56">
        <f>IFERROR( Tabela_BI[[#This Row],[P.01-C]] / INDEX('Base Mun'!$H:$K,MATCH(Tabela_BI[[#This Row],[COD_IBGE+UGRHI]],'Base Mun'!$F:$F,0),4),0) *100</f>
        <v>2.5806451612903233E-2</v>
      </c>
      <c r="AN2090" s="1" t="s">
        <v>58</v>
      </c>
      <c r="AO2090" s="1" t="s">
        <v>58</v>
      </c>
      <c r="AP2090" s="23"/>
      <c r="AR2090" s="1" t="s">
        <v>58</v>
      </c>
      <c r="AS2090" s="1"/>
      <c r="AT2090" s="11"/>
      <c r="AW2090" s="5"/>
      <c r="AX2090" s="1"/>
      <c r="AY2090" s="1"/>
      <c r="AZ2090" s="1">
        <v>0</v>
      </c>
      <c r="BA2090" s="11"/>
      <c r="BB2090" s="1">
        <v>1</v>
      </c>
      <c r="BC2090" s="1">
        <v>1</v>
      </c>
      <c r="BD2090" s="7"/>
      <c r="BE2090" s="7"/>
      <c r="BH2090" s="1"/>
      <c r="BI2090" s="1"/>
      <c r="BJ2090" s="1"/>
      <c r="BN2090" s="1"/>
      <c r="BQ2090" s="1"/>
      <c r="BR2090" s="1"/>
    </row>
    <row r="2091" spans="1:70" hidden="1" x14ac:dyDescent="0.25">
      <c r="A2091" s="1">
        <v>22</v>
      </c>
      <c r="B2091" s="1">
        <v>2018</v>
      </c>
      <c r="C2091" s="1">
        <v>351990722</v>
      </c>
      <c r="D2091" s="47" t="s">
        <v>288</v>
      </c>
      <c r="E2091" s="5">
        <v>0.39793503276361886</v>
      </c>
      <c r="F2091" s="7">
        <v>7859</v>
      </c>
      <c r="G2091" s="7">
        <v>7245</v>
      </c>
      <c r="H2091" s="7">
        <v>614</v>
      </c>
      <c r="I2091" s="9">
        <v>13.184693072961228</v>
      </c>
      <c r="J2091" s="11">
        <v>92.187301183356666</v>
      </c>
      <c r="K2091" s="23">
        <v>0.17176250000000001</v>
      </c>
      <c r="L2091" s="23">
        <v>0.13098888900000002</v>
      </c>
      <c r="M2091" s="23">
        <v>4.0773610999999987E-2</v>
      </c>
      <c r="N2091" s="23">
        <v>0.340268835616438</v>
      </c>
      <c r="O2091" s="23">
        <v>3.7499999999999999E-2</v>
      </c>
      <c r="P2091" s="23">
        <v>8.8000000000000003E-4</v>
      </c>
      <c r="Q2091" s="23">
        <v>0.13227250000000004</v>
      </c>
      <c r="R2091" s="23">
        <v>1.1099999999999999E-3</v>
      </c>
      <c r="S2091" s="23">
        <v>1.8175984114583335E-2</v>
      </c>
      <c r="T2091" s="1">
        <v>5</v>
      </c>
      <c r="U2091" s="11">
        <f>IFERROR(IFERROR(Tabela_BI[[#This Row],[nº Capt. Superf. - DAEE]]/(Tabela_BI[[#This Row],[nº Capt. Subt. - DAEE]] + Tabela_BI[[#This Row],[nº Capt. Superf. - DAEE]]),"") *100,"")</f>
        <v>25</v>
      </c>
      <c r="V2091" s="11">
        <f>IFERROR(IFERROR(Tabela_BI[[#This Row],[nº Capt. Subt. - DAEE]] /(Tabela_BI[[#This Row],[nº Capt. Subt. - DAEE]] + Tabela_BI[[#This Row],[nº Capt. Superf. - DAEE]]),"") *100,"")</f>
        <v>75</v>
      </c>
      <c r="W2091" s="9">
        <v>5.05</v>
      </c>
      <c r="X2091" s="7">
        <v>389.50200000000001</v>
      </c>
      <c r="Y2091" s="7">
        <v>74.976299999999995</v>
      </c>
      <c r="Z2091" s="1">
        <v>0</v>
      </c>
      <c r="AA2091" s="1">
        <v>0</v>
      </c>
      <c r="AB20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00.567502226746</v>
      </c>
      <c r="AC2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7.8890444076851</v>
      </c>
      <c r="AD2091" s="11">
        <v>88.81</v>
      </c>
      <c r="AE2091" s="11">
        <v>98.47</v>
      </c>
      <c r="AF2091" s="11">
        <v>80.260000000000005</v>
      </c>
      <c r="AG2091" s="11">
        <v>12.07</v>
      </c>
      <c r="AH2091" s="5" t="s">
        <v>58</v>
      </c>
      <c r="AI2091" s="11">
        <v>99.75</v>
      </c>
      <c r="AJ2091" s="56">
        <f>IFERROR( Tabela_BI[[#This Row],[P.01-A]] / INDEX('Base Mun'!$H:$K,MATCH(Tabela_BI[[#This Row],[COD_IBGE+UGRHI]],'Base Mun'!$F:$F,0),2),0) *100</f>
        <v>6.9822154471544717</v>
      </c>
      <c r="AK2091" s="56">
        <f>IFERROR( Tabela_BI[[#This Row],[P.01-A]] / INDEX('Base Mun'!$H:$K,MATCH(Tabela_BI[[#This Row],[COD_IBGE+UGRHI]],'Base Mun'!$F:$F,0),3),0) *100</f>
        <v>3.6084558823529416</v>
      </c>
      <c r="AL2091" s="56">
        <f>IFERROR( Tabela_BI[[#This Row],[P.01-B]] / INDEX('Base Mun'!$H:$K,MATCH(Tabela_BI[[#This Row],[COD_IBGE+UGRHI]],'Base Mun'!$F:$F,0),1),0) *100</f>
        <v>7.1189613586956542</v>
      </c>
      <c r="AM2091" s="56">
        <f>IFERROR( Tabela_BI[[#This Row],[P.01-C]] / INDEX('Base Mun'!$H:$K,MATCH(Tabela_BI[[#This Row],[COD_IBGE+UGRHI]],'Base Mun'!$F:$F,0),4),0) *100</f>
        <v>6.5763888709677403</v>
      </c>
      <c r="AN2091" s="1" t="s">
        <v>58</v>
      </c>
      <c r="AO2091" s="1" t="s">
        <v>58</v>
      </c>
      <c r="AP2091" s="23"/>
      <c r="AQ2091" s="54">
        <v>0</v>
      </c>
      <c r="AR2091" s="1" t="s">
        <v>58</v>
      </c>
      <c r="AS2091" s="1">
        <v>8.1</v>
      </c>
      <c r="AT2091" s="11">
        <v>95</v>
      </c>
      <c r="AU2091" s="11">
        <v>95</v>
      </c>
      <c r="AV2091" s="11">
        <v>80.750727852488566</v>
      </c>
      <c r="AW2091" s="5">
        <v>9.9</v>
      </c>
      <c r="AX2091" s="1">
        <v>0</v>
      </c>
      <c r="AY2091" s="1">
        <v>0</v>
      </c>
      <c r="AZ2091" s="1" t="s">
        <v>58</v>
      </c>
      <c r="BA2091" s="11">
        <v>206.31620144249695</v>
      </c>
      <c r="BB2091" s="1">
        <v>7</v>
      </c>
      <c r="BC2091" s="1">
        <v>21</v>
      </c>
      <c r="BD2091" s="7">
        <v>370.02690000000001</v>
      </c>
      <c r="BE2091" s="7">
        <v>370.02690000000001</v>
      </c>
      <c r="BH2091" s="1"/>
      <c r="BI2091" s="1"/>
      <c r="BJ2091" s="1"/>
      <c r="BN2091" s="1"/>
      <c r="BQ2091" s="1"/>
      <c r="BR2091" s="1"/>
    </row>
    <row r="2092" spans="1:70" hidden="1" x14ac:dyDescent="0.25">
      <c r="A2092" s="1">
        <v>10</v>
      </c>
      <c r="B2092" s="1">
        <v>2018</v>
      </c>
      <c r="C2092" s="1">
        <v>352000410</v>
      </c>
      <c r="D2092" s="47" t="s">
        <v>289</v>
      </c>
      <c r="E2092" s="5"/>
      <c r="F2092" s="7"/>
      <c r="G2092" s="7"/>
      <c r="H2092" s="7"/>
      <c r="I2092" s="9"/>
      <c r="J2092" s="11"/>
      <c r="K2092" s="23">
        <v>6.745000000000001E-2</v>
      </c>
      <c r="L2092" s="23">
        <v>6.7030000000000006E-2</v>
      </c>
      <c r="M2092" s="23">
        <v>4.2000000000000002E-4</v>
      </c>
      <c r="N2092" s="23">
        <v>0</v>
      </c>
      <c r="O2092" s="23">
        <v>0</v>
      </c>
      <c r="P2092" s="23">
        <v>0</v>
      </c>
      <c r="Q2092" s="23">
        <v>6.745000000000001E-2</v>
      </c>
      <c r="R2092" s="23">
        <v>0</v>
      </c>
      <c r="T2092" s="1">
        <v>1</v>
      </c>
      <c r="U2092" s="11">
        <f>IFERROR(IFERROR(Tabela_BI[[#This Row],[nº Capt. Superf. - DAEE]]/(Tabela_BI[[#This Row],[nº Capt. Subt. - DAEE]] + Tabela_BI[[#This Row],[nº Capt. Superf. - DAEE]]),"") *100,"")</f>
        <v>80</v>
      </c>
      <c r="V2092" s="11">
        <f>IFERROR(IFERROR(Tabela_BI[[#This Row],[nº Capt. Subt. - DAEE]] /(Tabela_BI[[#This Row],[nº Capt. Subt. - DAEE]] + Tabela_BI[[#This Row],[nº Capt. Superf. - DAEE]]),"") *100,"")</f>
        <v>20</v>
      </c>
      <c r="W2092" s="9"/>
      <c r="X2092" s="7"/>
      <c r="Y2092" s="7"/>
      <c r="Z2092" s="1"/>
      <c r="AA2092" s="1"/>
      <c r="AB20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2" s="11"/>
      <c r="AE2092" s="11"/>
      <c r="AF2092" s="11"/>
      <c r="AG2092" s="11"/>
      <c r="AH2092" s="5" t="s">
        <v>58</v>
      </c>
      <c r="AI2092" s="11"/>
      <c r="AJ2092" s="56">
        <f>IFERROR( Tabela_BI[[#This Row],[P.01-A]] / INDEX('Base Mun'!$H:$K,MATCH(Tabela_BI[[#This Row],[COD_IBGE+UGRHI]],'Base Mun'!$F:$F,0),2),0) *100</f>
        <v>18.229729729729733</v>
      </c>
      <c r="AK2092" s="56">
        <f>IFERROR( Tabela_BI[[#This Row],[P.01-A]] / INDEX('Base Mun'!$H:$K,MATCH(Tabela_BI[[#This Row],[COD_IBGE+UGRHI]],'Base Mun'!$F:$F,0),3),0) *100</f>
        <v>8.537974683544304</v>
      </c>
      <c r="AL2092" s="56">
        <f>IFERROR( Tabela_BI[[#This Row],[P.01-B]] / INDEX('Base Mun'!$H:$K,MATCH(Tabela_BI[[#This Row],[COD_IBGE+UGRHI]],'Base Mun'!$F:$F,0),1),0) *100</f>
        <v>23.939285714285713</v>
      </c>
      <c r="AM2092" s="56">
        <f>IFERROR( Tabela_BI[[#This Row],[P.01-C]] / INDEX('Base Mun'!$H:$K,MATCH(Tabela_BI[[#This Row],[COD_IBGE+UGRHI]],'Base Mun'!$F:$F,0),4),0) *100</f>
        <v>0.4666666666666669</v>
      </c>
      <c r="AN2092" s="1" t="s">
        <v>58</v>
      </c>
      <c r="AO2092" s="1" t="s">
        <v>58</v>
      </c>
      <c r="AP2092" s="23"/>
      <c r="AR2092" s="1" t="s">
        <v>58</v>
      </c>
      <c r="AS2092" s="1"/>
      <c r="AT2092" s="11"/>
      <c r="AW2092" s="5"/>
      <c r="AX2092" s="1"/>
      <c r="AY2092" s="1"/>
      <c r="AZ2092" s="1" t="s">
        <v>58</v>
      </c>
      <c r="BA2092" s="11"/>
      <c r="BB2092" s="1">
        <v>4</v>
      </c>
      <c r="BC2092" s="1">
        <v>1</v>
      </c>
      <c r="BD2092" s="7"/>
      <c r="BE2092" s="7"/>
      <c r="BH2092" s="1"/>
      <c r="BI2092" s="1"/>
      <c r="BJ2092" s="1"/>
      <c r="BN2092" s="1"/>
      <c r="BQ2092" s="1"/>
      <c r="BR2092" s="1"/>
    </row>
    <row r="2093" spans="1:70" hidden="1" x14ac:dyDescent="0.25">
      <c r="A2093" s="1">
        <v>13</v>
      </c>
      <c r="B2093" s="1">
        <v>2018</v>
      </c>
      <c r="C2093" s="1">
        <v>352000413</v>
      </c>
      <c r="D2093" s="47" t="s">
        <v>289</v>
      </c>
      <c r="E2093" s="5">
        <v>0.31701976756812744</v>
      </c>
      <c r="F2093" s="7">
        <v>23976</v>
      </c>
      <c r="G2093" s="7">
        <v>23838</v>
      </c>
      <c r="H2093" s="7">
        <v>138</v>
      </c>
      <c r="I2093" s="9">
        <v>248.14738149451458</v>
      </c>
      <c r="J2093" s="11">
        <v>99.42442442442443</v>
      </c>
      <c r="K2093" s="23">
        <v>0.2040231490000001</v>
      </c>
      <c r="L2093" s="23">
        <v>0.20056814900000008</v>
      </c>
      <c r="M2093" s="23">
        <v>3.4550000000000002E-3</v>
      </c>
      <c r="N2093" s="23">
        <v>0</v>
      </c>
      <c r="O2093" s="23">
        <v>2.4305559999999999E-3</v>
      </c>
      <c r="P2093" s="23">
        <v>0</v>
      </c>
      <c r="Q2093" s="23">
        <v>0.19405555600000007</v>
      </c>
      <c r="R2093" s="23">
        <v>7.5370370000000008E-3</v>
      </c>
      <c r="S2093" s="23">
        <v>7.1566639500000001E-2</v>
      </c>
      <c r="T2093" s="1">
        <v>12</v>
      </c>
      <c r="U2093" s="11">
        <f>IFERROR(IFERROR(Tabela_BI[[#This Row],[nº Capt. Superf. - DAEE]]/(Tabela_BI[[#This Row],[nº Capt. Subt. - DAEE]] + Tabela_BI[[#This Row],[nº Capt. Superf. - DAEE]]),"") *100,"")</f>
        <v>80</v>
      </c>
      <c r="V2093" s="11">
        <f>IFERROR(IFERROR(Tabela_BI[[#This Row],[nº Capt. Subt. - DAEE]] /(Tabela_BI[[#This Row],[nº Capt. Subt. - DAEE]] + Tabela_BI[[#This Row],[nº Capt. Superf. - DAEE]]),"") *100,"")</f>
        <v>20</v>
      </c>
      <c r="W2093" s="9">
        <v>17.12</v>
      </c>
      <c r="X2093" s="7">
        <v>1320.6779999999999</v>
      </c>
      <c r="Y2093" s="7">
        <v>338.09508</v>
      </c>
      <c r="Z2093" s="1">
        <v>1</v>
      </c>
      <c r="AA2093" s="1">
        <v>0</v>
      </c>
      <c r="AB20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9.099099099099</v>
      </c>
      <c r="AC2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37837837837834</v>
      </c>
      <c r="AD2093" s="11">
        <v>98.06</v>
      </c>
      <c r="AE2093" s="11"/>
      <c r="AF2093" s="11">
        <v>98.06</v>
      </c>
      <c r="AG2093" s="11">
        <v>0.56999999999999995</v>
      </c>
      <c r="AH2093" s="5" t="s">
        <v>58</v>
      </c>
      <c r="AI2093" s="11">
        <v>96.86</v>
      </c>
      <c r="AJ2093" s="56">
        <f>IFERROR( Tabela_BI[[#This Row],[P.01-A]] / INDEX('Base Mun'!$H:$K,MATCH(Tabela_BI[[#This Row],[COD_IBGE+UGRHI]],'Base Mun'!$F:$F,0),2),0) *100</f>
        <v>55.141391621621651</v>
      </c>
      <c r="AK2093" s="56">
        <f>IFERROR( Tabela_BI[[#This Row],[P.01-A]] / INDEX('Base Mun'!$H:$K,MATCH(Tabela_BI[[#This Row],[COD_IBGE+UGRHI]],'Base Mun'!$F:$F,0),3),0) *100</f>
        <v>25.825715063291149</v>
      </c>
      <c r="AL2093" s="56">
        <f>IFERROR( Tabela_BI[[#This Row],[P.01-B]] / INDEX('Base Mun'!$H:$K,MATCH(Tabela_BI[[#This Row],[COD_IBGE+UGRHI]],'Base Mun'!$F:$F,0),1),0) *100</f>
        <v>71.631481785714314</v>
      </c>
      <c r="AM2093" s="56">
        <f>IFERROR( Tabela_BI[[#This Row],[P.01-C]] / INDEX('Base Mun'!$H:$K,MATCH(Tabela_BI[[#This Row],[COD_IBGE+UGRHI]],'Base Mun'!$F:$F,0),4),0) *100</f>
        <v>3.8388888888888903</v>
      </c>
      <c r="AN2093" s="1" t="s">
        <v>58</v>
      </c>
      <c r="AO2093" s="1" t="s">
        <v>58</v>
      </c>
      <c r="AP2093" s="23"/>
      <c r="AQ2093" s="54">
        <v>0</v>
      </c>
      <c r="AR2093" s="1" t="s">
        <v>58</v>
      </c>
      <c r="AS2093" s="1">
        <v>7.6</v>
      </c>
      <c r="AT2093" s="11">
        <v>100</v>
      </c>
      <c r="AU2093" s="11">
        <v>80</v>
      </c>
      <c r="AV2093" s="11">
        <v>74.399885513349943</v>
      </c>
      <c r="AW2093" s="5">
        <v>7.8</v>
      </c>
      <c r="AX2093" s="1">
        <v>0</v>
      </c>
      <c r="AY2093" s="1">
        <v>0</v>
      </c>
      <c r="AZ2093" s="1">
        <v>4</v>
      </c>
      <c r="BA2093" s="11">
        <v>3.3962136785813453</v>
      </c>
      <c r="BB2093" s="1">
        <v>16</v>
      </c>
      <c r="BC2093" s="1">
        <v>4</v>
      </c>
      <c r="BD2093" s="7">
        <v>1320.6779999999999</v>
      </c>
      <c r="BE2093" s="7">
        <v>1056.5423999999998</v>
      </c>
      <c r="BH2093" s="1"/>
      <c r="BI2093" s="1"/>
      <c r="BJ2093" s="1"/>
      <c r="BN2093" s="1"/>
      <c r="BQ2093" s="1"/>
      <c r="BR2093" s="1"/>
    </row>
    <row r="2094" spans="1:70" hidden="1" x14ac:dyDescent="0.25">
      <c r="A2094" s="1">
        <v>8</v>
      </c>
      <c r="B2094" s="1">
        <v>2018</v>
      </c>
      <c r="C2094" s="1">
        <v>35201038</v>
      </c>
      <c r="D2094" s="47" t="s">
        <v>290</v>
      </c>
      <c r="E2094" s="5">
        <v>0.57983355073869536</v>
      </c>
      <c r="F2094" s="7">
        <v>29176</v>
      </c>
      <c r="G2094" s="7">
        <v>27793</v>
      </c>
      <c r="H2094" s="7">
        <v>1383</v>
      </c>
      <c r="I2094" s="9">
        <v>62.460662370747791</v>
      </c>
      <c r="J2094" s="11">
        <v>95.259802577460931</v>
      </c>
      <c r="K2094" s="23">
        <v>0.18549597100000009</v>
      </c>
      <c r="L2094" s="23">
        <v>1.2044814000000001E-2</v>
      </c>
      <c r="M2094" s="23">
        <v>0.17345115700000008</v>
      </c>
      <c r="N2094" s="23">
        <v>0.53548487442922366</v>
      </c>
      <c r="O2094" s="23">
        <v>0.11506</v>
      </c>
      <c r="P2094" s="23">
        <v>3.1420000000000003E-2</v>
      </c>
      <c r="Q2094" s="23">
        <v>3.3322220999999999E-2</v>
      </c>
      <c r="R2094" s="23">
        <v>5.6937499999999992E-3</v>
      </c>
      <c r="S2094" s="23">
        <v>8.3633510527777774E-2</v>
      </c>
      <c r="T2094" s="1">
        <v>9</v>
      </c>
      <c r="U2094" s="11">
        <f>IFERROR(IFERROR(Tabela_BI[[#This Row],[nº Capt. Superf. - DAEE]]/(Tabela_BI[[#This Row],[nº Capt. Subt. - DAEE]] + Tabela_BI[[#This Row],[nº Capt. Superf. - DAEE]]),"") *100,"")</f>
        <v>18.96551724137931</v>
      </c>
      <c r="V2094" s="11">
        <f>IFERROR(IFERROR(Tabela_BI[[#This Row],[nº Capt. Subt. - DAEE]] /(Tabela_BI[[#This Row],[nº Capt. Subt. - DAEE]] + Tabela_BI[[#This Row],[nº Capt. Superf. - DAEE]]),"") *100,"")</f>
        <v>81.034482758620683</v>
      </c>
      <c r="W2094" s="9">
        <v>22.82</v>
      </c>
      <c r="X2094" s="7">
        <v>1540.404</v>
      </c>
      <c r="Y2094" s="7">
        <v>186.29589600000008</v>
      </c>
      <c r="Z2094" s="1">
        <v>3</v>
      </c>
      <c r="AA2094" s="1">
        <v>1</v>
      </c>
      <c r="AB20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03.9429668220455</v>
      </c>
      <c r="AC2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5.2262133260215</v>
      </c>
      <c r="AD2094" s="11">
        <v>94.17</v>
      </c>
      <c r="AE2094" s="11"/>
      <c r="AF2094" s="11">
        <v>93.03</v>
      </c>
      <c r="AG2094" s="11">
        <v>28.36</v>
      </c>
      <c r="AH2094" s="5" t="s">
        <v>58</v>
      </c>
      <c r="AI2094" s="11">
        <v>99.85</v>
      </c>
      <c r="AJ2094" s="56">
        <f>IFERROR( Tabela_BI[[#This Row],[P.01-A]] / INDEX('Base Mun'!$H:$K,MATCH(Tabela_BI[[#This Row],[COD_IBGE+UGRHI]],'Base Mun'!$F:$F,0),2),0) *100</f>
        <v>7.8268342194092861</v>
      </c>
      <c r="AK2094" s="56">
        <f>IFERROR( Tabela_BI[[#This Row],[P.01-A]] / INDEX('Base Mun'!$H:$K,MATCH(Tabela_BI[[#This Row],[COD_IBGE+UGRHI]],'Base Mun'!$F:$F,0),3),0) *100</f>
        <v>2.4439521870882754</v>
      </c>
      <c r="AL2094" s="56">
        <f>IFERROR( Tabela_BI[[#This Row],[P.01-B]] / INDEX('Base Mun'!$H:$K,MATCH(Tabela_BI[[#This Row],[COD_IBGE+UGRHI]],'Base Mun'!$F:$F,0),1),0) *100</f>
        <v>0.83644541666666672</v>
      </c>
      <c r="AM2094" s="56">
        <f>IFERROR( Tabela_BI[[#This Row],[P.01-C]] / INDEX('Base Mun'!$H:$K,MATCH(Tabela_BI[[#This Row],[COD_IBGE+UGRHI]],'Base Mun'!$F:$F,0),4),0) *100</f>
        <v>18.650662043010758</v>
      </c>
      <c r="AN2094" s="1">
        <v>0</v>
      </c>
      <c r="AO2094" s="1">
        <v>0</v>
      </c>
      <c r="AP2094" s="23"/>
      <c r="AQ2094" s="54">
        <v>0</v>
      </c>
      <c r="AR2094" s="1">
        <v>0</v>
      </c>
      <c r="AS2094" s="1"/>
      <c r="AT2094" s="11">
        <v>96.6</v>
      </c>
      <c r="AU2094" s="11">
        <v>96.6</v>
      </c>
      <c r="AV2094" s="11">
        <v>87.906036598191122</v>
      </c>
      <c r="AW2094" s="5">
        <v>9.9</v>
      </c>
      <c r="AX2094" s="1">
        <v>0</v>
      </c>
      <c r="AY2094" s="1">
        <v>1</v>
      </c>
      <c r="AZ2094" s="1">
        <v>9</v>
      </c>
      <c r="BA2094" s="11">
        <v>137.57643231032893</v>
      </c>
      <c r="BB2094" s="1">
        <v>11</v>
      </c>
      <c r="BC2094" s="1">
        <v>47</v>
      </c>
      <c r="BD2094" s="7">
        <v>1488.030264</v>
      </c>
      <c r="BE2094" s="7">
        <v>1488.030264</v>
      </c>
      <c r="BH2094" s="1"/>
      <c r="BI2094" s="1"/>
      <c r="BJ2094" s="1"/>
      <c r="BN2094" s="1"/>
      <c r="BQ2094" s="1"/>
      <c r="BR2094" s="1"/>
    </row>
    <row r="2095" spans="1:70" hidden="1" x14ac:dyDescent="0.25">
      <c r="A2095" s="1">
        <v>2</v>
      </c>
      <c r="B2095" s="1">
        <v>2018</v>
      </c>
      <c r="C2095" s="1">
        <v>35202022</v>
      </c>
      <c r="D2095" s="47" t="s">
        <v>291</v>
      </c>
      <c r="E2095" s="5">
        <v>0.48691356374179762</v>
      </c>
      <c r="F2095" s="7">
        <v>9217</v>
      </c>
      <c r="G2095" s="7">
        <v>7789</v>
      </c>
      <c r="H2095" s="7">
        <v>1428</v>
      </c>
      <c r="I2095" s="9">
        <v>31.423019228146735</v>
      </c>
      <c r="J2095" s="11">
        <v>84.506889443419766</v>
      </c>
      <c r="K2095" s="23">
        <v>0.21971092600000006</v>
      </c>
      <c r="L2095" s="23">
        <v>0.21371055500000005</v>
      </c>
      <c r="M2095" s="23">
        <v>6.000371E-3</v>
      </c>
      <c r="N2095" s="23">
        <v>0</v>
      </c>
      <c r="O2095" s="23">
        <v>5.3129999999999997E-2</v>
      </c>
      <c r="P2095" s="23">
        <v>3.14E-3</v>
      </c>
      <c r="Q2095" s="23">
        <v>0.155458704</v>
      </c>
      <c r="R2095" s="23">
        <v>7.9822219999999989E-3</v>
      </c>
      <c r="S2095" s="23">
        <v>1.3417455729166668E-2</v>
      </c>
      <c r="T2095" s="1">
        <v>49</v>
      </c>
      <c r="U2095" s="11">
        <f>IFERROR(IFERROR(Tabela_BI[[#This Row],[nº Capt. Superf. - DAEE]]/(Tabela_BI[[#This Row],[nº Capt. Subt. - DAEE]] + Tabela_BI[[#This Row],[nº Capt. Superf. - DAEE]]),"") *100,"")</f>
        <v>65.384615384615387</v>
      </c>
      <c r="V2095" s="11">
        <f>IFERROR(IFERROR(Tabela_BI[[#This Row],[nº Capt. Subt. - DAEE]] /(Tabela_BI[[#This Row],[nº Capt. Subt. - DAEE]] + Tabela_BI[[#This Row],[nº Capt. Superf. - DAEE]]),"") *100,"")</f>
        <v>34.615384615384613</v>
      </c>
      <c r="W2095" s="9">
        <v>5.27</v>
      </c>
      <c r="X2095" s="7">
        <v>406.18799999999999</v>
      </c>
      <c r="Y2095" s="7">
        <v>298.94432399999999</v>
      </c>
      <c r="Z2095" s="1">
        <v>1</v>
      </c>
      <c r="AA2095" s="1">
        <v>0</v>
      </c>
      <c r="AB20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51.9713572746</v>
      </c>
      <c r="AC2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5.4616469567102</v>
      </c>
      <c r="AD2095" s="11">
        <v>55.9</v>
      </c>
      <c r="AE2095" s="11">
        <v>79.319999999999993</v>
      </c>
      <c r="AF2095" s="11">
        <v>25.73</v>
      </c>
      <c r="AG2095" s="11">
        <v>18.78</v>
      </c>
      <c r="AH2095" s="5">
        <v>0</v>
      </c>
      <c r="AI2095" s="11">
        <v>70.47</v>
      </c>
      <c r="AJ2095" s="56">
        <f>IFERROR( Tabela_BI[[#This Row],[P.01-A]] / INDEX('Base Mun'!$H:$K,MATCH(Tabela_BI[[#This Row],[COD_IBGE+UGRHI]],'Base Mun'!$F:$F,0),2),0) *100</f>
        <v>11.624916719576724</v>
      </c>
      <c r="AK2095" s="56">
        <f>IFERROR( Tabela_BI[[#This Row],[P.01-A]] / INDEX('Base Mun'!$H:$K,MATCH(Tabela_BI[[#This Row],[COD_IBGE+UGRHI]],'Base Mun'!$F:$F,0),3),0) *100</f>
        <v>5.0277099771167055</v>
      </c>
      <c r="AL2095" s="56">
        <f>IFERROR( Tabela_BI[[#This Row],[P.01-B]] / INDEX('Base Mun'!$H:$K,MATCH(Tabela_BI[[#This Row],[COD_IBGE+UGRHI]],'Base Mun'!$F:$F,0),1),0) *100</f>
        <v>14.738658965517246</v>
      </c>
      <c r="AM2095" s="56">
        <f>IFERROR( Tabela_BI[[#This Row],[P.01-C]] / INDEX('Base Mun'!$H:$K,MATCH(Tabela_BI[[#This Row],[COD_IBGE+UGRHI]],'Base Mun'!$F:$F,0),4),0) *100</f>
        <v>1.363720681818182</v>
      </c>
      <c r="AN2095" s="1">
        <v>4</v>
      </c>
      <c r="AO2095" s="1">
        <v>0</v>
      </c>
      <c r="AP2095" s="23"/>
      <c r="AQ2095" s="54">
        <v>0</v>
      </c>
      <c r="AR2095" s="1">
        <v>0</v>
      </c>
      <c r="AS2095" s="1">
        <v>8.5</v>
      </c>
      <c r="AT2095" s="11">
        <v>30.7</v>
      </c>
      <c r="AU2095" s="11">
        <v>30.7</v>
      </c>
      <c r="AV2095" s="11">
        <v>26.402472746609945</v>
      </c>
      <c r="AW2095" s="5">
        <v>4.2</v>
      </c>
      <c r="AX2095" s="1">
        <v>1</v>
      </c>
      <c r="AY2095" s="1">
        <v>0</v>
      </c>
      <c r="AZ2095" s="1">
        <v>73</v>
      </c>
      <c r="BA2095" s="11">
        <v>395.97671177335644</v>
      </c>
      <c r="BB2095" s="1">
        <v>34</v>
      </c>
      <c r="BC2095" s="1">
        <v>18</v>
      </c>
      <c r="BD2095" s="7">
        <v>124.699716</v>
      </c>
      <c r="BE2095" s="7">
        <v>124.699716</v>
      </c>
      <c r="BH2095" s="1"/>
      <c r="BI2095" s="1"/>
      <c r="BJ2095" s="1"/>
      <c r="BN2095" s="1"/>
      <c r="BQ2095" s="1"/>
      <c r="BR2095" s="1"/>
    </row>
    <row r="2096" spans="1:70" hidden="1" x14ac:dyDescent="0.25">
      <c r="A2096" s="1">
        <v>11</v>
      </c>
      <c r="B2096" s="1">
        <v>2018</v>
      </c>
      <c r="C2096" s="1">
        <v>352030111</v>
      </c>
      <c r="D2096" s="47" t="s">
        <v>292</v>
      </c>
      <c r="E2096" s="5">
        <v>0.20145690346056178</v>
      </c>
      <c r="F2096" s="7">
        <v>29311</v>
      </c>
      <c r="G2096" s="7">
        <v>25622</v>
      </c>
      <c r="H2096" s="7">
        <v>3689</v>
      </c>
      <c r="I2096" s="9">
        <v>14.79666013771379</v>
      </c>
      <c r="J2096" s="11">
        <v>87.414281327829144</v>
      </c>
      <c r="K2096" s="23">
        <v>5.9786666000000009E-2</v>
      </c>
      <c r="L2096" s="23">
        <v>5.716777700000001E-2</v>
      </c>
      <c r="M2096" s="23">
        <v>2.6188890000000001E-3</v>
      </c>
      <c r="N2096" s="23">
        <v>0.18689440639269428</v>
      </c>
      <c r="O2096" s="23">
        <v>1.6000000000000001E-4</v>
      </c>
      <c r="P2096" s="23">
        <v>8.8888999999999995E-5</v>
      </c>
      <c r="Q2096" s="23">
        <v>4.7467777000000003E-2</v>
      </c>
      <c r="R2096" s="23">
        <v>1.2070000000000001E-2</v>
      </c>
      <c r="S2096" s="23">
        <v>5.7914091855324083E-2</v>
      </c>
      <c r="T2096" s="1">
        <v>64</v>
      </c>
      <c r="U2096" s="11">
        <f>IFERROR(IFERROR(Tabela_BI[[#This Row],[nº Capt. Superf. - DAEE]]/(Tabela_BI[[#This Row],[nº Capt. Subt. - DAEE]] + Tabela_BI[[#This Row],[nº Capt. Superf. - DAEE]]),"") *100,"")</f>
        <v>75.609756097560975</v>
      </c>
      <c r="V2096" s="11">
        <f>IFERROR(IFERROR(Tabela_BI[[#This Row],[nº Capt. Subt. - DAEE]] /(Tabela_BI[[#This Row],[nº Capt. Subt. - DAEE]] + Tabela_BI[[#This Row],[nº Capt. Superf. - DAEE]]),"") *100,"")</f>
        <v>24.390243902439025</v>
      </c>
      <c r="W2096" s="9">
        <v>21.04</v>
      </c>
      <c r="X2096" s="7">
        <v>1419.9839999999999</v>
      </c>
      <c r="Y2096" s="7">
        <v>715.95522000000005</v>
      </c>
      <c r="Z2096" s="1">
        <v>4</v>
      </c>
      <c r="AA2096" s="1">
        <v>0</v>
      </c>
      <c r="AB20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392.621200231995</v>
      </c>
      <c r="AC2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7.6756166626856</v>
      </c>
      <c r="AD2096" s="11">
        <v>64.91</v>
      </c>
      <c r="AE2096" s="11">
        <v>97.65</v>
      </c>
      <c r="AF2096" s="11">
        <v>45.93</v>
      </c>
      <c r="AG2096" s="11">
        <v>23.84</v>
      </c>
      <c r="AH2096" s="5">
        <v>15</v>
      </c>
      <c r="AI2096" s="11">
        <v>75.83</v>
      </c>
      <c r="AJ2096" s="56">
        <f>IFERROR( Tabela_BI[[#This Row],[P.01-A]] / INDEX('Base Mun'!$H:$K,MATCH(Tabela_BI[[#This Row],[COD_IBGE+UGRHI]],'Base Mun'!$F:$F,0),2),0) *100</f>
        <v>0.23254245818747571</v>
      </c>
      <c r="AK2096" s="56">
        <f>IFERROR( Tabela_BI[[#This Row],[P.01-A]] / INDEX('Base Mun'!$H:$K,MATCH(Tabela_BI[[#This Row],[COD_IBGE+UGRHI]],'Base Mun'!$F:$F,0),3),0) *100</f>
        <v>0.10147091989137814</v>
      </c>
      <c r="AL2096" s="56">
        <f>IFERROR( Tabela_BI[[#This Row],[P.01-B]] / INDEX('Base Mun'!$H:$K,MATCH(Tabela_BI[[#This Row],[COD_IBGE+UGRHI]],'Base Mun'!$F:$F,0),1),0) *100</f>
        <v>0.31584407182320445</v>
      </c>
      <c r="AM2096" s="56">
        <f>IFERROR( Tabela_BI[[#This Row],[P.01-C]] / INDEX('Base Mun'!$H:$K,MATCH(Tabela_BI[[#This Row],[COD_IBGE+UGRHI]],'Base Mun'!$F:$F,0),4),0) *100</f>
        <v>3.4413784494086733E-2</v>
      </c>
      <c r="AN2096" s="1" t="s">
        <v>58</v>
      </c>
      <c r="AO2096" s="1" t="s">
        <v>58</v>
      </c>
      <c r="AP2096" s="23"/>
      <c r="AQ2096" s="54">
        <v>0</v>
      </c>
      <c r="AR2096" s="1" t="s">
        <v>58</v>
      </c>
      <c r="AS2096" s="1">
        <v>7.9</v>
      </c>
      <c r="AT2096" s="11">
        <v>74</v>
      </c>
      <c r="AU2096" s="11">
        <v>73.999999999999986</v>
      </c>
      <c r="AV2096" s="11">
        <v>49.580050197748697</v>
      </c>
      <c r="AW2096" s="5">
        <v>6.3</v>
      </c>
      <c r="AX2096" s="1">
        <v>0</v>
      </c>
      <c r="AY2096" s="1">
        <v>0</v>
      </c>
      <c r="AZ2096" s="1">
        <v>6</v>
      </c>
      <c r="BA2096" s="11">
        <v>0.27627127504597332</v>
      </c>
      <c r="BB2096" s="1">
        <v>31</v>
      </c>
      <c r="BC2096" s="1">
        <v>10</v>
      </c>
      <c r="BD2096" s="7">
        <v>1050.7881599999998</v>
      </c>
      <c r="BE2096" s="7">
        <v>1050.7881599999998</v>
      </c>
      <c r="BH2096" s="1"/>
      <c r="BI2096" s="1"/>
      <c r="BJ2096" s="1"/>
      <c r="BN2096" s="1"/>
      <c r="BQ2096" s="1"/>
      <c r="BR2096" s="1"/>
    </row>
    <row r="2097" spans="1:70" hidden="1" x14ac:dyDescent="0.25">
      <c r="A2097" s="1">
        <v>11</v>
      </c>
      <c r="B2097" s="1">
        <v>2018</v>
      </c>
      <c r="C2097" s="1">
        <v>352042611</v>
      </c>
      <c r="D2097" s="47" t="s">
        <v>293</v>
      </c>
      <c r="E2097" s="5">
        <v>1.6281618352109284</v>
      </c>
      <c r="F2097" s="7">
        <v>10031</v>
      </c>
      <c r="G2097" s="7">
        <v>10031</v>
      </c>
      <c r="H2097" s="7">
        <v>0</v>
      </c>
      <c r="I2097" s="9">
        <v>53.206386251524954</v>
      </c>
      <c r="J2097" s="11">
        <v>100</v>
      </c>
      <c r="K2097" s="23">
        <v>2.1605000000000001E-5</v>
      </c>
      <c r="L2097" s="23">
        <v>0</v>
      </c>
      <c r="M2097" s="23">
        <v>2.1605000000000001E-5</v>
      </c>
      <c r="N2097" s="23">
        <v>0</v>
      </c>
      <c r="O2097" s="23">
        <v>0</v>
      </c>
      <c r="P2097" s="23">
        <v>0</v>
      </c>
      <c r="Q2097" s="23">
        <v>0</v>
      </c>
      <c r="R2097" s="23">
        <v>2.1605000000000001E-5</v>
      </c>
      <c r="S2097" s="23">
        <v>2.2898892187500002E-2</v>
      </c>
      <c r="T2097" s="1" t="s">
        <v>58</v>
      </c>
      <c r="U2097" s="11" t="str">
        <f>IFERROR(IFERROR(Tabela_BI[[#This Row],[nº Capt. Superf. - DAEE]]/(Tabela_BI[[#This Row],[nº Capt. Subt. - DAEE]] + Tabela_BI[[#This Row],[nº Capt. Superf. - DAEE]]),"") *100,"")</f>
        <v/>
      </c>
      <c r="V2097" s="11" t="str">
        <f>IFERROR(IFERROR(Tabela_BI[[#This Row],[nº Capt. Subt. - DAEE]] /(Tabela_BI[[#This Row],[nº Capt. Subt. - DAEE]] + Tabela_BI[[#This Row],[nº Capt. Superf. - DAEE]]),"") *100,"")</f>
        <v/>
      </c>
      <c r="W2097" s="9">
        <v>7.68</v>
      </c>
      <c r="X2097" s="7">
        <v>592.11</v>
      </c>
      <c r="Y2097" s="7">
        <v>227.72448</v>
      </c>
      <c r="Z2097" s="1">
        <v>1</v>
      </c>
      <c r="AA2097" s="1">
        <v>0</v>
      </c>
      <c r="AB20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51.406639417804</v>
      </c>
      <c r="AC2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6.4519988037091</v>
      </c>
      <c r="AD2097" s="11">
        <v>87.66</v>
      </c>
      <c r="AE2097" s="11">
        <v>100</v>
      </c>
      <c r="AF2097" s="11">
        <v>41.71</v>
      </c>
      <c r="AG2097" s="11">
        <v>20.7</v>
      </c>
      <c r="AH2097" s="5" t="s">
        <v>58</v>
      </c>
      <c r="AI2097" s="11">
        <v>87.66</v>
      </c>
      <c r="AJ2097" s="56">
        <f>IFERROR( Tabela_BI[[#This Row],[P.01-A]] / INDEX('Base Mun'!$H:$K,MATCH(Tabela_BI[[#This Row],[COD_IBGE+UGRHI]],'Base Mun'!$F:$F,0),2),0) *100</f>
        <v>8.6767068273092374E-4</v>
      </c>
      <c r="AK2097" s="56">
        <f>IFERROR( Tabela_BI[[#This Row],[P.01-A]] / INDEX('Base Mun'!$H:$K,MATCH(Tabela_BI[[#This Row],[COD_IBGE+UGRHI]],'Base Mun'!$F:$F,0),3),0) *100</f>
        <v>3.7837127845884416E-4</v>
      </c>
      <c r="AL2097" s="56">
        <f>IFERROR( Tabela_BI[[#This Row],[P.01-B]] / INDEX('Base Mun'!$H:$K,MATCH(Tabela_BI[[#This Row],[COD_IBGE+UGRHI]],'Base Mun'!$F:$F,0),1),0) *100</f>
        <v>0</v>
      </c>
      <c r="AM2097" s="56">
        <f>IFERROR( Tabela_BI[[#This Row],[P.01-C]] / INDEX('Base Mun'!$H:$K,MATCH(Tabela_BI[[#This Row],[COD_IBGE+UGRHI]],'Base Mun'!$F:$F,0),4),0) *100</f>
        <v>2.9195945945945938E-3</v>
      </c>
      <c r="AN2097" s="1" t="s">
        <v>58</v>
      </c>
      <c r="AO2097" s="1" t="s">
        <v>58</v>
      </c>
      <c r="AP2097" s="23"/>
      <c r="AQ2097" s="54">
        <v>0</v>
      </c>
      <c r="AR2097" s="1" t="s">
        <v>58</v>
      </c>
      <c r="AS2097" s="1">
        <v>7.9</v>
      </c>
      <c r="AT2097" s="11">
        <v>68</v>
      </c>
      <c r="AU2097" s="11">
        <v>68</v>
      </c>
      <c r="AV2097" s="11">
        <v>61.540173278613771</v>
      </c>
      <c r="AW2097" s="5">
        <v>7</v>
      </c>
      <c r="AX2097" s="1">
        <v>0</v>
      </c>
      <c r="AY2097" s="1">
        <v>0</v>
      </c>
      <c r="AZ2097" s="1">
        <v>14</v>
      </c>
      <c r="BA2097" s="11">
        <v>0</v>
      </c>
      <c r="BB2097" s="1" t="s">
        <v>58</v>
      </c>
      <c r="BC2097" s="1">
        <v>1</v>
      </c>
      <c r="BD2097" s="7">
        <v>402.63480000000004</v>
      </c>
      <c r="BE2097" s="7">
        <v>402.63480000000004</v>
      </c>
      <c r="BH2097" s="1"/>
      <c r="BI2097" s="1"/>
      <c r="BJ2097" s="1"/>
      <c r="BN2097" s="1"/>
      <c r="BQ2097" s="1"/>
      <c r="BR2097" s="1"/>
    </row>
    <row r="2098" spans="1:70" hidden="1" x14ac:dyDescent="0.25">
      <c r="A2098" s="1">
        <v>18</v>
      </c>
      <c r="B2098" s="1">
        <v>2018</v>
      </c>
      <c r="C2098" s="1">
        <v>352044218</v>
      </c>
      <c r="D2098" s="47" t="s">
        <v>294</v>
      </c>
      <c r="E2098" s="5">
        <v>0.30574602394095596</v>
      </c>
      <c r="F2098" s="7">
        <v>25643</v>
      </c>
      <c r="G2098" s="7">
        <v>24063</v>
      </c>
      <c r="H2098" s="7">
        <v>1580</v>
      </c>
      <c r="I2098" s="9">
        <v>38.889562922745611</v>
      </c>
      <c r="J2098" s="11">
        <v>93.838474437468307</v>
      </c>
      <c r="K2098" s="23">
        <v>0.15075999999999998</v>
      </c>
      <c r="L2098" s="23">
        <v>2.239E-2</v>
      </c>
      <c r="M2098" s="23">
        <v>0.12836999999999998</v>
      </c>
      <c r="N2098" s="23">
        <v>0.45121702181633733</v>
      </c>
      <c r="O2098" s="23">
        <v>0.11898000000000002</v>
      </c>
      <c r="P2098" s="23">
        <v>5.4099999999999999E-3</v>
      </c>
      <c r="Q2098" s="23">
        <v>2.6040000000000001E-2</v>
      </c>
      <c r="R2098" s="23">
        <v>3.3E-4</v>
      </c>
      <c r="S2098" s="23">
        <v>7.8056817129629627E-2</v>
      </c>
      <c r="T2098" s="1">
        <v>5</v>
      </c>
      <c r="U2098" s="11">
        <f>IFERROR(IFERROR(Tabela_BI[[#This Row],[nº Capt. Superf. - DAEE]]/(Tabela_BI[[#This Row],[nº Capt. Subt. - DAEE]] + Tabela_BI[[#This Row],[nº Capt. Superf. - DAEE]]),"") *100,"")</f>
        <v>9.0909090909090917</v>
      </c>
      <c r="V2098" s="11">
        <f>IFERROR(IFERROR(Tabela_BI[[#This Row],[nº Capt. Subt. - DAEE]] /(Tabela_BI[[#This Row],[nº Capt. Subt. - DAEE]] + Tabela_BI[[#This Row],[nº Capt. Superf. - DAEE]]),"") *100,"")</f>
        <v>90.909090909090907</v>
      </c>
      <c r="W2098" s="9">
        <v>17.46</v>
      </c>
      <c r="X2098" s="7">
        <v>1346.9759999999999</v>
      </c>
      <c r="Y2098" s="7">
        <v>600.90973200000008</v>
      </c>
      <c r="Z2098" s="1">
        <v>1</v>
      </c>
      <c r="AA2098" s="1">
        <v>0</v>
      </c>
      <c r="AB20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01.4694068556719</v>
      </c>
      <c r="AC2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62562882658051</v>
      </c>
      <c r="AD2098" s="11">
        <v>100</v>
      </c>
      <c r="AE2098" s="11">
        <v>100</v>
      </c>
      <c r="AF2098" s="11">
        <v>93.84</v>
      </c>
      <c r="AG2098" s="11">
        <v>18.82</v>
      </c>
      <c r="AH2098" s="5" t="s">
        <v>58</v>
      </c>
      <c r="AI2098" s="11">
        <v>100</v>
      </c>
      <c r="AJ2098" s="56">
        <f>IFERROR( Tabela_BI[[#This Row],[P.01-A]] / INDEX('Base Mun'!$H:$K,MATCH(Tabela_BI[[#This Row],[COD_IBGE+UGRHI]],'Base Mun'!$F:$F,0),2),0) *100</f>
        <v>9.7896103896103881</v>
      </c>
      <c r="AK2098" s="56">
        <f>IFERROR( Tabela_BI[[#This Row],[P.01-A]] / INDEX('Base Mun'!$H:$K,MATCH(Tabela_BI[[#This Row],[COD_IBGE+UGRHI]],'Base Mun'!$F:$F,0),3),0) *100</f>
        <v>3.0893442622950817</v>
      </c>
      <c r="AL2098" s="56">
        <f>IFERROR( Tabela_BI[[#This Row],[P.01-B]] / INDEX('Base Mun'!$H:$K,MATCH(Tabela_BI[[#This Row],[COD_IBGE+UGRHI]],'Base Mun'!$F:$F,0),1),0) *100</f>
        <v>1.9469565217391307</v>
      </c>
      <c r="AM2098" s="56">
        <f>IFERROR( Tabela_BI[[#This Row],[P.01-C]] / INDEX('Base Mun'!$H:$K,MATCH(Tabela_BI[[#This Row],[COD_IBGE+UGRHI]],'Base Mun'!$F:$F,0),4),0) *100</f>
        <v>32.915384615384603</v>
      </c>
      <c r="AN2098" s="1">
        <v>6</v>
      </c>
      <c r="AO2098" s="1">
        <v>8.6021505376344107E-2</v>
      </c>
      <c r="AP2098" s="23"/>
      <c r="AQ2098" s="54">
        <v>0</v>
      </c>
      <c r="AR2098" s="1">
        <v>0</v>
      </c>
      <c r="AS2098" s="1">
        <v>9.1</v>
      </c>
      <c r="AT2098" s="11">
        <v>90.8</v>
      </c>
      <c r="AU2098" s="11">
        <v>90.800000000000011</v>
      </c>
      <c r="AV2098" s="11">
        <v>55.388237652341232</v>
      </c>
      <c r="AW2098" s="5">
        <v>7</v>
      </c>
      <c r="AX2098" s="1">
        <v>0</v>
      </c>
      <c r="AY2098" s="1">
        <v>0</v>
      </c>
      <c r="AZ2098" s="1">
        <v>7</v>
      </c>
      <c r="BA2098" s="11">
        <v>152.42742962784263</v>
      </c>
      <c r="BB2098" s="1">
        <v>3</v>
      </c>
      <c r="BC2098" s="1">
        <v>30</v>
      </c>
      <c r="BD2098" s="7">
        <v>1223.054208</v>
      </c>
      <c r="BE2098" s="7">
        <v>1223.054208</v>
      </c>
      <c r="BH2098" s="1"/>
      <c r="BI2098" s="1"/>
      <c r="BJ2098" s="1"/>
      <c r="BN2098" s="1"/>
      <c r="BQ2098" s="1"/>
      <c r="BR2098" s="1"/>
    </row>
    <row r="2099" spans="1:70" hidden="1" x14ac:dyDescent="0.25">
      <c r="A2099" s="1">
        <v>19</v>
      </c>
      <c r="B2099" s="1">
        <v>2018</v>
      </c>
      <c r="C2099" s="1">
        <v>352044219</v>
      </c>
      <c r="D2099" s="47" t="s">
        <v>294</v>
      </c>
      <c r="E2099" s="5"/>
      <c r="F2099" s="7"/>
      <c r="G2099" s="7"/>
      <c r="H2099" s="7"/>
      <c r="I2099" s="9"/>
      <c r="J2099" s="11"/>
      <c r="K2099" s="23">
        <v>1.683307E-3</v>
      </c>
      <c r="L2099" s="23">
        <v>8.5330699999999998E-4</v>
      </c>
      <c r="M2099" s="23">
        <v>8.3000000000000001E-4</v>
      </c>
      <c r="N2099" s="23">
        <v>0</v>
      </c>
      <c r="O2099" s="23">
        <v>8.3000000000000001E-4</v>
      </c>
      <c r="P2099" s="23">
        <v>0</v>
      </c>
      <c r="Q2099" s="23">
        <v>8.5330699999999998E-4</v>
      </c>
      <c r="R2099" s="23">
        <v>0</v>
      </c>
      <c r="T2099" s="1" t="s">
        <v>58</v>
      </c>
      <c r="U2099" s="11">
        <f>IFERROR(IFERROR(Tabela_BI[[#This Row],[nº Capt. Superf. - DAEE]]/(Tabela_BI[[#This Row],[nº Capt. Subt. - DAEE]] + Tabela_BI[[#This Row],[nº Capt. Superf. - DAEE]]),"") *100,"")</f>
        <v>83.333333333333343</v>
      </c>
      <c r="V2099" s="11">
        <f>IFERROR(IFERROR(Tabela_BI[[#This Row],[nº Capt. Subt. - DAEE]] /(Tabela_BI[[#This Row],[nº Capt. Subt. - DAEE]] + Tabela_BI[[#This Row],[nº Capt. Superf. - DAEE]]),"") *100,"")</f>
        <v>16.666666666666664</v>
      </c>
      <c r="W2099" s="9"/>
      <c r="X2099" s="7"/>
      <c r="Y2099" s="7"/>
      <c r="Z2099" s="1"/>
      <c r="AA2099" s="1"/>
      <c r="AB20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9" s="11"/>
      <c r="AE2099" s="11"/>
      <c r="AF2099" s="11"/>
      <c r="AG2099" s="11"/>
      <c r="AH2099" s="5">
        <v>39.7832323876315</v>
      </c>
      <c r="AI2099" s="11"/>
      <c r="AJ2099" s="56">
        <f>IFERROR( Tabela_BI[[#This Row],[P.01-A]] / INDEX('Base Mun'!$H:$K,MATCH(Tabela_BI[[#This Row],[COD_IBGE+UGRHI]],'Base Mun'!$F:$F,0),2),0) *100</f>
        <v>0.10930564935064935</v>
      </c>
      <c r="AK2099" s="56">
        <f>IFERROR( Tabela_BI[[#This Row],[P.01-A]] / INDEX('Base Mun'!$H:$K,MATCH(Tabela_BI[[#This Row],[COD_IBGE+UGRHI]],'Base Mun'!$F:$F,0),3),0) *100</f>
        <v>3.4493995901639339E-2</v>
      </c>
      <c r="AL2099" s="56">
        <f>IFERROR( Tabela_BI[[#This Row],[P.01-B]] / INDEX('Base Mun'!$H:$K,MATCH(Tabela_BI[[#This Row],[COD_IBGE+UGRHI]],'Base Mun'!$F:$F,0),1),0) *100</f>
        <v>7.4200608695652176E-2</v>
      </c>
      <c r="AM2099" s="56">
        <f>IFERROR( Tabela_BI[[#This Row],[P.01-C]] / INDEX('Base Mun'!$H:$K,MATCH(Tabela_BI[[#This Row],[COD_IBGE+UGRHI]],'Base Mun'!$F:$F,0),4),0) *100</f>
        <v>0.21282051282051276</v>
      </c>
      <c r="AN2099" s="1" t="s">
        <v>58</v>
      </c>
      <c r="AO2099" s="1" t="s">
        <v>58</v>
      </c>
      <c r="AP2099" s="23"/>
      <c r="AR2099" s="1" t="s">
        <v>58</v>
      </c>
      <c r="AS2099" s="1"/>
      <c r="AT2099" s="11"/>
      <c r="AW2099" s="5"/>
      <c r="AX2099" s="1"/>
      <c r="AY2099" s="1"/>
      <c r="AZ2099" s="1">
        <v>1</v>
      </c>
      <c r="BA2099" s="11"/>
      <c r="BB2099" s="1">
        <v>5</v>
      </c>
      <c r="BC2099" s="1">
        <v>1</v>
      </c>
      <c r="BD2099" s="7"/>
      <c r="BE2099" s="7"/>
      <c r="BH2099" s="1"/>
      <c r="BI2099" s="1"/>
      <c r="BJ2099" s="1"/>
      <c r="BN2099" s="1"/>
      <c r="BQ2099" s="1"/>
      <c r="BR2099" s="1"/>
    </row>
    <row r="2100" spans="1:70" hidden="1" x14ac:dyDescent="0.25">
      <c r="A2100" s="1">
        <v>3</v>
      </c>
      <c r="B2100" s="1">
        <v>2018</v>
      </c>
      <c r="C2100" s="1">
        <v>35204003</v>
      </c>
      <c r="D2100" s="47" t="s">
        <v>295</v>
      </c>
      <c r="E2100" s="5">
        <v>1.9999964354156186</v>
      </c>
      <c r="F2100" s="7">
        <v>32474</v>
      </c>
      <c r="G2100" s="7">
        <v>32251</v>
      </c>
      <c r="H2100" s="7">
        <v>223</v>
      </c>
      <c r="I2100" s="9">
        <v>93.235716336491521</v>
      </c>
      <c r="J2100" s="11">
        <v>99.313296791279186</v>
      </c>
      <c r="K2100" s="23">
        <v>0.16292555499999997</v>
      </c>
      <c r="L2100" s="23">
        <v>0.16248777699999997</v>
      </c>
      <c r="M2100" s="23">
        <v>4.3777800000000005E-4</v>
      </c>
      <c r="N2100" s="23">
        <v>0</v>
      </c>
      <c r="O2100" s="23">
        <v>0.15175</v>
      </c>
      <c r="P2100" s="23">
        <v>5.0000000000000002E-5</v>
      </c>
      <c r="Q2100" s="23">
        <v>8.5203699999999993E-4</v>
      </c>
      <c r="R2100" s="23">
        <v>1.0273518000000001E-2</v>
      </c>
      <c r="S2100" s="23">
        <v>6.7920009956018504E-2</v>
      </c>
      <c r="T2100" s="1">
        <v>14</v>
      </c>
      <c r="U2100" s="11">
        <f>IFERROR(IFERROR(Tabela_BI[[#This Row],[nº Capt. Superf. - DAEE]]/(Tabela_BI[[#This Row],[nº Capt. Subt. - DAEE]] + Tabela_BI[[#This Row],[nº Capt. Superf. - DAEE]]),"") *100,"")</f>
        <v>88.888888888888886</v>
      </c>
      <c r="V2100" s="11">
        <f>IFERROR(IFERROR(Tabela_BI[[#This Row],[nº Capt. Subt. - DAEE]] /(Tabela_BI[[#This Row],[nº Capt. Subt. - DAEE]] + Tabela_BI[[#This Row],[nº Capt. Superf. - DAEE]]),"") *100,"")</f>
        <v>11.111111111111111</v>
      </c>
      <c r="W2100" s="9">
        <v>27.28</v>
      </c>
      <c r="X2100" s="7">
        <v>1841.2380000000001</v>
      </c>
      <c r="Y2100" s="7">
        <v>1816.5605142959996</v>
      </c>
      <c r="Z2100" s="1">
        <v>5</v>
      </c>
      <c r="AA2100" s="1">
        <v>1</v>
      </c>
      <c r="AB21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820.215557061034</v>
      </c>
      <c r="AC2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8.475703639835</v>
      </c>
      <c r="AD2100" s="11">
        <v>68.709999999999994</v>
      </c>
      <c r="AE2100" s="11"/>
      <c r="AF2100" s="11">
        <v>37.58</v>
      </c>
      <c r="AG2100" s="11">
        <v>20.11</v>
      </c>
      <c r="AH2100" s="5" t="s">
        <v>58</v>
      </c>
      <c r="AI2100" s="11">
        <v>69.180000000000007</v>
      </c>
      <c r="AJ2100" s="56">
        <f>IFERROR( Tabela_BI[[#This Row],[P.01-A]] / INDEX('Base Mun'!$H:$K,MATCH(Tabela_BI[[#This Row],[COD_IBGE+UGRHI]],'Base Mun'!$F:$F,0),2),0) *100</f>
        <v>2.2914986638537265</v>
      </c>
      <c r="AK2100" s="56">
        <f>IFERROR( Tabela_BI[[#This Row],[P.01-A]] / INDEX('Base Mun'!$H:$K,MATCH(Tabela_BI[[#This Row],[COD_IBGE+UGRHI]],'Base Mun'!$F:$F,0),3),0) *100</f>
        <v>0.84068913828689362</v>
      </c>
      <c r="AL2100" s="56">
        <f>IFERROR( Tabela_BI[[#This Row],[P.01-B]] / INDEX('Base Mun'!$H:$K,MATCH(Tabela_BI[[#This Row],[COD_IBGE+UGRHI]],'Base Mun'!$F:$F,0),1),0) *100</f>
        <v>3.2628067670682723</v>
      </c>
      <c r="AM2100" s="56">
        <f>IFERROR( Tabela_BI[[#This Row],[P.01-C]] / INDEX('Base Mun'!$H:$K,MATCH(Tabela_BI[[#This Row],[COD_IBGE+UGRHI]],'Base Mun'!$F:$F,0),4),0) *100</f>
        <v>2.0552957746478879E-2</v>
      </c>
      <c r="AN2100" s="1" t="s">
        <v>58</v>
      </c>
      <c r="AO2100" s="1" t="s">
        <v>58</v>
      </c>
      <c r="AP2100" s="23"/>
      <c r="AQ2100" s="54">
        <v>1</v>
      </c>
      <c r="AR2100" s="1" t="s">
        <v>58</v>
      </c>
      <c r="AS2100" s="1">
        <v>9.6999999999999993</v>
      </c>
      <c r="AT2100" s="11">
        <v>35.270000000000003</v>
      </c>
      <c r="AU2100" s="11">
        <v>1.4108000000000001</v>
      </c>
      <c r="AV2100" s="11">
        <v>1.3402659354195625</v>
      </c>
      <c r="AW2100" s="5">
        <v>1.2</v>
      </c>
      <c r="AX2100" s="1">
        <v>2</v>
      </c>
      <c r="AY2100" s="1">
        <v>1</v>
      </c>
      <c r="AZ2100" s="1">
        <v>54</v>
      </c>
      <c r="BA2100" s="11">
        <v>223.42458444612342</v>
      </c>
      <c r="BB2100" s="1">
        <v>40</v>
      </c>
      <c r="BC2100" s="1">
        <v>5</v>
      </c>
      <c r="BD2100" s="7">
        <v>649.4046426000001</v>
      </c>
      <c r="BE2100" s="7">
        <v>25.976185704000002</v>
      </c>
      <c r="BH2100" s="1"/>
      <c r="BI2100" s="1"/>
      <c r="BJ2100" s="1"/>
      <c r="BN2100" s="1"/>
      <c r="BQ2100" s="1"/>
      <c r="BR2100" s="1"/>
    </row>
    <row r="2101" spans="1:70" hidden="1" x14ac:dyDescent="0.25">
      <c r="A2101" s="1">
        <v>5</v>
      </c>
      <c r="B2101" s="1">
        <v>2018</v>
      </c>
      <c r="C2101" s="1">
        <v>35205095</v>
      </c>
      <c r="D2101" s="47" t="s">
        <v>296</v>
      </c>
      <c r="E2101" s="5">
        <v>2.1882559050426575</v>
      </c>
      <c r="F2101" s="7">
        <v>235964</v>
      </c>
      <c r="G2101" s="7">
        <v>233592</v>
      </c>
      <c r="H2101" s="7">
        <v>2372</v>
      </c>
      <c r="I2101" s="9">
        <v>759.80164863472442</v>
      </c>
      <c r="J2101" s="11">
        <v>98.994761912834164</v>
      </c>
      <c r="K2101" s="23">
        <v>0.95977535700000327</v>
      </c>
      <c r="L2101" s="23">
        <v>0.49680148099999988</v>
      </c>
      <c r="M2101" s="23">
        <v>0.46297387600000339</v>
      </c>
      <c r="N2101" s="23">
        <v>0</v>
      </c>
      <c r="O2101" s="23">
        <v>0.44631999999999999</v>
      </c>
      <c r="P2101" s="23">
        <v>0.3487836110000001</v>
      </c>
      <c r="Q2101" s="23">
        <v>4.5101837000000013E-2</v>
      </c>
      <c r="R2101" s="23">
        <v>0.11956990900000175</v>
      </c>
      <c r="S2101" s="23">
        <v>0.80856888090740731</v>
      </c>
      <c r="T2101" s="1">
        <v>120</v>
      </c>
      <c r="U2101" s="11">
        <f>IFERROR(IFERROR(Tabela_BI[[#This Row],[nº Capt. Superf. - DAEE]]/(Tabela_BI[[#This Row],[nº Capt. Subt. - DAEE]] + Tabela_BI[[#This Row],[nº Capt. Superf. - DAEE]]),"") *100,"")</f>
        <v>3.1358885017421603</v>
      </c>
      <c r="V2101" s="11">
        <f>IFERROR(IFERROR(Tabela_BI[[#This Row],[nº Capt. Subt. - DAEE]] /(Tabela_BI[[#This Row],[nº Capt. Subt. - DAEE]] + Tabela_BI[[#This Row],[nº Capt. Superf. - DAEE]]),"") *100,"")</f>
        <v>96.864111498257842</v>
      </c>
      <c r="W2101" s="9">
        <v>219.98</v>
      </c>
      <c r="X2101" s="7">
        <v>13199.003999999999</v>
      </c>
      <c r="Y2101" s="7">
        <v>6081.0291561599997</v>
      </c>
      <c r="Z2101" s="1">
        <v>21</v>
      </c>
      <c r="AA2101" s="1">
        <v>0</v>
      </c>
      <c r="AB21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7.8133952636843</v>
      </c>
      <c r="AC2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150802664813256</v>
      </c>
      <c r="AD2101" s="11">
        <v>98.36</v>
      </c>
      <c r="AE2101" s="11">
        <v>98.99</v>
      </c>
      <c r="AF2101" s="11">
        <v>96.85</v>
      </c>
      <c r="AG2101" s="11">
        <v>31.56</v>
      </c>
      <c r="AH2101" s="5" t="s">
        <v>58</v>
      </c>
      <c r="AI2101" s="11">
        <v>99.36</v>
      </c>
      <c r="AJ2101" s="56">
        <f>IFERROR( Tabela_BI[[#This Row],[P.01-A]] / INDEX('Base Mun'!$H:$K,MATCH(Tabela_BI[[#This Row],[COD_IBGE+UGRHI]],'Base Mun'!$F:$F,0),2),0) *100</f>
        <v>69.548938913043727</v>
      </c>
      <c r="AK2101" s="56">
        <f>IFERROR( Tabela_BI[[#This Row],[P.01-A]] / INDEX('Base Mun'!$H:$K,MATCH(Tabela_BI[[#This Row],[COD_IBGE+UGRHI]],'Base Mun'!$F:$F,0),3),0) *100</f>
        <v>26.295215260274063</v>
      </c>
      <c r="AL2101" s="56">
        <f>IFERROR( Tabela_BI[[#This Row],[P.01-B]] / INDEX('Base Mun'!$H:$K,MATCH(Tabela_BI[[#This Row],[COD_IBGE+UGRHI]],'Base Mun'!$F:$F,0),1),0) *100</f>
        <v>55.200164555555546</v>
      </c>
      <c r="AM2101" s="56">
        <f>IFERROR( Tabela_BI[[#This Row],[P.01-C]] / INDEX('Base Mun'!$H:$K,MATCH(Tabela_BI[[#This Row],[COD_IBGE+UGRHI]],'Base Mun'!$F:$F,0),4),0) *100</f>
        <v>96.452890833334067</v>
      </c>
      <c r="AN2101" s="1">
        <v>0</v>
      </c>
      <c r="AO2101" s="1">
        <v>0</v>
      </c>
      <c r="AP2101" s="23"/>
      <c r="AQ2101" s="54">
        <v>0</v>
      </c>
      <c r="AR2101" s="1">
        <v>0</v>
      </c>
      <c r="AS2101" s="1">
        <v>9.8000000000000007</v>
      </c>
      <c r="AT2101" s="11">
        <v>98.4</v>
      </c>
      <c r="AU2101" s="11">
        <v>55.596000000000011</v>
      </c>
      <c r="AV2101" s="11">
        <v>53.928120969127669</v>
      </c>
      <c r="AW2101" s="5">
        <v>6.3</v>
      </c>
      <c r="AX2101" s="1">
        <v>1</v>
      </c>
      <c r="AY2101" s="1">
        <v>0</v>
      </c>
      <c r="AZ2101" s="1">
        <v>129</v>
      </c>
      <c r="BA2101" s="11">
        <v>55.198760493864476</v>
      </c>
      <c r="BB2101" s="1">
        <v>27</v>
      </c>
      <c r="BC2101" s="1">
        <v>834</v>
      </c>
      <c r="BD2101" s="7">
        <v>12987.819936</v>
      </c>
      <c r="BE2101" s="7">
        <v>7338.1182638400005</v>
      </c>
      <c r="BH2101" s="1"/>
      <c r="BI2101" s="1"/>
      <c r="BJ2101" s="1"/>
      <c r="BN2101" s="1"/>
      <c r="BQ2101" s="1"/>
      <c r="BR2101" s="1"/>
    </row>
    <row r="2102" spans="1:70" hidden="1" x14ac:dyDescent="0.25">
      <c r="A2102" s="1">
        <v>10</v>
      </c>
      <c r="B2102" s="1">
        <v>2018</v>
      </c>
      <c r="C2102" s="1">
        <v>352050910</v>
      </c>
      <c r="D2102" s="47" t="s">
        <v>296</v>
      </c>
      <c r="E2102" s="5"/>
      <c r="F2102" s="7"/>
      <c r="G2102" s="7"/>
      <c r="H2102" s="7"/>
      <c r="I2102" s="9"/>
      <c r="J2102" s="11"/>
      <c r="K2102" s="23">
        <v>5.3703699999999997E-4</v>
      </c>
      <c r="L2102" s="23">
        <v>0</v>
      </c>
      <c r="M2102" s="23">
        <v>5.3703699999999997E-4</v>
      </c>
      <c r="N2102" s="23">
        <v>0</v>
      </c>
      <c r="O2102" s="23">
        <v>0</v>
      </c>
      <c r="P2102" s="23">
        <v>0</v>
      </c>
      <c r="Q2102" s="23">
        <v>3.0092600000000003E-4</v>
      </c>
      <c r="R2102" s="23">
        <v>2.36111E-4</v>
      </c>
      <c r="T2102" s="1">
        <v>0</v>
      </c>
      <c r="U2102" s="11" t="str">
        <f>IFERROR(IFERROR(Tabela_BI[[#This Row],[nº Capt. Superf. - DAEE]]/(Tabela_BI[[#This Row],[nº Capt. Subt. - DAEE]] + Tabela_BI[[#This Row],[nº Capt. Superf. - DAEE]]),"") *100,"")</f>
        <v/>
      </c>
      <c r="V2102" s="11" t="str">
        <f>IFERROR(IFERROR(Tabela_BI[[#This Row],[nº Capt. Subt. - DAEE]] /(Tabela_BI[[#This Row],[nº Capt. Subt. - DAEE]] + Tabela_BI[[#This Row],[nº Capt. Superf. - DAEE]]),"") *100,"")</f>
        <v/>
      </c>
      <c r="W2102" s="9"/>
      <c r="X2102" s="7"/>
      <c r="Y2102" s="7"/>
      <c r="Z2102" s="1"/>
      <c r="AA2102" s="1"/>
      <c r="AB21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2" s="11"/>
      <c r="AE2102" s="11"/>
      <c r="AF2102" s="11"/>
      <c r="AG2102" s="11"/>
      <c r="AH2102" s="5">
        <v>0</v>
      </c>
      <c r="AI2102" s="11"/>
      <c r="AJ2102" s="56">
        <f>IFERROR( Tabela_BI[[#This Row],[P.01-A]] / INDEX('Base Mun'!$H:$K,MATCH(Tabela_BI[[#This Row],[COD_IBGE+UGRHI]],'Base Mun'!$F:$F,0),2),0) *100</f>
        <v>3.8915724637681157E-2</v>
      </c>
      <c r="AK2102" s="56">
        <f>IFERROR( Tabela_BI[[#This Row],[P.01-A]] / INDEX('Base Mun'!$H:$K,MATCH(Tabela_BI[[#This Row],[COD_IBGE+UGRHI]],'Base Mun'!$F:$F,0),3),0) *100</f>
        <v>1.4713342465753424E-2</v>
      </c>
      <c r="AL2102" s="56">
        <f>IFERROR( Tabela_BI[[#This Row],[P.01-B]] / INDEX('Base Mun'!$H:$K,MATCH(Tabela_BI[[#This Row],[COD_IBGE+UGRHI]],'Base Mun'!$F:$F,0),1),0) *100</f>
        <v>0</v>
      </c>
      <c r="AM2102" s="56">
        <f>IFERROR( Tabela_BI[[#This Row],[P.01-C]] / INDEX('Base Mun'!$H:$K,MATCH(Tabela_BI[[#This Row],[COD_IBGE+UGRHI]],'Base Mun'!$F:$F,0),4),0) *100</f>
        <v>0.11188270833333334</v>
      </c>
      <c r="AN2102" s="1" t="s">
        <v>58</v>
      </c>
      <c r="AO2102" s="1" t="s">
        <v>58</v>
      </c>
      <c r="AP2102" s="23"/>
      <c r="AR2102" s="1" t="s">
        <v>58</v>
      </c>
      <c r="AS2102" s="1"/>
      <c r="AT2102" s="11"/>
      <c r="AW2102" s="5"/>
      <c r="AX2102" s="1"/>
      <c r="AY2102" s="1"/>
      <c r="AZ2102" s="1">
        <v>0</v>
      </c>
      <c r="BA2102" s="11"/>
      <c r="BB2102" s="1" t="s">
        <v>58</v>
      </c>
      <c r="BC2102" s="1">
        <v>6</v>
      </c>
      <c r="BD2102" s="7"/>
      <c r="BE2102" s="7"/>
      <c r="BH2102" s="1"/>
      <c r="BI2102" s="1"/>
      <c r="BJ2102" s="1"/>
      <c r="BN2102" s="1"/>
      <c r="BQ2102" s="1"/>
      <c r="BR2102" s="1"/>
    </row>
    <row r="2103" spans="1:70" hidden="1" x14ac:dyDescent="0.25">
      <c r="A2103" s="1">
        <v>21</v>
      </c>
      <c r="B2103" s="1">
        <v>2018</v>
      </c>
      <c r="C2103" s="1">
        <v>352060821</v>
      </c>
      <c r="D2103" s="47" t="s">
        <v>297</v>
      </c>
      <c r="E2103" s="5">
        <v>-0.1451253595381452</v>
      </c>
      <c r="F2103" s="7">
        <v>4785</v>
      </c>
      <c r="G2103" s="7">
        <v>4195</v>
      </c>
      <c r="H2103" s="7">
        <v>590</v>
      </c>
      <c r="I2103" s="9">
        <v>37.5</v>
      </c>
      <c r="J2103" s="11">
        <v>87.6698014629049</v>
      </c>
      <c r="K2103" s="23">
        <v>6.3406019999999999E-3</v>
      </c>
      <c r="L2103" s="23">
        <v>6.1399999999999996E-3</v>
      </c>
      <c r="M2103" s="23">
        <v>2.00602E-4</v>
      </c>
      <c r="N2103" s="23">
        <v>0</v>
      </c>
      <c r="O2103" s="23">
        <v>0</v>
      </c>
      <c r="P2103" s="23">
        <v>0</v>
      </c>
      <c r="Q2103" s="23">
        <v>6.1899999999999993E-3</v>
      </c>
      <c r="R2103" s="23">
        <v>1.5060200000000001E-4</v>
      </c>
      <c r="S2103" s="23">
        <v>1.0657839843749999E-2</v>
      </c>
      <c r="T2103" s="1">
        <v>1</v>
      </c>
      <c r="U2103" s="11">
        <f>IFERROR(IFERROR(Tabela_BI[[#This Row],[nº Capt. Superf. - DAEE]]/(Tabela_BI[[#This Row],[nº Capt. Subt. - DAEE]] + Tabela_BI[[#This Row],[nº Capt. Superf. - DAEE]]),"") *100,"")</f>
        <v>20</v>
      </c>
      <c r="V2103" s="11">
        <f>IFERROR(IFERROR(Tabela_BI[[#This Row],[nº Capt. Subt. - DAEE]] /(Tabela_BI[[#This Row],[nº Capt. Subt. - DAEE]] + Tabela_BI[[#This Row],[nº Capt. Superf. - DAEE]]),"") *100,"")</f>
        <v>80</v>
      </c>
      <c r="W2103" s="9">
        <v>2.93</v>
      </c>
      <c r="X2103" s="7">
        <v>225.93600000000001</v>
      </c>
      <c r="Y2103" s="7">
        <v>43.494300000000003</v>
      </c>
      <c r="Z2103" s="1">
        <v>0</v>
      </c>
      <c r="AA2103" s="1">
        <v>0</v>
      </c>
      <c r="AB21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26.9717868338557</v>
      </c>
      <c r="AC2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96551724137919</v>
      </c>
      <c r="AD2103" s="11">
        <v>85.53</v>
      </c>
      <c r="AE2103" s="11">
        <v>87.04</v>
      </c>
      <c r="AF2103" s="11">
        <v>79.72</v>
      </c>
      <c r="AG2103" s="11">
        <v>0.82</v>
      </c>
      <c r="AH2103" s="5" t="s">
        <v>58</v>
      </c>
      <c r="AI2103" s="11">
        <v>100</v>
      </c>
      <c r="AJ2103" s="56">
        <f>IFERROR( Tabela_BI[[#This Row],[P.01-A]] / INDEX('Base Mun'!$H:$K,MATCH(Tabela_BI[[#This Row],[COD_IBGE+UGRHI]],'Base Mun'!$F:$F,0),2),0) *100</f>
        <v>1.4090226666666665</v>
      </c>
      <c r="AK2103" s="56">
        <f>IFERROR( Tabela_BI[[#This Row],[P.01-A]] / INDEX('Base Mun'!$H:$K,MATCH(Tabela_BI[[#This Row],[COD_IBGE+UGRHI]],'Base Mun'!$F:$F,0),3),0) *100</f>
        <v>0.66047937499999998</v>
      </c>
      <c r="AL2103" s="56">
        <f>IFERROR( Tabela_BI[[#This Row],[P.01-B]] / INDEX('Base Mun'!$H:$K,MATCH(Tabela_BI[[#This Row],[COD_IBGE+UGRHI]],'Base Mun'!$F:$F,0),1),0) *100</f>
        <v>1.8058823529411763</v>
      </c>
      <c r="AM2103" s="56">
        <f>IFERROR( Tabela_BI[[#This Row],[P.01-C]] / INDEX('Base Mun'!$H:$K,MATCH(Tabela_BI[[#This Row],[COD_IBGE+UGRHI]],'Base Mun'!$F:$F,0),4),0) *100</f>
        <v>0.18236545454545458</v>
      </c>
      <c r="AN2103" s="1">
        <v>0</v>
      </c>
      <c r="AO2103" s="1">
        <v>1.0989010989011001</v>
      </c>
      <c r="AP2103" s="23"/>
      <c r="AQ2103" s="54">
        <v>0</v>
      </c>
      <c r="AR2103" s="1">
        <v>0</v>
      </c>
      <c r="AS2103" s="1">
        <v>7.3</v>
      </c>
      <c r="AT2103" s="11">
        <v>95</v>
      </c>
      <c r="AU2103" s="11">
        <v>95</v>
      </c>
      <c r="AV2103" s="11">
        <v>80.749282982791584</v>
      </c>
      <c r="AW2103" s="5">
        <v>9.9</v>
      </c>
      <c r="AX2103" s="1">
        <v>0</v>
      </c>
      <c r="AY2103" s="1">
        <v>0</v>
      </c>
      <c r="AZ2103" s="1">
        <v>14</v>
      </c>
      <c r="BA2103" s="11">
        <v>0</v>
      </c>
      <c r="BB2103" s="1">
        <v>1</v>
      </c>
      <c r="BC2103" s="1">
        <v>4</v>
      </c>
      <c r="BD2103" s="7">
        <v>214.63920000000002</v>
      </c>
      <c r="BE2103" s="7">
        <v>214.63920000000002</v>
      </c>
      <c r="BH2103" s="1"/>
      <c r="BI2103" s="1"/>
      <c r="BJ2103" s="1"/>
      <c r="BN2103" s="1"/>
      <c r="BQ2103" s="1"/>
      <c r="BR2103" s="1"/>
    </row>
    <row r="2104" spans="1:70" hidden="1" x14ac:dyDescent="0.25">
      <c r="A2104" s="1">
        <v>22</v>
      </c>
      <c r="B2104" s="1">
        <v>2018</v>
      </c>
      <c r="C2104" s="1">
        <v>352060822</v>
      </c>
      <c r="D2104" s="47" t="s">
        <v>297</v>
      </c>
      <c r="E2104" s="5"/>
      <c r="F2104" s="7"/>
      <c r="G2104" s="7"/>
      <c r="H2104" s="7"/>
      <c r="I2104" s="9"/>
      <c r="J2104" s="11"/>
      <c r="K2104" s="23">
        <v>9.0299999999999998E-3</v>
      </c>
      <c r="L2104" s="23">
        <v>0</v>
      </c>
      <c r="M2104" s="23">
        <v>9.0299999999999998E-3</v>
      </c>
      <c r="N2104" s="23">
        <v>0</v>
      </c>
      <c r="O2104" s="23">
        <v>9.0299999999999998E-3</v>
      </c>
      <c r="P2104" s="23">
        <v>0</v>
      </c>
      <c r="Q2104" s="23">
        <v>0</v>
      </c>
      <c r="R2104" s="23">
        <v>0</v>
      </c>
      <c r="T2104" s="1">
        <v>0</v>
      </c>
      <c r="U2104" s="11" t="str">
        <f>IFERROR(IFERROR(Tabela_BI[[#This Row],[nº Capt. Superf. - DAEE]]/(Tabela_BI[[#This Row],[nº Capt. Subt. - DAEE]] + Tabela_BI[[#This Row],[nº Capt. Superf. - DAEE]]),"") *100,"")</f>
        <v/>
      </c>
      <c r="V2104" s="11" t="str">
        <f>IFERROR(IFERROR(Tabela_BI[[#This Row],[nº Capt. Subt. - DAEE]] /(Tabela_BI[[#This Row],[nº Capt. Subt. - DAEE]] + Tabela_BI[[#This Row],[nº Capt. Superf. - DAEE]]),"") *100,"")</f>
        <v/>
      </c>
      <c r="W2104" s="9"/>
      <c r="X2104" s="7"/>
      <c r="Y2104" s="7"/>
      <c r="Z2104" s="1"/>
      <c r="AA2104" s="1"/>
      <c r="AB21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4" s="11"/>
      <c r="AE2104" s="11"/>
      <c r="AF2104" s="11"/>
      <c r="AG2104" s="11"/>
      <c r="AH2104" s="5">
        <v>13.5</v>
      </c>
      <c r="AI2104" s="11"/>
      <c r="AJ2104" s="56">
        <f>IFERROR( Tabela_BI[[#This Row],[P.01-A]] / INDEX('Base Mun'!$H:$K,MATCH(Tabela_BI[[#This Row],[COD_IBGE+UGRHI]],'Base Mun'!$F:$F,0),2),0) *100</f>
        <v>2.0066666666666668</v>
      </c>
      <c r="AK2104" s="56">
        <f>IFERROR( Tabela_BI[[#This Row],[P.01-A]] / INDEX('Base Mun'!$H:$K,MATCH(Tabela_BI[[#This Row],[COD_IBGE+UGRHI]],'Base Mun'!$F:$F,0),3),0) *100</f>
        <v>0.94062499999999993</v>
      </c>
      <c r="AL2104" s="56">
        <f>IFERROR( Tabela_BI[[#This Row],[P.01-B]] / INDEX('Base Mun'!$H:$K,MATCH(Tabela_BI[[#This Row],[COD_IBGE+UGRHI]],'Base Mun'!$F:$F,0),1),0) *100</f>
        <v>0</v>
      </c>
      <c r="AM2104" s="56">
        <f>IFERROR( Tabela_BI[[#This Row],[P.01-C]] / INDEX('Base Mun'!$H:$K,MATCH(Tabela_BI[[#This Row],[COD_IBGE+UGRHI]],'Base Mun'!$F:$F,0),4),0) *100</f>
        <v>8.2090909090909108</v>
      </c>
      <c r="AN2104" s="1" t="s">
        <v>58</v>
      </c>
      <c r="AO2104" s="1" t="s">
        <v>58</v>
      </c>
      <c r="AP2104" s="23"/>
      <c r="AR2104" s="1" t="s">
        <v>58</v>
      </c>
      <c r="AS2104" s="1"/>
      <c r="AT2104" s="11"/>
      <c r="AW2104" s="5"/>
      <c r="AX2104" s="1"/>
      <c r="AY2104" s="1"/>
      <c r="AZ2104" s="1">
        <v>0</v>
      </c>
      <c r="BA2104" s="11"/>
      <c r="BB2104" s="1" t="s">
        <v>58</v>
      </c>
      <c r="BC2104" s="1">
        <v>3</v>
      </c>
      <c r="BD2104" s="7"/>
      <c r="BE2104" s="7"/>
      <c r="BH2104" s="1"/>
      <c r="BI2104" s="1"/>
      <c r="BJ2104" s="1"/>
      <c r="BN2104" s="1"/>
      <c r="BQ2104" s="1"/>
      <c r="BR2104" s="1"/>
    </row>
    <row r="2105" spans="1:70" hidden="1" x14ac:dyDescent="0.25">
      <c r="A2105" s="1">
        <v>15</v>
      </c>
      <c r="B2105" s="1">
        <v>2018</v>
      </c>
      <c r="C2105" s="1">
        <v>352070715</v>
      </c>
      <c r="D2105" s="47" t="s">
        <v>298</v>
      </c>
      <c r="E2105" s="5">
        <v>-0.19478799859298235</v>
      </c>
      <c r="F2105" s="7">
        <v>3860</v>
      </c>
      <c r="G2105" s="7">
        <v>3474</v>
      </c>
      <c r="H2105" s="7">
        <v>386</v>
      </c>
      <c r="I2105" s="9">
        <v>13.811858160088738</v>
      </c>
      <c r="J2105" s="11">
        <v>90</v>
      </c>
      <c r="K2105" s="23">
        <v>5.0699999999999999E-3</v>
      </c>
      <c r="L2105" s="23">
        <v>4.6600000000000001E-3</v>
      </c>
      <c r="M2105" s="23">
        <v>4.1000000000000005E-4</v>
      </c>
      <c r="N2105" s="23">
        <v>0</v>
      </c>
      <c r="O2105" s="23">
        <v>0</v>
      </c>
      <c r="P2105" s="23">
        <v>0</v>
      </c>
      <c r="Q2105" s="23">
        <v>4.6600000000000001E-3</v>
      </c>
      <c r="R2105" s="23">
        <v>4.1000000000000005E-4</v>
      </c>
      <c r="S2105" s="23">
        <v>8.5040624999999995E-3</v>
      </c>
      <c r="T2105" s="1">
        <v>1</v>
      </c>
      <c r="U2105" s="11">
        <f>IFERROR(IFERROR(Tabela_BI[[#This Row],[nº Capt. Superf. - DAEE]]/(Tabela_BI[[#This Row],[nº Capt. Subt. - DAEE]] + Tabela_BI[[#This Row],[nº Capt. Superf. - DAEE]]),"") *100,"")</f>
        <v>33.333333333333329</v>
      </c>
      <c r="V2105" s="11">
        <f>IFERROR(IFERROR(Tabela_BI[[#This Row],[nº Capt. Subt. - DAEE]] /(Tabela_BI[[#This Row],[nº Capt. Subt. - DAEE]] + Tabela_BI[[#This Row],[nº Capt. Superf. - DAEE]]),"") *100,"")</f>
        <v>66.666666666666657</v>
      </c>
      <c r="W2105" s="9">
        <v>2.37</v>
      </c>
      <c r="X2105" s="7">
        <v>182.68199999999999</v>
      </c>
      <c r="Y2105" s="7">
        <v>37.600685999999989</v>
      </c>
      <c r="Z2105" s="1">
        <v>0</v>
      </c>
      <c r="AA2105" s="1">
        <v>0</v>
      </c>
      <c r="AB21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92.186528497408</v>
      </c>
      <c r="AC2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9.0880829015541</v>
      </c>
      <c r="AD2105" s="11">
        <v>84.6</v>
      </c>
      <c r="AE2105" s="11">
        <v>100</v>
      </c>
      <c r="AF2105" s="11">
        <v>76.25</v>
      </c>
      <c r="AG2105" s="11">
        <v>13.31</v>
      </c>
      <c r="AH2105" s="5" t="s">
        <v>58</v>
      </c>
      <c r="AI2105" s="11">
        <v>97.72</v>
      </c>
      <c r="AJ2105" s="56">
        <f>IFERROR( Tabela_BI[[#This Row],[P.01-A]] / INDEX('Base Mun'!$H:$K,MATCH(Tabela_BI[[#This Row],[COD_IBGE+UGRHI]],'Base Mun'!$F:$F,0),2),0) *100</f>
        <v>0.72428571428571431</v>
      </c>
      <c r="AK2105" s="56">
        <f>IFERROR( Tabela_BI[[#This Row],[P.01-A]] / INDEX('Base Mun'!$H:$K,MATCH(Tabela_BI[[#This Row],[COD_IBGE+UGRHI]],'Base Mun'!$F:$F,0),3),0) *100</f>
        <v>0.23150684931506849</v>
      </c>
      <c r="AL2105" s="56">
        <f>IFERROR( Tabela_BI[[#This Row],[P.01-B]] / INDEX('Base Mun'!$H:$K,MATCH(Tabela_BI[[#This Row],[COD_IBGE+UGRHI]],'Base Mun'!$F:$F,0),1),0) *100</f>
        <v>0.99148936170212776</v>
      </c>
      <c r="AM2105" s="56">
        <f>IFERROR( Tabela_BI[[#This Row],[P.01-C]] / INDEX('Base Mun'!$H:$K,MATCH(Tabela_BI[[#This Row],[COD_IBGE+UGRHI]],'Base Mun'!$F:$F,0),4),0) *100</f>
        <v>0.17826086956521742</v>
      </c>
      <c r="AN2105" s="1">
        <v>0</v>
      </c>
      <c r="AO2105" s="1">
        <v>0</v>
      </c>
      <c r="AP2105" s="23"/>
      <c r="AQ2105" s="54">
        <v>0</v>
      </c>
      <c r="AR2105" s="1">
        <v>0</v>
      </c>
      <c r="AS2105" s="1">
        <v>9</v>
      </c>
      <c r="AT2105" s="11">
        <v>86.7</v>
      </c>
      <c r="AU2105" s="11">
        <v>86.7</v>
      </c>
      <c r="AV2105" s="11">
        <v>79.417410582323384</v>
      </c>
      <c r="AW2105" s="5">
        <v>8.5</v>
      </c>
      <c r="AX2105" s="1">
        <v>0</v>
      </c>
      <c r="AY2105" s="1">
        <v>0</v>
      </c>
      <c r="AZ2105" s="1">
        <v>4</v>
      </c>
      <c r="BA2105" s="11">
        <v>0</v>
      </c>
      <c r="BB2105" s="1">
        <v>2</v>
      </c>
      <c r="BC2105" s="1">
        <v>4</v>
      </c>
      <c r="BD2105" s="7">
        <v>158.38529399999999</v>
      </c>
      <c r="BE2105" s="7">
        <v>158.38529399999999</v>
      </c>
      <c r="BH2105" s="1"/>
      <c r="BI2105" s="1"/>
      <c r="BJ2105" s="1"/>
      <c r="BN2105" s="1"/>
      <c r="BQ2105" s="1"/>
      <c r="BR2105" s="1"/>
    </row>
    <row r="2106" spans="1:70" hidden="1" x14ac:dyDescent="0.25">
      <c r="A2106" s="1">
        <v>20</v>
      </c>
      <c r="B2106" s="1">
        <v>2018</v>
      </c>
      <c r="C2106" s="1">
        <v>352080620</v>
      </c>
      <c r="D2106" s="47" t="s">
        <v>299</v>
      </c>
      <c r="E2106" s="5"/>
      <c r="F2106" s="7"/>
      <c r="G2106" s="7"/>
      <c r="H2106" s="7"/>
      <c r="I2106" s="9"/>
      <c r="J2106" s="11"/>
      <c r="K2106" s="23">
        <v>0</v>
      </c>
      <c r="L2106" s="23">
        <v>0</v>
      </c>
      <c r="M2106" s="23">
        <v>0</v>
      </c>
      <c r="N2106" s="23">
        <v>0</v>
      </c>
      <c r="O2106" s="23">
        <v>0</v>
      </c>
      <c r="P2106" s="23">
        <v>0</v>
      </c>
      <c r="Q2106" s="23">
        <v>0</v>
      </c>
      <c r="R2106" s="23">
        <v>0</v>
      </c>
      <c r="T2106" s="1">
        <v>0</v>
      </c>
      <c r="U2106" s="11" t="str">
        <f>IFERROR(IFERROR(Tabela_BI[[#This Row],[nº Capt. Superf. - DAEE]]/(Tabela_BI[[#This Row],[nº Capt. Subt. - DAEE]] + Tabela_BI[[#This Row],[nº Capt. Superf. - DAEE]]),"") *100,"")</f>
        <v/>
      </c>
      <c r="V2106" s="11" t="str">
        <f>IFERROR(IFERROR(Tabela_BI[[#This Row],[nº Capt. Subt. - DAEE]] /(Tabela_BI[[#This Row],[nº Capt. Subt. - DAEE]] + Tabela_BI[[#This Row],[nº Capt. Superf. - DAEE]]),"") *100,"")</f>
        <v/>
      </c>
      <c r="W2106" s="9"/>
      <c r="X2106" s="7"/>
      <c r="Y2106" s="7"/>
      <c r="Z2106" s="1"/>
      <c r="AA2106" s="1"/>
      <c r="AB21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6" s="11"/>
      <c r="AE2106" s="11"/>
      <c r="AF2106" s="11"/>
      <c r="AG2106" s="11"/>
      <c r="AH2106" s="5">
        <v>33.197389885807503</v>
      </c>
      <c r="AI2106" s="11"/>
      <c r="AJ2106" s="56">
        <f>IFERROR( Tabela_BI[[#This Row],[P.01-A]] / INDEX('Base Mun'!$H:$K,MATCH(Tabela_BI[[#This Row],[COD_IBGE+UGRHI]],'Base Mun'!$F:$F,0),2),0) *100</f>
        <v>0</v>
      </c>
      <c r="AK2106" s="56">
        <f>IFERROR( Tabela_BI[[#This Row],[P.01-A]] / INDEX('Base Mun'!$H:$K,MATCH(Tabela_BI[[#This Row],[COD_IBGE+UGRHI]],'Base Mun'!$F:$F,0),3),0) *100</f>
        <v>0</v>
      </c>
      <c r="AL2106" s="56">
        <f>IFERROR( Tabela_BI[[#This Row],[P.01-B]] / INDEX('Base Mun'!$H:$K,MATCH(Tabela_BI[[#This Row],[COD_IBGE+UGRHI]],'Base Mun'!$F:$F,0),1),0) *100</f>
        <v>0</v>
      </c>
      <c r="AM2106" s="56">
        <f>IFERROR( Tabela_BI[[#This Row],[P.01-C]] / INDEX('Base Mun'!$H:$K,MATCH(Tabela_BI[[#This Row],[COD_IBGE+UGRHI]],'Base Mun'!$F:$F,0),4),0) *100</f>
        <v>0</v>
      </c>
      <c r="AN2106" s="1" t="s">
        <v>58</v>
      </c>
      <c r="AO2106" s="1" t="s">
        <v>58</v>
      </c>
      <c r="AP2106" s="23"/>
      <c r="AR2106" s="1" t="s">
        <v>58</v>
      </c>
      <c r="AS2106" s="1"/>
      <c r="AT2106" s="11"/>
      <c r="AW2106" s="5"/>
      <c r="AX2106" s="1"/>
      <c r="AY2106" s="1"/>
      <c r="AZ2106" s="1">
        <v>0</v>
      </c>
      <c r="BA2106" s="11"/>
      <c r="BB2106" s="1">
        <v>0</v>
      </c>
      <c r="BC2106" s="1">
        <v>0</v>
      </c>
      <c r="BD2106" s="7"/>
      <c r="BE2106" s="7"/>
      <c r="BH2106" s="1"/>
      <c r="BI2106" s="1"/>
      <c r="BJ2106" s="1"/>
      <c r="BN2106" s="1"/>
      <c r="BQ2106" s="1"/>
      <c r="BR2106" s="1"/>
    </row>
    <row r="2107" spans="1:70" hidden="1" x14ac:dyDescent="0.25">
      <c r="A2107" s="1">
        <v>21</v>
      </c>
      <c r="B2107" s="1">
        <v>2018</v>
      </c>
      <c r="C2107" s="1">
        <v>352080621</v>
      </c>
      <c r="D2107" s="47" t="s">
        <v>299</v>
      </c>
      <c r="E2107" s="5">
        <v>0.76806921265639705</v>
      </c>
      <c r="F2107" s="7">
        <v>3842</v>
      </c>
      <c r="G2107" s="7">
        <v>3461</v>
      </c>
      <c r="H2107" s="7">
        <v>381</v>
      </c>
      <c r="I2107" s="9">
        <v>44.30861492330758</v>
      </c>
      <c r="J2107" s="11">
        <v>90.083289953149404</v>
      </c>
      <c r="K2107" s="23">
        <v>8.6800000000000002E-3</v>
      </c>
      <c r="L2107" s="23">
        <v>7.5000000000000002E-4</v>
      </c>
      <c r="M2107" s="23">
        <v>7.9299999999999995E-3</v>
      </c>
      <c r="N2107" s="23">
        <v>0</v>
      </c>
      <c r="O2107" s="23">
        <v>7.8700000000000003E-3</v>
      </c>
      <c r="P2107" s="23">
        <v>0</v>
      </c>
      <c r="Q2107" s="23">
        <v>8.1000000000000006E-4</v>
      </c>
      <c r="R2107" s="23">
        <v>0</v>
      </c>
      <c r="S2107" s="23">
        <v>8.8846250000000002E-3</v>
      </c>
      <c r="T2107" s="1">
        <v>1</v>
      </c>
      <c r="U2107" s="11">
        <f>IFERROR(IFERROR(Tabela_BI[[#This Row],[nº Capt. Superf. - DAEE]]/(Tabela_BI[[#This Row],[nº Capt. Subt. - DAEE]] + Tabela_BI[[#This Row],[nº Capt. Superf. - DAEE]]),"") *100,"")</f>
        <v>40</v>
      </c>
      <c r="V2107" s="11">
        <f>IFERROR(IFERROR(Tabela_BI[[#This Row],[nº Capt. Subt. - DAEE]] /(Tabela_BI[[#This Row],[nº Capt. Subt. - DAEE]] + Tabela_BI[[#This Row],[nº Capt. Superf. - DAEE]]),"") *100,"")</f>
        <v>60</v>
      </c>
      <c r="W2107" s="9">
        <v>2.4300000000000002</v>
      </c>
      <c r="X2107" s="7">
        <v>187.27199999999999</v>
      </c>
      <c r="Y2107" s="7">
        <v>49.090968000000011</v>
      </c>
      <c r="Z2107" s="1">
        <v>0</v>
      </c>
      <c r="AA2107" s="1">
        <v>0</v>
      </c>
      <c r="AB21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71.1816762103072</v>
      </c>
      <c r="AC2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57574180114523</v>
      </c>
      <c r="AD2107" s="11">
        <v>88.8</v>
      </c>
      <c r="AE2107" s="11">
        <v>87.51</v>
      </c>
      <c r="AF2107" s="11">
        <v>88.59</v>
      </c>
      <c r="AG2107" s="11">
        <v>19.46</v>
      </c>
      <c r="AH2107" s="5" t="s">
        <v>58</v>
      </c>
      <c r="AI2107" s="11">
        <v>100</v>
      </c>
      <c r="AJ2107" s="56">
        <f>IFERROR( Tabela_BI[[#This Row],[P.01-A]] / INDEX('Base Mun'!$H:$K,MATCH(Tabela_BI[[#This Row],[COD_IBGE+UGRHI]],'Base Mun'!$F:$F,0),2),0) *100</f>
        <v>3.2148148148148148</v>
      </c>
      <c r="AK2107" s="56">
        <f>IFERROR( Tabela_BI[[#This Row],[P.01-A]] / INDEX('Base Mun'!$H:$K,MATCH(Tabela_BI[[#This Row],[COD_IBGE+UGRHI]],'Base Mun'!$F:$F,0),3),0) *100</f>
        <v>1.3777777777777778</v>
      </c>
      <c r="AL2107" s="56">
        <f>IFERROR( Tabela_BI[[#This Row],[P.01-B]] / INDEX('Base Mun'!$H:$K,MATCH(Tabela_BI[[#This Row],[COD_IBGE+UGRHI]],'Base Mun'!$F:$F,0),1),0) *100</f>
        <v>0.375</v>
      </c>
      <c r="AM2107" s="56">
        <f>IFERROR( Tabela_BI[[#This Row],[P.01-C]] / INDEX('Base Mun'!$H:$K,MATCH(Tabela_BI[[#This Row],[COD_IBGE+UGRHI]],'Base Mun'!$F:$F,0),4),0) *100</f>
        <v>11.328571428571427</v>
      </c>
      <c r="AN2107" s="1">
        <v>0</v>
      </c>
      <c r="AO2107" s="1">
        <v>0.65093572009764</v>
      </c>
      <c r="AP2107" s="23"/>
      <c r="AQ2107" s="54">
        <v>0</v>
      </c>
      <c r="AR2107" s="1">
        <v>0</v>
      </c>
      <c r="AS2107" s="1">
        <v>9</v>
      </c>
      <c r="AT2107" s="11">
        <v>94.6</v>
      </c>
      <c r="AU2107" s="11">
        <v>94.600000000000009</v>
      </c>
      <c r="AV2107" s="11">
        <v>73.786274509803917</v>
      </c>
      <c r="AW2107" s="5">
        <v>7.9</v>
      </c>
      <c r="AX2107" s="1">
        <v>0</v>
      </c>
      <c r="AY2107" s="1">
        <v>0</v>
      </c>
      <c r="AZ2107" s="1">
        <v>6</v>
      </c>
      <c r="BA2107" s="11">
        <v>88.579990714295761</v>
      </c>
      <c r="BB2107" s="1">
        <v>2</v>
      </c>
      <c r="BC2107" s="1">
        <v>3</v>
      </c>
      <c r="BD2107" s="7">
        <v>177.159312</v>
      </c>
      <c r="BE2107" s="7">
        <v>177.159312</v>
      </c>
      <c r="BH2107" s="1"/>
      <c r="BI2107" s="1"/>
      <c r="BJ2107" s="1"/>
      <c r="BN2107" s="1"/>
      <c r="BQ2107" s="1"/>
      <c r="BR2107" s="1"/>
    </row>
    <row r="2108" spans="1:70" hidden="1" x14ac:dyDescent="0.25">
      <c r="A2108" s="1">
        <v>14</v>
      </c>
      <c r="B2108" s="1">
        <v>2018</v>
      </c>
      <c r="C2108" s="1">
        <v>352090514</v>
      </c>
      <c r="D2108" s="47" t="s">
        <v>300</v>
      </c>
      <c r="E2108" s="5">
        <v>0.62367502720483969</v>
      </c>
      <c r="F2108" s="7">
        <v>14333</v>
      </c>
      <c r="G2108" s="7">
        <v>13443</v>
      </c>
      <c r="H2108" s="7">
        <v>890</v>
      </c>
      <c r="I2108" s="9">
        <v>68.53304006885341</v>
      </c>
      <c r="J2108" s="11">
        <v>93.790553268680668</v>
      </c>
      <c r="K2108" s="23">
        <v>0.28167740699999999</v>
      </c>
      <c r="L2108" s="23">
        <v>0.21265222199999997</v>
      </c>
      <c r="M2108" s="23">
        <v>6.9025185000000003E-2</v>
      </c>
      <c r="N2108" s="23">
        <v>0</v>
      </c>
      <c r="O2108" s="23">
        <v>5.62E-3</v>
      </c>
      <c r="P2108" s="23">
        <v>0.26645222200000002</v>
      </c>
      <c r="Q2108" s="23">
        <v>3.8500000000000001E-3</v>
      </c>
      <c r="R2108" s="23">
        <v>5.7551850000000012E-3</v>
      </c>
      <c r="S2108" s="23">
        <v>3.9414787831018518E-2</v>
      </c>
      <c r="T2108" s="1">
        <v>3</v>
      </c>
      <c r="U2108" s="11">
        <f>IFERROR(IFERROR(Tabela_BI[[#This Row],[nº Capt. Superf. - DAEE]]/(Tabela_BI[[#This Row],[nº Capt. Subt. - DAEE]] + Tabela_BI[[#This Row],[nº Capt. Superf. - DAEE]]),"") *100,"")</f>
        <v>26.666666666666668</v>
      </c>
      <c r="V2108" s="11">
        <f>IFERROR(IFERROR(Tabela_BI[[#This Row],[nº Capt. Subt. - DAEE]] /(Tabela_BI[[#This Row],[nº Capt. Subt. - DAEE]] + Tabela_BI[[#This Row],[nº Capt. Superf. - DAEE]]),"") *100,"")</f>
        <v>73.333333333333329</v>
      </c>
      <c r="W2108" s="9">
        <v>9.59</v>
      </c>
      <c r="X2108" s="7">
        <v>739.74599999999998</v>
      </c>
      <c r="Y2108" s="7">
        <v>153.86706000000001</v>
      </c>
      <c r="Z2108" s="1">
        <v>1</v>
      </c>
      <c r="AA2108" s="1">
        <v>0</v>
      </c>
      <c r="AB21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40.5218726016883</v>
      </c>
      <c r="AC2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06167585292678</v>
      </c>
      <c r="AD2108" s="11">
        <v>90.34</v>
      </c>
      <c r="AE2108" s="11">
        <v>100</v>
      </c>
      <c r="AF2108" s="11">
        <v>90.34</v>
      </c>
      <c r="AG2108" s="11">
        <v>0.59</v>
      </c>
      <c r="AH2108" s="5">
        <v>12.6315789473684</v>
      </c>
      <c r="AI2108" s="11">
        <v>98.05</v>
      </c>
      <c r="AJ2108" s="56">
        <f>IFERROR( Tabela_BI[[#This Row],[P.01-A]] / INDEX('Base Mun'!$H:$K,MATCH(Tabela_BI[[#This Row],[COD_IBGE+UGRHI]],'Base Mun'!$F:$F,0),2),0) *100</f>
        <v>27.084366057692304</v>
      </c>
      <c r="AK2108" s="56">
        <f>IFERROR( Tabela_BI[[#This Row],[P.01-A]] / INDEX('Base Mun'!$H:$K,MATCH(Tabela_BI[[#This Row],[COD_IBGE+UGRHI]],'Base Mun'!$F:$F,0),3),0) *100</f>
        <v>12.803518499999999</v>
      </c>
      <c r="AL2108" s="56">
        <f>IFERROR( Tabela_BI[[#This Row],[P.01-B]] / INDEX('Base Mun'!$H:$K,MATCH(Tabela_BI[[#This Row],[COD_IBGE+UGRHI]],'Base Mun'!$F:$F,0),1),0) *100</f>
        <v>27.263105384615383</v>
      </c>
      <c r="AM2108" s="56">
        <f>IFERROR( Tabela_BI[[#This Row],[P.01-C]] / INDEX('Base Mun'!$H:$K,MATCH(Tabela_BI[[#This Row],[COD_IBGE+UGRHI]],'Base Mun'!$F:$F,0),4),0) *100</f>
        <v>26.548148076923077</v>
      </c>
      <c r="AN2108" s="1">
        <v>0</v>
      </c>
      <c r="AO2108" s="1">
        <v>3.3833690731474899</v>
      </c>
      <c r="AP2108" s="23"/>
      <c r="AQ2108" s="54">
        <v>0</v>
      </c>
      <c r="AR2108" s="1">
        <v>0</v>
      </c>
      <c r="AS2108" s="1">
        <v>8.1</v>
      </c>
      <c r="AT2108" s="11">
        <v>99</v>
      </c>
      <c r="AU2108" s="11">
        <v>99</v>
      </c>
      <c r="AV2108" s="11">
        <v>79.200014599605808</v>
      </c>
      <c r="AW2108" s="5">
        <v>8.6</v>
      </c>
      <c r="AX2108" s="1">
        <v>1</v>
      </c>
      <c r="AY2108" s="1">
        <v>0</v>
      </c>
      <c r="AZ2108" s="1">
        <v>15</v>
      </c>
      <c r="BA2108" s="11">
        <v>14.258607769485925</v>
      </c>
      <c r="BB2108" s="1">
        <v>4</v>
      </c>
      <c r="BC2108" s="1">
        <v>11</v>
      </c>
      <c r="BD2108" s="7">
        <v>732.34853999999996</v>
      </c>
      <c r="BE2108" s="7">
        <v>732.34853999999996</v>
      </c>
      <c r="BH2108" s="1"/>
      <c r="BI2108" s="1"/>
      <c r="BJ2108" s="1"/>
      <c r="BN2108" s="1"/>
      <c r="BQ2108" s="1"/>
      <c r="BR2108" s="1"/>
    </row>
    <row r="2109" spans="1:70" hidden="1" x14ac:dyDescent="0.25">
      <c r="A2109" s="1">
        <v>17</v>
      </c>
      <c r="B2109" s="1">
        <v>2018</v>
      </c>
      <c r="C2109" s="1">
        <v>352090517</v>
      </c>
      <c r="D2109" s="47" t="s">
        <v>300</v>
      </c>
      <c r="E2109" s="5"/>
      <c r="F2109" s="7"/>
      <c r="G2109" s="7"/>
      <c r="H2109" s="7"/>
      <c r="I2109" s="9"/>
      <c r="J2109" s="11"/>
      <c r="K2109" s="23">
        <v>2.4479999999999998E-2</v>
      </c>
      <c r="L2109" s="23">
        <v>1.2E-4</v>
      </c>
      <c r="M2109" s="23">
        <v>2.436E-2</v>
      </c>
      <c r="N2109" s="23">
        <v>0</v>
      </c>
      <c r="O2109" s="23">
        <v>2.4479999999999998E-2</v>
      </c>
      <c r="P2109" s="23">
        <v>0</v>
      </c>
      <c r="Q2109" s="23">
        <v>0</v>
      </c>
      <c r="R2109" s="23">
        <v>0</v>
      </c>
      <c r="T2109" s="1">
        <v>0</v>
      </c>
      <c r="U2109" s="11">
        <f>IFERROR(IFERROR(Tabela_BI[[#This Row],[nº Capt. Superf. - DAEE]]/(Tabela_BI[[#This Row],[nº Capt. Subt. - DAEE]] + Tabela_BI[[#This Row],[nº Capt. Superf. - DAEE]]),"") *100,"")</f>
        <v>33.333333333333329</v>
      </c>
      <c r="V2109" s="11">
        <f>IFERROR(IFERROR(Tabela_BI[[#This Row],[nº Capt. Subt. - DAEE]] /(Tabela_BI[[#This Row],[nº Capt. Subt. - DAEE]] + Tabela_BI[[#This Row],[nº Capt. Superf. - DAEE]]),"") *100,"")</f>
        <v>66.666666666666657</v>
      </c>
      <c r="W2109" s="9"/>
      <c r="X2109" s="7"/>
      <c r="Y2109" s="7"/>
      <c r="Z2109" s="1"/>
      <c r="AA2109" s="1"/>
      <c r="AB21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9" s="11"/>
      <c r="AE2109" s="11"/>
      <c r="AF2109" s="11"/>
      <c r="AG2109" s="11"/>
      <c r="AH2109" s="5">
        <v>4.5201668984700998</v>
      </c>
      <c r="AI2109" s="11"/>
      <c r="AJ2109" s="56">
        <f>IFERROR( Tabela_BI[[#This Row],[P.01-A]] / INDEX('Base Mun'!$H:$K,MATCH(Tabela_BI[[#This Row],[COD_IBGE+UGRHI]],'Base Mun'!$F:$F,0),2),0) *100</f>
        <v>2.3538461538461535</v>
      </c>
      <c r="AK2109" s="56">
        <f>IFERROR( Tabela_BI[[#This Row],[P.01-A]] / INDEX('Base Mun'!$H:$K,MATCH(Tabela_BI[[#This Row],[COD_IBGE+UGRHI]],'Base Mun'!$F:$F,0),3),0) *100</f>
        <v>1.1127272727272726</v>
      </c>
      <c r="AL2109" s="56">
        <f>IFERROR( Tabela_BI[[#This Row],[P.01-B]] / INDEX('Base Mun'!$H:$K,MATCH(Tabela_BI[[#This Row],[COD_IBGE+UGRHI]],'Base Mun'!$F:$F,0),1),0) *100</f>
        <v>1.5384615384615385E-2</v>
      </c>
      <c r="AM2109" s="56">
        <f>IFERROR( Tabela_BI[[#This Row],[P.01-C]] / INDEX('Base Mun'!$H:$K,MATCH(Tabela_BI[[#This Row],[COD_IBGE+UGRHI]],'Base Mun'!$F:$F,0),4),0) *100</f>
        <v>9.3692307692307679</v>
      </c>
      <c r="AN2109" s="1" t="s">
        <v>58</v>
      </c>
      <c r="AO2109" s="1" t="s">
        <v>58</v>
      </c>
      <c r="AP2109" s="23"/>
      <c r="AR2109" s="1" t="s">
        <v>58</v>
      </c>
      <c r="AS2109" s="1"/>
      <c r="AT2109" s="11"/>
      <c r="AW2109" s="5"/>
      <c r="AX2109" s="1"/>
      <c r="AY2109" s="1"/>
      <c r="AZ2109" s="1">
        <v>0</v>
      </c>
      <c r="BA2109" s="11"/>
      <c r="BB2109" s="1">
        <v>1</v>
      </c>
      <c r="BC2109" s="1">
        <v>2</v>
      </c>
      <c r="BD2109" s="7"/>
      <c r="BE2109" s="7"/>
      <c r="BH2109" s="1"/>
      <c r="BI2109" s="1"/>
      <c r="BJ2109" s="1"/>
      <c r="BN2109" s="1"/>
      <c r="BQ2109" s="1"/>
      <c r="BR2109" s="1"/>
    </row>
    <row r="2110" spans="1:70" hidden="1" x14ac:dyDescent="0.25">
      <c r="A2110" s="1">
        <v>10</v>
      </c>
      <c r="B2110" s="1">
        <v>2018</v>
      </c>
      <c r="C2110" s="1">
        <v>352100210</v>
      </c>
      <c r="D2110" s="47" t="s">
        <v>301</v>
      </c>
      <c r="E2110" s="5">
        <v>2.4071345155316726</v>
      </c>
      <c r="F2110" s="7">
        <v>33195</v>
      </c>
      <c r="G2110" s="7">
        <v>20484</v>
      </c>
      <c r="H2110" s="7">
        <v>12711</v>
      </c>
      <c r="I2110" s="9">
        <v>194.19094419094418</v>
      </c>
      <c r="J2110" s="11">
        <v>61.70808856755535</v>
      </c>
      <c r="K2110" s="23">
        <v>0.21287402699999999</v>
      </c>
      <c r="L2110" s="23">
        <v>0.107872037</v>
      </c>
      <c r="M2110" s="23">
        <v>0.10500198999999999</v>
      </c>
      <c r="N2110" s="23">
        <v>0</v>
      </c>
      <c r="O2110" s="23">
        <v>1.6160000000000001E-2</v>
      </c>
      <c r="P2110" s="23">
        <v>8.3229999999999998E-2</v>
      </c>
      <c r="Q2110" s="23">
        <v>3.4532176000000005E-2</v>
      </c>
      <c r="R2110" s="23">
        <v>7.8951851000000003E-2</v>
      </c>
      <c r="S2110" s="23">
        <v>6.8094202100694445E-2</v>
      </c>
      <c r="T2110" s="1">
        <v>10</v>
      </c>
      <c r="U2110" s="11">
        <f>IFERROR(IFERROR(Tabela_BI[[#This Row],[nº Capt. Superf. - DAEE]]/(Tabela_BI[[#This Row],[nº Capt. Subt. - DAEE]] + Tabela_BI[[#This Row],[nº Capt. Superf. - DAEE]]),"") *100,"")</f>
        <v>39.130434782608695</v>
      </c>
      <c r="V2110" s="11">
        <f>IFERROR(IFERROR(Tabela_BI[[#This Row],[nº Capt. Subt. - DAEE]] /(Tabela_BI[[#This Row],[nº Capt. Subt. - DAEE]] + Tabela_BI[[#This Row],[nº Capt. Superf. - DAEE]]),"") *100,"")</f>
        <v>60.869565217391312</v>
      </c>
      <c r="W2110" s="9">
        <v>15.67</v>
      </c>
      <c r="X2110" s="7">
        <v>1208.8979999999999</v>
      </c>
      <c r="Y2110" s="7">
        <v>560.69593200000008</v>
      </c>
      <c r="Z2110" s="1">
        <v>4</v>
      </c>
      <c r="AA2110" s="1">
        <v>0</v>
      </c>
      <c r="AB21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53.5345684591052</v>
      </c>
      <c r="AC2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.50519656574789</v>
      </c>
      <c r="AD2110" s="11">
        <v>67.39</v>
      </c>
      <c r="AE2110" s="11">
        <v>82.69</v>
      </c>
      <c r="AF2110" s="11">
        <v>48.08</v>
      </c>
      <c r="AG2110" s="11">
        <v>33.49</v>
      </c>
      <c r="AH2110" s="5" t="s">
        <v>58</v>
      </c>
      <c r="AI2110" s="11">
        <v>100</v>
      </c>
      <c r="AJ2110" s="56">
        <f>IFERROR( Tabela_BI[[#This Row],[P.01-A]] / INDEX('Base Mun'!$H:$K,MATCH(Tabela_BI[[#This Row],[COD_IBGE+UGRHI]],'Base Mun'!$F:$F,0),2),0) *100</f>
        <v>38.704368545454543</v>
      </c>
      <c r="AK2110" s="56">
        <f>IFERROR( Tabela_BI[[#This Row],[P.01-A]] / INDEX('Base Mun'!$H:$K,MATCH(Tabela_BI[[#This Row],[COD_IBGE+UGRHI]],'Base Mun'!$F:$F,0),3),0) *100</f>
        <v>13.913335098039214</v>
      </c>
      <c r="AL2110" s="56">
        <f>IFERROR( Tabela_BI[[#This Row],[P.01-B]] / INDEX('Base Mun'!$H:$K,MATCH(Tabela_BI[[#This Row],[COD_IBGE+UGRHI]],'Base Mun'!$F:$F,0),1),0) *100</f>
        <v>33.7100115625</v>
      </c>
      <c r="AM2110" s="56">
        <f>IFERROR( Tabela_BI[[#This Row],[P.01-C]] / INDEX('Base Mun'!$H:$K,MATCH(Tabela_BI[[#This Row],[COD_IBGE+UGRHI]],'Base Mun'!$F:$F,0),4),0) *100</f>
        <v>45.65303913043477</v>
      </c>
      <c r="AN2110" s="1">
        <v>15</v>
      </c>
      <c r="AO2110" s="1">
        <v>0.26746907388833202</v>
      </c>
      <c r="AP2110" s="23"/>
      <c r="AQ2110" s="54">
        <v>0</v>
      </c>
      <c r="AR2110" s="1">
        <v>0</v>
      </c>
      <c r="AS2110" s="1">
        <v>9</v>
      </c>
      <c r="AT2110" s="11">
        <v>76.599999999999994</v>
      </c>
      <c r="AU2110" s="11">
        <v>76.599999999999994</v>
      </c>
      <c r="AV2110" s="11">
        <v>53.61925224460623</v>
      </c>
      <c r="AW2110" s="5">
        <v>6.6</v>
      </c>
      <c r="AX2110" s="1">
        <v>1</v>
      </c>
      <c r="AY2110" s="1">
        <v>0</v>
      </c>
      <c r="AZ2110" s="1">
        <v>16</v>
      </c>
      <c r="BA2110" s="11">
        <v>23.731829585290338</v>
      </c>
      <c r="BB2110" s="1">
        <v>18</v>
      </c>
      <c r="BC2110" s="1">
        <v>28</v>
      </c>
      <c r="BD2110" s="7">
        <v>926.01586799999995</v>
      </c>
      <c r="BE2110" s="7">
        <v>926.01586799999995</v>
      </c>
      <c r="BH2110" s="1"/>
      <c r="BI2110" s="1"/>
      <c r="BJ2110" s="1"/>
      <c r="BN2110" s="1"/>
      <c r="BQ2110" s="1"/>
      <c r="BR2110" s="1"/>
    </row>
    <row r="2111" spans="1:70" hidden="1" x14ac:dyDescent="0.25">
      <c r="A2111" s="1">
        <v>5</v>
      </c>
      <c r="B2111" s="1">
        <v>2018</v>
      </c>
      <c r="C2111" s="1">
        <v>35211015</v>
      </c>
      <c r="D2111" s="47" t="s">
        <v>302</v>
      </c>
      <c r="E2111" s="5">
        <v>2.5253946145552986</v>
      </c>
      <c r="F2111" s="7">
        <v>7244</v>
      </c>
      <c r="G2111" s="7">
        <v>6509</v>
      </c>
      <c r="H2111" s="7">
        <v>735</v>
      </c>
      <c r="I2111" s="9">
        <v>38.020259276754317</v>
      </c>
      <c r="J2111" s="11">
        <v>89.853672004417447</v>
      </c>
      <c r="K2111" s="23">
        <v>4.3089999999999989E-2</v>
      </c>
      <c r="L2111" s="23">
        <v>1.2310000000000001E-2</v>
      </c>
      <c r="M2111" s="23">
        <v>3.0779999999999991E-2</v>
      </c>
      <c r="N2111" s="23">
        <v>0</v>
      </c>
      <c r="O2111" s="23">
        <v>2.869E-2</v>
      </c>
      <c r="P2111" s="23">
        <v>7.0800000000000004E-3</v>
      </c>
      <c r="Q2111" s="23">
        <v>3.16E-3</v>
      </c>
      <c r="R2111" s="23">
        <v>4.1600000000000005E-3</v>
      </c>
      <c r="S2111" s="23">
        <v>1.6236746874999999E-2</v>
      </c>
      <c r="T2111" s="1">
        <v>8</v>
      </c>
      <c r="U2111" s="11">
        <f>IFERROR(IFERROR(Tabela_BI[[#This Row],[nº Capt. Superf. - DAEE]]/(Tabela_BI[[#This Row],[nº Capt. Subt. - DAEE]] + Tabela_BI[[#This Row],[nº Capt. Superf. - DAEE]]),"") *100,"")</f>
        <v>21.428571428571427</v>
      </c>
      <c r="V2111" s="11">
        <f>IFERROR(IFERROR(Tabela_BI[[#This Row],[nº Capt. Subt. - DAEE]] /(Tabela_BI[[#This Row],[nº Capt. Subt. - DAEE]] + Tabela_BI[[#This Row],[nº Capt. Superf. - DAEE]]),"") *100,"")</f>
        <v>78.571428571428569</v>
      </c>
      <c r="W2111" s="9">
        <v>4.46</v>
      </c>
      <c r="X2111" s="7">
        <v>343.98</v>
      </c>
      <c r="Y2111" s="7">
        <v>57.031559999999992</v>
      </c>
      <c r="Z2111" s="1">
        <v>1</v>
      </c>
      <c r="AA2111" s="1">
        <v>0</v>
      </c>
      <c r="AB21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86.946438431805</v>
      </c>
      <c r="AC2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9.5527332965214</v>
      </c>
      <c r="AD2111" s="11">
        <v>86.07</v>
      </c>
      <c r="AE2111" s="11">
        <v>100</v>
      </c>
      <c r="AF2111" s="11">
        <v>79.19</v>
      </c>
      <c r="AG2111" s="11">
        <v>34.58</v>
      </c>
      <c r="AH2111" s="5">
        <v>3.1145833333333299</v>
      </c>
      <c r="AI2111" s="11">
        <v>100</v>
      </c>
      <c r="AJ2111" s="56">
        <f>IFERROR( Tabela_BI[[#This Row],[P.01-A]] / INDEX('Base Mun'!$H:$K,MATCH(Tabela_BI[[#This Row],[COD_IBGE+UGRHI]],'Base Mun'!$F:$F,0),2),0) *100</f>
        <v>4.8415730337078644</v>
      </c>
      <c r="AK2111" s="56">
        <f>IFERROR( Tabela_BI[[#This Row],[P.01-A]] / INDEX('Base Mun'!$H:$K,MATCH(Tabela_BI[[#This Row],[COD_IBGE+UGRHI]],'Base Mun'!$F:$F,0),3),0) *100</f>
        <v>1.8414529914529914</v>
      </c>
      <c r="AL2111" s="56">
        <f>IFERROR( Tabela_BI[[#This Row],[P.01-B]] / INDEX('Base Mun'!$H:$K,MATCH(Tabela_BI[[#This Row],[COD_IBGE+UGRHI]],'Base Mun'!$F:$F,0),1),0) *100</f>
        <v>2.1224137931034486</v>
      </c>
      <c r="AM2111" s="56">
        <f>IFERROR( Tabela_BI[[#This Row],[P.01-C]] / INDEX('Base Mun'!$H:$K,MATCH(Tabela_BI[[#This Row],[COD_IBGE+UGRHI]],'Base Mun'!$F:$F,0),4),0) *100</f>
        <v>9.9290322580645114</v>
      </c>
      <c r="AN2111" s="1">
        <v>0</v>
      </c>
      <c r="AO2111" s="1">
        <v>0</v>
      </c>
      <c r="AP2111" s="23"/>
      <c r="AQ2111" s="54">
        <v>0</v>
      </c>
      <c r="AR2111" s="1">
        <v>0</v>
      </c>
      <c r="AS2111" s="1">
        <v>9.8000000000000007</v>
      </c>
      <c r="AT2111" s="11">
        <v>86</v>
      </c>
      <c r="AU2111" s="11">
        <v>86</v>
      </c>
      <c r="AV2111" s="11">
        <v>83.420094191522765</v>
      </c>
      <c r="AW2111" s="5">
        <v>9.3000000000000007</v>
      </c>
      <c r="AX2111" s="1">
        <v>0</v>
      </c>
      <c r="AY2111" s="1">
        <v>0</v>
      </c>
      <c r="AZ2111" s="1">
        <v>2</v>
      </c>
      <c r="BA2111" s="11">
        <v>176.69795692987299</v>
      </c>
      <c r="BB2111" s="1">
        <v>9</v>
      </c>
      <c r="BC2111" s="1">
        <v>33</v>
      </c>
      <c r="BD2111" s="7">
        <v>295.82280000000003</v>
      </c>
      <c r="BE2111" s="7">
        <v>295.82280000000003</v>
      </c>
      <c r="BH2111" s="1"/>
      <c r="BI2111" s="1"/>
      <c r="BJ2111" s="1"/>
      <c r="BN2111" s="1"/>
      <c r="BQ2111" s="1"/>
      <c r="BR2111" s="1"/>
    </row>
    <row r="2112" spans="1:70" hidden="1" x14ac:dyDescent="0.25">
      <c r="A2112" s="1">
        <v>15</v>
      </c>
      <c r="B2112" s="1">
        <v>2018</v>
      </c>
      <c r="C2112" s="1">
        <v>352115015</v>
      </c>
      <c r="D2112" s="47" t="s">
        <v>303</v>
      </c>
      <c r="E2112" s="5">
        <v>1.8155266398550696</v>
      </c>
      <c r="F2112" s="7">
        <v>5083</v>
      </c>
      <c r="G2112" s="7">
        <v>3246</v>
      </c>
      <c r="H2112" s="7">
        <v>1837</v>
      </c>
      <c r="I2112" s="9">
        <v>37.479722754755933</v>
      </c>
      <c r="J2112" s="11">
        <v>63.859925240999402</v>
      </c>
      <c r="K2112" s="23">
        <v>0.122980494</v>
      </c>
      <c r="L2112" s="23">
        <v>7.9100000000000004E-3</v>
      </c>
      <c r="M2112" s="23">
        <v>0.115070494</v>
      </c>
      <c r="N2112" s="23">
        <v>0</v>
      </c>
      <c r="O2112" s="23">
        <v>5.1909999999999998E-2</v>
      </c>
      <c r="P2112" s="23">
        <v>3.1704939999999998E-3</v>
      </c>
      <c r="Q2112" s="23">
        <v>6.3219999999999998E-2</v>
      </c>
      <c r="R2112" s="23">
        <v>4.6800000000000001E-3</v>
      </c>
      <c r="S2112" s="23">
        <v>1.2256993997175144E-2</v>
      </c>
      <c r="T2112" s="1">
        <v>7</v>
      </c>
      <c r="U2112" s="11">
        <f>IFERROR(IFERROR(Tabela_BI[[#This Row],[nº Capt. Superf. - DAEE]]/(Tabela_BI[[#This Row],[nº Capt. Subt. - DAEE]] + Tabela_BI[[#This Row],[nº Capt. Superf. - DAEE]]),"") *100,"")</f>
        <v>14.705882352941178</v>
      </c>
      <c r="V2112" s="11">
        <f>IFERROR(IFERROR(Tabela_BI[[#This Row],[nº Capt. Subt. - DAEE]] /(Tabela_BI[[#This Row],[nº Capt. Subt. - DAEE]] + Tabela_BI[[#This Row],[nº Capt. Superf. - DAEE]]),"") *100,"")</f>
        <v>85.294117647058826</v>
      </c>
      <c r="W2112" s="9">
        <v>2.2400000000000002</v>
      </c>
      <c r="X2112" s="7">
        <v>173.124</v>
      </c>
      <c r="Y2112" s="7">
        <v>173.124</v>
      </c>
      <c r="Z2112" s="1">
        <v>0</v>
      </c>
      <c r="AA2112" s="1">
        <v>0</v>
      </c>
      <c r="AB21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80.1259098957307</v>
      </c>
      <c r="AC2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42101121385008</v>
      </c>
      <c r="AD2112" s="11"/>
      <c r="AE2112" s="11"/>
      <c r="AF2112" s="11"/>
      <c r="AG2112" s="11"/>
      <c r="AH2112" s="5">
        <v>19.1675231243577</v>
      </c>
      <c r="AI2112" s="11"/>
      <c r="AJ2112" s="56">
        <f>IFERROR( Tabela_BI[[#This Row],[P.01-A]] / INDEX('Base Mun'!$H:$K,MATCH(Tabela_BI[[#This Row],[COD_IBGE+UGRHI]],'Base Mun'!$F:$F,0),2),0) *100</f>
        <v>39.671127096774192</v>
      </c>
      <c r="AK2112" s="56">
        <f>IFERROR( Tabela_BI[[#This Row],[P.01-A]] / INDEX('Base Mun'!$H:$K,MATCH(Tabela_BI[[#This Row],[COD_IBGE+UGRHI]],'Base Mun'!$F:$F,0),3),0) *100</f>
        <v>12.54903</v>
      </c>
      <c r="AL2112" s="56">
        <f>IFERROR( Tabela_BI[[#This Row],[P.01-B]] / INDEX('Base Mun'!$H:$K,MATCH(Tabela_BI[[#This Row],[COD_IBGE+UGRHI]],'Base Mun'!$F:$F,0),1),0) *100</f>
        <v>3.7666666666666666</v>
      </c>
      <c r="AM2112" s="56">
        <f>IFERROR( Tabela_BI[[#This Row],[P.01-C]] / INDEX('Base Mun'!$H:$K,MATCH(Tabela_BI[[#This Row],[COD_IBGE+UGRHI]],'Base Mun'!$F:$F,0),4),0) *100</f>
        <v>115.07049399999998</v>
      </c>
      <c r="AN2112" s="1">
        <v>1</v>
      </c>
      <c r="AO2112" s="1">
        <v>0</v>
      </c>
      <c r="AP2112" s="23"/>
      <c r="AQ2112" s="54">
        <v>0</v>
      </c>
      <c r="AR2112" s="1">
        <v>0</v>
      </c>
      <c r="AS2112" s="1">
        <v>9.3000000000000007</v>
      </c>
      <c r="AT2112" s="11">
        <v>100</v>
      </c>
      <c r="AU2112" s="11">
        <v>0</v>
      </c>
      <c r="AV2112" s="11">
        <v>0</v>
      </c>
      <c r="AW2112" s="5">
        <v>1.8</v>
      </c>
      <c r="AX2112" s="1">
        <v>0</v>
      </c>
      <c r="AY2112" s="1">
        <v>0</v>
      </c>
      <c r="AZ2112" s="1">
        <v>3</v>
      </c>
      <c r="BA2112" s="11">
        <v>423.51330197243823</v>
      </c>
      <c r="BB2112" s="1">
        <v>5</v>
      </c>
      <c r="BC2112" s="1">
        <v>29</v>
      </c>
      <c r="BD2112" s="7">
        <v>173.12399999999997</v>
      </c>
      <c r="BE2112" s="7">
        <v>0</v>
      </c>
      <c r="BH2112" s="1"/>
      <c r="BI2112" s="1"/>
      <c r="BJ2112" s="1"/>
      <c r="BN2112" s="1"/>
      <c r="BQ2112" s="1"/>
      <c r="BR2112" s="1"/>
    </row>
    <row r="2113" spans="1:70" hidden="1" x14ac:dyDescent="0.25">
      <c r="A2113" s="1">
        <v>11</v>
      </c>
      <c r="B2113" s="1">
        <v>2018</v>
      </c>
      <c r="C2113" s="1">
        <v>352120011</v>
      </c>
      <c r="D2113" s="47" t="s">
        <v>304</v>
      </c>
      <c r="E2113" s="5">
        <v>4.5673571774207389E-3</v>
      </c>
      <c r="F2113" s="7">
        <v>4380</v>
      </c>
      <c r="G2113" s="7">
        <v>2793</v>
      </c>
      <c r="H2113" s="7">
        <v>1587</v>
      </c>
      <c r="I2113" s="9">
        <v>3.774918339380672</v>
      </c>
      <c r="J2113" s="11">
        <v>63.767123287671232</v>
      </c>
      <c r="K2113" s="23">
        <v>4.8002036999999997E-2</v>
      </c>
      <c r="L2113" s="23">
        <v>4.7789999999999999E-2</v>
      </c>
      <c r="M2113" s="23">
        <v>2.1203699999999999E-4</v>
      </c>
      <c r="N2113" s="23">
        <v>0</v>
      </c>
      <c r="O2113" s="23">
        <v>6.96E-3</v>
      </c>
      <c r="P2113" s="23">
        <v>6.0000000000000002E-5</v>
      </c>
      <c r="Q2113" s="23">
        <v>4.0580000000000005E-2</v>
      </c>
      <c r="R2113" s="23">
        <v>4.02037E-4</v>
      </c>
      <c r="S2113" s="23">
        <v>5.9620468749999999E-3</v>
      </c>
      <c r="T2113" s="1">
        <v>8</v>
      </c>
      <c r="U2113" s="11">
        <f>IFERROR(IFERROR(Tabela_BI[[#This Row],[nº Capt. Superf. - DAEE]]/(Tabela_BI[[#This Row],[nº Capt. Subt. - DAEE]] + Tabela_BI[[#This Row],[nº Capt. Superf. - DAEE]]),"") *100,"")</f>
        <v>87.5</v>
      </c>
      <c r="V2113" s="11">
        <f>IFERROR(IFERROR(Tabela_BI[[#This Row],[nº Capt. Subt. - DAEE]] /(Tabela_BI[[#This Row],[nº Capt. Subt. - DAEE]] + Tabela_BI[[#This Row],[nº Capt. Superf. - DAEE]]),"") *100,"")</f>
        <v>12.5</v>
      </c>
      <c r="W2113" s="9">
        <v>1.66</v>
      </c>
      <c r="X2113" s="7">
        <v>127.818</v>
      </c>
      <c r="Y2113" s="7">
        <v>19.62846</v>
      </c>
      <c r="Z2113" s="1">
        <v>1</v>
      </c>
      <c r="AA2113" s="1">
        <v>0</v>
      </c>
      <c r="AB21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0776</v>
      </c>
      <c r="AC2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00</v>
      </c>
      <c r="AD2113" s="11">
        <v>52.27</v>
      </c>
      <c r="AE2113" s="11"/>
      <c r="AF2113" s="11">
        <v>47.55</v>
      </c>
      <c r="AG2113" s="11">
        <v>28.28</v>
      </c>
      <c r="AH2113" s="5">
        <v>12.5</v>
      </c>
      <c r="AI2113" s="11">
        <v>93.58</v>
      </c>
      <c r="AJ2113" s="56">
        <f>IFERROR( Tabela_BI[[#This Row],[P.01-A]] / INDEX('Base Mun'!$H:$K,MATCH(Tabela_BI[[#This Row],[COD_IBGE+UGRHI]],'Base Mun'!$F:$F,0),2),0) *100</f>
        <v>0.31580287499999998</v>
      </c>
      <c r="AK2113" s="56">
        <f>IFERROR( Tabela_BI[[#This Row],[P.01-A]] / INDEX('Base Mun'!$H:$K,MATCH(Tabela_BI[[#This Row],[COD_IBGE+UGRHI]],'Base Mun'!$F:$F,0),3),0) *100</f>
        <v>0.13781807924203274</v>
      </c>
      <c r="AL2113" s="56">
        <f>IFERROR( Tabela_BI[[#This Row],[P.01-B]] / INDEX('Base Mun'!$H:$K,MATCH(Tabela_BI[[#This Row],[COD_IBGE+UGRHI]],'Base Mun'!$F:$F,0),1),0) *100</f>
        <v>0.44663551401869162</v>
      </c>
      <c r="AM2113" s="56">
        <f>IFERROR( Tabela_BI[[#This Row],[P.01-C]] / INDEX('Base Mun'!$H:$K,MATCH(Tabela_BI[[#This Row],[COD_IBGE+UGRHI]],'Base Mun'!$F:$F,0),4),0) *100</f>
        <v>4.7119333333333329E-3</v>
      </c>
      <c r="AN2113" s="1">
        <v>0</v>
      </c>
      <c r="AO2113" s="1">
        <v>2.5</v>
      </c>
      <c r="AP2113" s="23"/>
      <c r="AQ2113" s="54">
        <v>0</v>
      </c>
      <c r="AR2113" s="1">
        <v>0</v>
      </c>
      <c r="AS2113" s="1">
        <v>9.5</v>
      </c>
      <c r="AT2113" s="11">
        <v>95</v>
      </c>
      <c r="AU2113" s="11">
        <v>95</v>
      </c>
      <c r="AV2113" s="11">
        <v>84.643430502746085</v>
      </c>
      <c r="AW2113" s="5">
        <v>9.9</v>
      </c>
      <c r="AX2113" s="1">
        <v>0</v>
      </c>
      <c r="AY2113" s="1">
        <v>0</v>
      </c>
      <c r="AZ2113" s="1">
        <v>36</v>
      </c>
      <c r="BA2113" s="11">
        <v>116.73843137974322</v>
      </c>
      <c r="BB2113" s="1">
        <v>14</v>
      </c>
      <c r="BC2113" s="1">
        <v>2</v>
      </c>
      <c r="BD2113" s="7">
        <v>121.4271</v>
      </c>
      <c r="BE2113" s="7">
        <v>121.4271</v>
      </c>
      <c r="BH2113" s="1"/>
      <c r="BI2113" s="1"/>
      <c r="BJ2113" s="1"/>
      <c r="BN2113" s="1"/>
      <c r="BQ2113" s="1"/>
      <c r="BR2113" s="1"/>
    </row>
    <row r="2114" spans="1:70" hidden="1" x14ac:dyDescent="0.25">
      <c r="A2114" s="1">
        <v>8</v>
      </c>
      <c r="B2114" s="1">
        <v>2018</v>
      </c>
      <c r="C2114" s="1">
        <v>35213098</v>
      </c>
      <c r="D2114" s="47" t="s">
        <v>305</v>
      </c>
      <c r="E2114" s="5">
        <v>1.2383902800884083</v>
      </c>
      <c r="F2114" s="7">
        <v>15526</v>
      </c>
      <c r="G2114" s="7">
        <v>15007</v>
      </c>
      <c r="H2114" s="7">
        <v>519</v>
      </c>
      <c r="I2114" s="9">
        <v>33.346219931271477</v>
      </c>
      <c r="J2114" s="11">
        <v>96.657220146850449</v>
      </c>
      <c r="K2114" s="23">
        <v>0.51406783899999997</v>
      </c>
      <c r="L2114" s="23">
        <v>0.35370999999999991</v>
      </c>
      <c r="M2114" s="23">
        <v>0.160357839</v>
      </c>
      <c r="N2114" s="23">
        <v>0.31542998477929979</v>
      </c>
      <c r="O2114" s="23">
        <v>8.1989259000000009E-2</v>
      </c>
      <c r="P2114" s="23">
        <v>9.7010000000000013E-2</v>
      </c>
      <c r="Q2114" s="23">
        <v>0.33495999999999992</v>
      </c>
      <c r="R2114" s="23">
        <v>1.0857999999999999E-4</v>
      </c>
      <c r="S2114" s="23">
        <v>4.7260856481481484E-2</v>
      </c>
      <c r="T2114" s="1">
        <v>12</v>
      </c>
      <c r="U2114" s="11">
        <f>IFERROR(IFERROR(Tabela_BI[[#This Row],[nº Capt. Superf. - DAEE]]/(Tabela_BI[[#This Row],[nº Capt. Subt. - DAEE]] + Tabela_BI[[#This Row],[nº Capt. Superf. - DAEE]]),"") *100,"")</f>
        <v>58.620689655172406</v>
      </c>
      <c r="V2114" s="11">
        <f>IFERROR(IFERROR(Tabela_BI[[#This Row],[nº Capt. Subt. - DAEE]] /(Tabela_BI[[#This Row],[nº Capt. Subt. - DAEE]] + Tabela_BI[[#This Row],[nº Capt. Superf. - DAEE]]),"") *100,"")</f>
        <v>41.379310344827587</v>
      </c>
      <c r="W2114" s="9">
        <v>10.88</v>
      </c>
      <c r="X2114" s="7">
        <v>839.05200000000002</v>
      </c>
      <c r="Y2114" s="7">
        <v>180.14831999999998</v>
      </c>
      <c r="Z2114" s="1">
        <v>2</v>
      </c>
      <c r="AA2114" s="1">
        <v>0</v>
      </c>
      <c r="AB21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47.878397526729</v>
      </c>
      <c r="AC2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7.744428700245</v>
      </c>
      <c r="AD2114" s="11">
        <v>100</v>
      </c>
      <c r="AE2114" s="11">
        <v>95.86</v>
      </c>
      <c r="AF2114" s="11">
        <v>100</v>
      </c>
      <c r="AG2114" s="11">
        <v>25.03</v>
      </c>
      <c r="AH2114" s="5">
        <v>69.071373752878003</v>
      </c>
      <c r="AI2114" s="11">
        <v>100</v>
      </c>
      <c r="AJ2114" s="56">
        <f>IFERROR( Tabela_BI[[#This Row],[P.01-A]] / INDEX('Base Mun'!$H:$K,MATCH(Tabela_BI[[#This Row],[COD_IBGE+UGRHI]],'Base Mun'!$F:$F,0),2),0) *100</f>
        <v>22.254019004329002</v>
      </c>
      <c r="AK2114" s="56">
        <f>IFERROR( Tabela_BI[[#This Row],[P.01-A]] / INDEX('Base Mun'!$H:$K,MATCH(Tabela_BI[[#This Row],[COD_IBGE+UGRHI]],'Base Mun'!$F:$F,0),3),0) *100</f>
        <v>7.0323917783857732</v>
      </c>
      <c r="AL2114" s="56">
        <f>IFERROR( Tabela_BI[[#This Row],[P.01-B]] / INDEX('Base Mun'!$H:$K,MATCH(Tabela_BI[[#This Row],[COD_IBGE+UGRHI]],'Base Mun'!$F:$F,0),1),0) *100</f>
        <v>24.909154929577461</v>
      </c>
      <c r="AM2114" s="56">
        <f>IFERROR( Tabela_BI[[#This Row],[P.01-C]] / INDEX('Base Mun'!$H:$K,MATCH(Tabela_BI[[#This Row],[COD_IBGE+UGRHI]],'Base Mun'!$F:$F,0),4),0) *100</f>
        <v>18.017734719101121</v>
      </c>
      <c r="AN2114" s="1">
        <v>0</v>
      </c>
      <c r="AO2114" s="1">
        <v>0</v>
      </c>
      <c r="AP2114" s="23"/>
      <c r="AQ2114" s="54">
        <v>0</v>
      </c>
      <c r="AR2114" s="1">
        <v>0</v>
      </c>
      <c r="AS2114" s="1">
        <v>9.1</v>
      </c>
      <c r="AT2114" s="11">
        <v>100</v>
      </c>
      <c r="AU2114" s="11">
        <v>100</v>
      </c>
      <c r="AV2114" s="11">
        <v>78.529540481400446</v>
      </c>
      <c r="AW2114" s="5">
        <v>8.6</v>
      </c>
      <c r="AX2114" s="1">
        <v>1</v>
      </c>
      <c r="AY2114" s="1">
        <v>0</v>
      </c>
      <c r="AZ2114" s="1">
        <v>1</v>
      </c>
      <c r="BA2114" s="11">
        <v>173.4823807776873</v>
      </c>
      <c r="BB2114" s="1">
        <v>17</v>
      </c>
      <c r="BC2114" s="1">
        <v>12</v>
      </c>
      <c r="BD2114" s="7">
        <v>839.05200000000002</v>
      </c>
      <c r="BE2114" s="7">
        <v>839.05200000000002</v>
      </c>
      <c r="BH2114" s="1"/>
      <c r="BI2114" s="1"/>
      <c r="BJ2114" s="1"/>
      <c r="BN2114" s="1"/>
      <c r="BQ2114" s="1"/>
      <c r="BR2114" s="1"/>
    </row>
    <row r="2115" spans="1:70" hidden="1" x14ac:dyDescent="0.25">
      <c r="A2115" s="1">
        <v>12</v>
      </c>
      <c r="B2115" s="1">
        <v>2018</v>
      </c>
      <c r="C2115" s="1">
        <v>352130912</v>
      </c>
      <c r="D2115" s="47" t="s">
        <v>305</v>
      </c>
      <c r="E2115" s="5"/>
      <c r="F2115" s="7"/>
      <c r="G2115" s="7"/>
      <c r="H2115" s="7"/>
      <c r="I2115" s="9"/>
      <c r="J2115" s="11"/>
      <c r="K2115" s="23">
        <v>7.4099999999999999E-3</v>
      </c>
      <c r="L2115" s="23">
        <v>7.4099999999999999E-3</v>
      </c>
      <c r="M2115" s="23">
        <v>0</v>
      </c>
      <c r="N2115" s="23">
        <v>0</v>
      </c>
      <c r="O2115" s="23">
        <v>0</v>
      </c>
      <c r="P2115" s="23">
        <v>0</v>
      </c>
      <c r="Q2115" s="23">
        <v>7.4099999999999999E-3</v>
      </c>
      <c r="R2115" s="23">
        <v>0</v>
      </c>
      <c r="T2115" s="1">
        <v>0</v>
      </c>
      <c r="U2115" s="11" t="str">
        <f>IFERROR(IFERROR(Tabela_BI[[#This Row],[nº Capt. Superf. - DAEE]]/(Tabela_BI[[#This Row],[nº Capt. Subt. - DAEE]] + Tabela_BI[[#This Row],[nº Capt. Superf. - DAEE]]),"") *100,"")</f>
        <v/>
      </c>
      <c r="V2115" s="11" t="str">
        <f>IFERROR(IFERROR(Tabela_BI[[#This Row],[nº Capt. Subt. - DAEE]] /(Tabela_BI[[#This Row],[nº Capt. Subt. - DAEE]] + Tabela_BI[[#This Row],[nº Capt. Superf. - DAEE]]),"") *100,"")</f>
        <v/>
      </c>
      <c r="W2115" s="9"/>
      <c r="X2115" s="7"/>
      <c r="Y2115" s="7"/>
      <c r="Z2115" s="1"/>
      <c r="AA2115" s="1"/>
      <c r="AB21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5" s="11"/>
      <c r="AE2115" s="11"/>
      <c r="AF2115" s="11"/>
      <c r="AG2115" s="11"/>
      <c r="AH2115" s="5">
        <v>37.3333333333333</v>
      </c>
      <c r="AI2115" s="11"/>
      <c r="AJ2115" s="56">
        <f>IFERROR( Tabela_BI[[#This Row],[P.01-A]] / INDEX('Base Mun'!$H:$K,MATCH(Tabela_BI[[#This Row],[COD_IBGE+UGRHI]],'Base Mun'!$F:$F,0),2),0) *100</f>
        <v>0.32077922077922078</v>
      </c>
      <c r="AK2115" s="56">
        <f>IFERROR( Tabela_BI[[#This Row],[P.01-A]] / INDEX('Base Mun'!$H:$K,MATCH(Tabela_BI[[#This Row],[COD_IBGE+UGRHI]],'Base Mun'!$F:$F,0),3),0) *100</f>
        <v>0.10136798905608757</v>
      </c>
      <c r="AL2115" s="56">
        <f>IFERROR( Tabela_BI[[#This Row],[P.01-B]] / INDEX('Base Mun'!$H:$K,MATCH(Tabela_BI[[#This Row],[COD_IBGE+UGRHI]],'Base Mun'!$F:$F,0),1),0) *100</f>
        <v>0.52183098591549293</v>
      </c>
      <c r="AM2115" s="56">
        <f>IFERROR( Tabela_BI[[#This Row],[P.01-C]] / INDEX('Base Mun'!$H:$K,MATCH(Tabela_BI[[#This Row],[COD_IBGE+UGRHI]],'Base Mun'!$F:$F,0),4),0) *100</f>
        <v>0</v>
      </c>
      <c r="AN2115" s="1" t="s">
        <v>58</v>
      </c>
      <c r="AO2115" s="1" t="s">
        <v>58</v>
      </c>
      <c r="AP2115" s="23"/>
      <c r="AR2115" s="1" t="s">
        <v>58</v>
      </c>
      <c r="AS2115" s="1"/>
      <c r="AT2115" s="11"/>
      <c r="AW2115" s="5"/>
      <c r="AX2115" s="1"/>
      <c r="AY2115" s="1"/>
      <c r="AZ2115" s="1">
        <v>0</v>
      </c>
      <c r="BA2115" s="11"/>
      <c r="BB2115" s="1">
        <v>1</v>
      </c>
      <c r="BC2115" s="1" t="s">
        <v>58</v>
      </c>
      <c r="BD2115" s="7"/>
      <c r="BE2115" s="7"/>
      <c r="BH2115" s="1"/>
      <c r="BI2115" s="1"/>
      <c r="BJ2115" s="1"/>
      <c r="BN2115" s="1"/>
      <c r="BQ2115" s="1"/>
      <c r="BR2115" s="1"/>
    </row>
    <row r="2116" spans="1:70" hidden="1" x14ac:dyDescent="0.25">
      <c r="A2116" s="1">
        <v>5</v>
      </c>
      <c r="B2116" s="1">
        <v>2018</v>
      </c>
      <c r="C2116" s="1">
        <v>35214085</v>
      </c>
      <c r="D2116" s="47" t="s">
        <v>306</v>
      </c>
      <c r="E2116" s="5">
        <v>1.8759897963528616</v>
      </c>
      <c r="F2116" s="7">
        <v>22982</v>
      </c>
      <c r="G2116" s="7">
        <v>22573</v>
      </c>
      <c r="H2116" s="7">
        <v>409</v>
      </c>
      <c r="I2116" s="9">
        <v>198.20612332902112</v>
      </c>
      <c r="J2116" s="11">
        <v>98.220346358019313</v>
      </c>
      <c r="K2116" s="23">
        <v>0.81264259300000008</v>
      </c>
      <c r="L2116" s="23">
        <v>0.80120000000000013</v>
      </c>
      <c r="M2116" s="23">
        <v>1.1442592999999997E-2</v>
      </c>
      <c r="N2116" s="23">
        <v>0</v>
      </c>
      <c r="O2116" s="23">
        <v>9.9640000000000006E-2</v>
      </c>
      <c r="P2116" s="23">
        <v>0.67840999999999996</v>
      </c>
      <c r="Q2116" s="23">
        <v>3.0669999999999999E-2</v>
      </c>
      <c r="R2116" s="23">
        <v>3.9225930000000003E-3</v>
      </c>
      <c r="S2116" s="23">
        <v>6.9236227548611112E-2</v>
      </c>
      <c r="T2116" s="1">
        <v>10</v>
      </c>
      <c r="U2116" s="11">
        <f>IFERROR(IFERROR(Tabela_BI[[#This Row],[nº Capt. Superf. - DAEE]]/(Tabela_BI[[#This Row],[nº Capt. Subt. - DAEE]] + Tabela_BI[[#This Row],[nº Capt. Superf. - DAEE]]),"") *100,"")</f>
        <v>40.625</v>
      </c>
      <c r="V2116" s="11">
        <f>IFERROR(IFERROR(Tabela_BI[[#This Row],[nº Capt. Subt. - DAEE]] /(Tabela_BI[[#This Row],[nº Capt. Subt. - DAEE]] + Tabela_BI[[#This Row],[nº Capt. Superf. - DAEE]]),"") *100,"")</f>
        <v>59.375</v>
      </c>
      <c r="W2116" s="9">
        <v>16.350000000000001</v>
      </c>
      <c r="X2116" s="7">
        <v>1261.116</v>
      </c>
      <c r="Y2116" s="7">
        <v>264.83436</v>
      </c>
      <c r="Z2116" s="1">
        <v>2</v>
      </c>
      <c r="AA2116" s="1">
        <v>0</v>
      </c>
      <c r="AB21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9.6962840483857</v>
      </c>
      <c r="AC2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71882342702992</v>
      </c>
      <c r="AD2116" s="11">
        <v>98.97</v>
      </c>
      <c r="AE2116" s="11">
        <v>97.94</v>
      </c>
      <c r="AF2116" s="11">
        <v>98.97</v>
      </c>
      <c r="AG2116" s="11">
        <v>53.49</v>
      </c>
      <c r="AH2116" s="5" t="s">
        <v>58</v>
      </c>
      <c r="AI2116" s="11">
        <v>98.48</v>
      </c>
      <c r="AJ2116" s="56">
        <f>IFERROR( Tabela_BI[[#This Row],[P.01-A]] / INDEX('Base Mun'!$H:$K,MATCH(Tabela_BI[[#This Row],[COD_IBGE+UGRHI]],'Base Mun'!$F:$F,0),2),0) *100</f>
        <v>147.75319872727272</v>
      </c>
      <c r="AK2116" s="56">
        <f>IFERROR( Tabela_BI[[#This Row],[P.01-A]] / INDEX('Base Mun'!$H:$K,MATCH(Tabela_BI[[#This Row],[COD_IBGE+UGRHI]],'Base Mun'!$F:$F,0),3),0) *100</f>
        <v>56.044316758620695</v>
      </c>
      <c r="AL2116" s="56">
        <f>IFERROR( Tabela_BI[[#This Row],[P.01-B]] / INDEX('Base Mun'!$H:$K,MATCH(Tabela_BI[[#This Row],[COD_IBGE+UGRHI]],'Base Mun'!$F:$F,0),1),0) *100</f>
        <v>222.55555555555563</v>
      </c>
      <c r="AM2116" s="56">
        <f>IFERROR( Tabela_BI[[#This Row],[P.01-C]] / INDEX('Base Mun'!$H:$K,MATCH(Tabela_BI[[#This Row],[COD_IBGE+UGRHI]],'Base Mun'!$F:$F,0),4),0) *100</f>
        <v>6.0224173684210491</v>
      </c>
      <c r="AN2116" s="1">
        <v>0</v>
      </c>
      <c r="AO2116" s="1">
        <v>0</v>
      </c>
      <c r="AP2116" s="23"/>
      <c r="AQ2116" s="54">
        <v>0</v>
      </c>
      <c r="AR2116" s="1">
        <v>0</v>
      </c>
      <c r="AS2116" s="1">
        <v>9.8000000000000007</v>
      </c>
      <c r="AT2116" s="11">
        <v>100</v>
      </c>
      <c r="AU2116" s="11">
        <v>100</v>
      </c>
      <c r="AV2116" s="11">
        <v>78.999999999999986</v>
      </c>
      <c r="AW2116" s="5">
        <v>8.6</v>
      </c>
      <c r="AX2116" s="1">
        <v>0</v>
      </c>
      <c r="AY2116" s="1">
        <v>0</v>
      </c>
      <c r="AZ2116" s="1">
        <v>13</v>
      </c>
      <c r="BA2116" s="11">
        <v>143.91309799489326</v>
      </c>
      <c r="BB2116" s="1">
        <v>13</v>
      </c>
      <c r="BC2116" s="1">
        <v>19</v>
      </c>
      <c r="BD2116" s="7">
        <v>1261.116</v>
      </c>
      <c r="BE2116" s="7">
        <v>1261.116</v>
      </c>
      <c r="BH2116" s="1"/>
      <c r="BI2116" s="1"/>
      <c r="BJ2116" s="1"/>
      <c r="BN2116" s="1"/>
      <c r="BQ2116" s="1"/>
      <c r="BR2116" s="1"/>
    </row>
    <row r="2117" spans="1:70" hidden="1" x14ac:dyDescent="0.25">
      <c r="A2117" s="1">
        <v>16</v>
      </c>
      <c r="B2117" s="1">
        <v>2018</v>
      </c>
      <c r="C2117" s="1">
        <v>352150716</v>
      </c>
      <c r="D2117" s="47" t="s">
        <v>307</v>
      </c>
      <c r="E2117" s="5">
        <v>0.67427363110512673</v>
      </c>
      <c r="F2117" s="7">
        <v>7647</v>
      </c>
      <c r="G2117" s="7">
        <v>7022</v>
      </c>
      <c r="H2117" s="7">
        <v>625</v>
      </c>
      <c r="I2117" s="9">
        <v>29.706316525522492</v>
      </c>
      <c r="J2117" s="11">
        <v>91.826860206616985</v>
      </c>
      <c r="K2117" s="23">
        <v>0.27054095700000003</v>
      </c>
      <c r="L2117" s="23">
        <v>0.13241935200000002</v>
      </c>
      <c r="M2117" s="23">
        <v>0.13812160500000004</v>
      </c>
      <c r="N2117" s="23">
        <v>0</v>
      </c>
      <c r="O2117" s="23">
        <v>1.5040000000000001E-2</v>
      </c>
      <c r="P2117" s="23">
        <v>3.4000000000000002E-4</v>
      </c>
      <c r="Q2117" s="23">
        <v>0.237040957</v>
      </c>
      <c r="R2117" s="23">
        <v>1.8119999999999987E-2</v>
      </c>
      <c r="S2117" s="23">
        <v>1.7480564062500002E-2</v>
      </c>
      <c r="T2117" s="1">
        <v>5</v>
      </c>
      <c r="U2117" s="11">
        <f>IFERROR(IFERROR(Tabela_BI[[#This Row],[nº Capt. Superf. - DAEE]]/(Tabela_BI[[#This Row],[nº Capt. Subt. - DAEE]] + Tabela_BI[[#This Row],[nº Capt. Superf. - DAEE]]),"") *100,"")</f>
        <v>26.190476190476193</v>
      </c>
      <c r="V2117" s="11">
        <f>IFERROR(IFERROR(Tabela_BI[[#This Row],[nº Capt. Subt. - DAEE]] /(Tabela_BI[[#This Row],[nº Capt. Subt. - DAEE]] + Tabela_BI[[#This Row],[nº Capt. Superf. - DAEE]]),"") *100,"")</f>
        <v>73.80952380952381</v>
      </c>
      <c r="W2117" s="9">
        <v>4.96</v>
      </c>
      <c r="X2117" s="7">
        <v>382.26600000000002</v>
      </c>
      <c r="Y2117" s="7">
        <v>45.871920000000003</v>
      </c>
      <c r="Z2117" s="1">
        <v>0</v>
      </c>
      <c r="AA2117" s="1">
        <v>0</v>
      </c>
      <c r="AB21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18.0227540211845</v>
      </c>
      <c r="AC2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31463318948636</v>
      </c>
      <c r="AD2117" s="11">
        <v>87.78</v>
      </c>
      <c r="AE2117" s="11">
        <v>98.37</v>
      </c>
      <c r="AF2117" s="11">
        <v>87.78</v>
      </c>
      <c r="AG2117" s="11">
        <v>12.61</v>
      </c>
      <c r="AH2117" s="5">
        <v>0.625</v>
      </c>
      <c r="AI2117" s="11">
        <v>98.42</v>
      </c>
      <c r="AJ2117" s="56">
        <f>IFERROR( Tabela_BI[[#This Row],[P.01-A]] / INDEX('Base Mun'!$H:$K,MATCH(Tabela_BI[[#This Row],[COD_IBGE+UGRHI]],'Base Mun'!$F:$F,0),2),0) *100</f>
        <v>34.245690759493677</v>
      </c>
      <c r="AK2117" s="56">
        <f>IFERROR( Tabela_BI[[#This Row],[P.01-A]] / INDEX('Base Mun'!$H:$K,MATCH(Tabela_BI[[#This Row],[COD_IBGE+UGRHI]],'Base Mun'!$F:$F,0),3),0) *100</f>
        <v>14.090674843750001</v>
      </c>
      <c r="AL2117" s="56">
        <f>IFERROR( Tabela_BI[[#This Row],[P.01-B]] / INDEX('Base Mun'!$H:$K,MATCH(Tabela_BI[[#This Row],[COD_IBGE+UGRHI]],'Base Mun'!$F:$F,0),1),0) *100</f>
        <v>21.708090491803279</v>
      </c>
      <c r="AM2117" s="56">
        <f>IFERROR( Tabela_BI[[#This Row],[P.01-C]] / INDEX('Base Mun'!$H:$K,MATCH(Tabela_BI[[#This Row],[COD_IBGE+UGRHI]],'Base Mun'!$F:$F,0),4),0) *100</f>
        <v>76.734224999999995</v>
      </c>
      <c r="AN2117" s="1" t="s">
        <v>58</v>
      </c>
      <c r="AO2117" s="1" t="s">
        <v>58</v>
      </c>
      <c r="AP2117" s="23"/>
      <c r="AQ2117" s="54">
        <v>0</v>
      </c>
      <c r="AR2117" s="1" t="s">
        <v>58</v>
      </c>
      <c r="AS2117" s="1">
        <v>8.5</v>
      </c>
      <c r="AT2117" s="11">
        <v>100</v>
      </c>
      <c r="AU2117" s="11">
        <v>99.999999999999986</v>
      </c>
      <c r="AV2117" s="11">
        <v>88</v>
      </c>
      <c r="AW2117" s="5">
        <v>10</v>
      </c>
      <c r="AX2117" s="1">
        <v>0</v>
      </c>
      <c r="AY2117" s="1">
        <v>0</v>
      </c>
      <c r="AZ2117" s="1" t="s">
        <v>58</v>
      </c>
      <c r="BA2117" s="11">
        <v>86.038413555912669</v>
      </c>
      <c r="BB2117" s="1">
        <v>11</v>
      </c>
      <c r="BC2117" s="1">
        <v>31</v>
      </c>
      <c r="BD2117" s="7">
        <v>382.26599999999996</v>
      </c>
      <c r="BE2117" s="7">
        <v>382.26599999999996</v>
      </c>
      <c r="BH2117" s="1"/>
      <c r="BI2117" s="1"/>
      <c r="BJ2117" s="1"/>
      <c r="BN2117" s="1"/>
      <c r="BQ2117" s="1"/>
      <c r="BR2117" s="1"/>
    </row>
    <row r="2118" spans="1:70" hidden="1" x14ac:dyDescent="0.25">
      <c r="A2118" s="1">
        <v>20</v>
      </c>
      <c r="B2118" s="1">
        <v>2018</v>
      </c>
      <c r="C2118" s="1">
        <v>352160620</v>
      </c>
      <c r="D2118" s="47" t="s">
        <v>308</v>
      </c>
      <c r="E2118" s="5"/>
      <c r="F2118" s="7"/>
      <c r="G2118" s="7"/>
      <c r="H2118" s="7"/>
      <c r="I2118" s="9"/>
      <c r="J2118" s="11"/>
      <c r="K2118" s="23">
        <v>1.4246666999999999E-2</v>
      </c>
      <c r="L2118" s="23">
        <v>1.2419999999999999E-2</v>
      </c>
      <c r="M2118" s="23">
        <v>1.8266669999999999E-3</v>
      </c>
      <c r="N2118" s="23">
        <v>0</v>
      </c>
      <c r="O2118" s="23">
        <v>0</v>
      </c>
      <c r="P2118" s="23">
        <v>0</v>
      </c>
      <c r="Q2118" s="23">
        <v>1.3186666999999999E-2</v>
      </c>
      <c r="R2118" s="23">
        <v>1.06E-3</v>
      </c>
      <c r="T2118" s="1" t="s">
        <v>58</v>
      </c>
      <c r="U2118" s="11">
        <f>IFERROR(IFERROR(Tabela_BI[[#This Row],[nº Capt. Superf. - DAEE]]/(Tabela_BI[[#This Row],[nº Capt. Subt. - DAEE]] + Tabela_BI[[#This Row],[nº Capt. Superf. - DAEE]]),"") *100,"")</f>
        <v>18.181818181818183</v>
      </c>
      <c r="V2118" s="11">
        <f>IFERROR(IFERROR(Tabela_BI[[#This Row],[nº Capt. Subt. - DAEE]] /(Tabela_BI[[#This Row],[nº Capt. Subt. - DAEE]] + Tabela_BI[[#This Row],[nº Capt. Superf. - DAEE]]),"") *100,"")</f>
        <v>81.818181818181827</v>
      </c>
      <c r="W2118" s="9"/>
      <c r="X2118" s="7"/>
      <c r="Y2118" s="7"/>
      <c r="Z2118" s="1"/>
      <c r="AA2118" s="1"/>
      <c r="AB21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8" s="11"/>
      <c r="AE2118" s="11"/>
      <c r="AF2118" s="11"/>
      <c r="AG2118" s="11"/>
      <c r="AH2118" s="5" t="s">
        <v>58</v>
      </c>
      <c r="AI2118" s="11"/>
      <c r="AJ2118" s="56">
        <f>IFERROR( Tabela_BI[[#This Row],[P.01-A]] / INDEX('Base Mun'!$H:$K,MATCH(Tabela_BI[[#This Row],[COD_IBGE+UGRHI]],'Base Mun'!$F:$F,0),2),0) *100</f>
        <v>2.0647343478260871</v>
      </c>
      <c r="AK2118" s="56">
        <f>IFERROR( Tabela_BI[[#This Row],[P.01-A]] / INDEX('Base Mun'!$H:$K,MATCH(Tabela_BI[[#This Row],[COD_IBGE+UGRHI]],'Base Mun'!$F:$F,0),3),0) *100</f>
        <v>0.89601679245283006</v>
      </c>
      <c r="AL2118" s="56">
        <f>IFERROR( Tabela_BI[[#This Row],[P.01-B]] / INDEX('Base Mun'!$H:$K,MATCH(Tabela_BI[[#This Row],[COD_IBGE+UGRHI]],'Base Mun'!$F:$F,0),1),0) *100</f>
        <v>2.5346938775510202</v>
      </c>
      <c r="AM2118" s="56">
        <f>IFERROR( Tabela_BI[[#This Row],[P.01-C]] / INDEX('Base Mun'!$H:$K,MATCH(Tabela_BI[[#This Row],[COD_IBGE+UGRHI]],'Base Mun'!$F:$F,0),4),0) *100</f>
        <v>0.91333350000000013</v>
      </c>
      <c r="AN2118" s="1" t="s">
        <v>58</v>
      </c>
      <c r="AO2118" s="1" t="s">
        <v>58</v>
      </c>
      <c r="AP2118" s="23"/>
      <c r="AR2118" s="1" t="s">
        <v>58</v>
      </c>
      <c r="AS2118" s="1"/>
      <c r="AT2118" s="11"/>
      <c r="AW2118" s="5"/>
      <c r="AX2118" s="1"/>
      <c r="AY2118" s="1"/>
      <c r="AZ2118" s="1">
        <v>4</v>
      </c>
      <c r="BA2118" s="11"/>
      <c r="BB2118" s="1">
        <v>2</v>
      </c>
      <c r="BC2118" s="1">
        <v>9</v>
      </c>
      <c r="BD2118" s="7"/>
      <c r="BE2118" s="7"/>
      <c r="BH2118" s="1"/>
      <c r="BI2118" s="1"/>
      <c r="BJ2118" s="1"/>
      <c r="BN2118" s="1"/>
      <c r="BQ2118" s="1"/>
      <c r="BR2118" s="1"/>
    </row>
    <row r="2119" spans="1:70" hidden="1" x14ac:dyDescent="0.25">
      <c r="A2119" s="1">
        <v>21</v>
      </c>
      <c r="B2119" s="1">
        <v>2018</v>
      </c>
      <c r="C2119" s="1">
        <v>352160621</v>
      </c>
      <c r="D2119" s="47" t="s">
        <v>308</v>
      </c>
      <c r="E2119" s="5">
        <v>-0.42782294671313004</v>
      </c>
      <c r="F2119" s="7">
        <v>7419</v>
      </c>
      <c r="G2119" s="7">
        <v>5245</v>
      </c>
      <c r="H2119" s="7">
        <v>2174</v>
      </c>
      <c r="I2119" s="9">
        <v>34.765698219306465</v>
      </c>
      <c r="J2119" s="11">
        <v>70.696859415015496</v>
      </c>
      <c r="K2119" s="23">
        <v>1.0900000000000003E-3</v>
      </c>
      <c r="L2119" s="23">
        <v>0</v>
      </c>
      <c r="M2119" s="23">
        <v>1.0900000000000003E-3</v>
      </c>
      <c r="N2119" s="23">
        <v>0</v>
      </c>
      <c r="O2119" s="23">
        <v>0</v>
      </c>
      <c r="P2119" s="23">
        <v>0</v>
      </c>
      <c r="Q2119" s="23">
        <v>4.2000000000000007E-4</v>
      </c>
      <c r="R2119" s="23">
        <v>6.7000000000000002E-4</v>
      </c>
      <c r="S2119" s="23">
        <v>1.3587975781249999E-2</v>
      </c>
      <c r="T2119" s="1" t="s">
        <v>58</v>
      </c>
      <c r="U2119" s="11" t="str">
        <f>IFERROR(IFERROR(Tabela_BI[[#This Row],[nº Capt. Superf. - DAEE]]/(Tabela_BI[[#This Row],[nº Capt. Subt. - DAEE]] + Tabela_BI[[#This Row],[nº Capt. Superf. - DAEE]]),"") *100,"")</f>
        <v/>
      </c>
      <c r="V2119" s="11" t="str">
        <f>IFERROR(IFERROR(Tabela_BI[[#This Row],[nº Capt. Subt. - DAEE]] /(Tabela_BI[[#This Row],[nº Capt. Subt. - DAEE]] + Tabela_BI[[#This Row],[nº Capt. Superf. - DAEE]]),"") *100,"")</f>
        <v/>
      </c>
      <c r="W2119" s="9">
        <v>4.09</v>
      </c>
      <c r="X2119" s="7">
        <v>315.41399999999999</v>
      </c>
      <c r="Y2119" s="7">
        <v>83.72214000000001</v>
      </c>
      <c r="Z2119" s="1">
        <v>1</v>
      </c>
      <c r="AA2119" s="1">
        <v>0</v>
      </c>
      <c r="AB21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58.6251516376869</v>
      </c>
      <c r="AC2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14152850788491</v>
      </c>
      <c r="AD2119" s="11">
        <v>70.33</v>
      </c>
      <c r="AE2119" s="11">
        <v>97.58</v>
      </c>
      <c r="AF2119" s="11">
        <v>70.33</v>
      </c>
      <c r="AG2119" s="11">
        <v>53.12</v>
      </c>
      <c r="AH2119" s="5" t="s">
        <v>58</v>
      </c>
      <c r="AI2119" s="11">
        <v>99.47</v>
      </c>
      <c r="AJ2119" s="56">
        <f>IFERROR( Tabela_BI[[#This Row],[P.01-A]] / INDEX('Base Mun'!$H:$K,MATCH(Tabela_BI[[#This Row],[COD_IBGE+UGRHI]],'Base Mun'!$F:$F,0),2),0) *100</f>
        <v>0.15797101449275369</v>
      </c>
      <c r="AK2119" s="56">
        <f>IFERROR( Tabela_BI[[#This Row],[P.01-A]] / INDEX('Base Mun'!$H:$K,MATCH(Tabela_BI[[#This Row],[COD_IBGE+UGRHI]],'Base Mun'!$F:$F,0),3),0) *100</f>
        <v>6.8553459119496868E-2</v>
      </c>
      <c r="AL2119" s="56">
        <f>IFERROR( Tabela_BI[[#This Row],[P.01-B]] / INDEX('Base Mun'!$H:$K,MATCH(Tabela_BI[[#This Row],[COD_IBGE+UGRHI]],'Base Mun'!$F:$F,0),1),0) *100</f>
        <v>0</v>
      </c>
      <c r="AM2119" s="56">
        <f>IFERROR( Tabela_BI[[#This Row],[P.01-C]] / INDEX('Base Mun'!$H:$K,MATCH(Tabela_BI[[#This Row],[COD_IBGE+UGRHI]],'Base Mun'!$F:$F,0),4),0) *100</f>
        <v>0.54500000000000026</v>
      </c>
      <c r="AN2119" s="1">
        <v>0</v>
      </c>
      <c r="AO2119" s="1">
        <v>0</v>
      </c>
      <c r="AP2119" s="23"/>
      <c r="AQ2119" s="54">
        <v>0</v>
      </c>
      <c r="AR2119" s="1">
        <v>0</v>
      </c>
      <c r="AS2119" s="1">
        <v>9</v>
      </c>
      <c r="AT2119" s="11">
        <v>99</v>
      </c>
      <c r="AU2119" s="11">
        <v>98.999999999999986</v>
      </c>
      <c r="AV2119" s="11">
        <v>73.45642869371683</v>
      </c>
      <c r="AW2119" s="5">
        <v>8</v>
      </c>
      <c r="AX2119" s="1">
        <v>0</v>
      </c>
      <c r="AY2119" s="1">
        <v>0</v>
      </c>
      <c r="AZ2119" s="1">
        <v>1</v>
      </c>
      <c r="BA2119" s="11">
        <v>0</v>
      </c>
      <c r="BB2119" s="1" t="s">
        <v>58</v>
      </c>
      <c r="BC2119" s="1">
        <v>10</v>
      </c>
      <c r="BD2119" s="7">
        <v>312.25985999999995</v>
      </c>
      <c r="BE2119" s="7">
        <v>312.25985999999995</v>
      </c>
      <c r="BH2119" s="1"/>
      <c r="BI2119" s="1"/>
      <c r="BJ2119" s="1"/>
      <c r="BN2119" s="1"/>
      <c r="BQ2119" s="1"/>
      <c r="BR2119" s="1"/>
    </row>
    <row r="2120" spans="1:70" hidden="1" x14ac:dyDescent="0.25">
      <c r="A2120" s="1">
        <v>14</v>
      </c>
      <c r="B2120" s="1">
        <v>2018</v>
      </c>
      <c r="C2120" s="1">
        <v>352170514</v>
      </c>
      <c r="D2120" s="47" t="s">
        <v>309</v>
      </c>
      <c r="E2120" s="5">
        <v>-0.27747984679400428</v>
      </c>
      <c r="F2120" s="7">
        <v>17639</v>
      </c>
      <c r="G2120" s="7">
        <v>13138</v>
      </c>
      <c r="H2120" s="7">
        <v>4501</v>
      </c>
      <c r="I2120" s="9">
        <v>16.289421434178326</v>
      </c>
      <c r="J2120" s="11">
        <v>74.48268042406032</v>
      </c>
      <c r="K2120" s="23">
        <v>2.0168191680000001</v>
      </c>
      <c r="L2120" s="23">
        <v>2.0098687979999998</v>
      </c>
      <c r="M2120" s="23">
        <v>6.9503699999999991E-3</v>
      </c>
      <c r="N2120" s="23">
        <v>0</v>
      </c>
      <c r="O2120" s="23">
        <v>6.1790000000000012E-2</v>
      </c>
      <c r="P2120" s="23">
        <v>1.4109600000000001E-4</v>
      </c>
      <c r="Q2120" s="23">
        <v>1.9434678870000006</v>
      </c>
      <c r="R2120" s="23">
        <v>1.1420184999999999E-2</v>
      </c>
      <c r="S2120" s="23">
        <v>4.033402336111111E-2</v>
      </c>
      <c r="T2120" s="1">
        <v>45</v>
      </c>
      <c r="U2120" s="11">
        <f>IFERROR(IFERROR(Tabela_BI[[#This Row],[nº Capt. Superf. - DAEE]]/(Tabela_BI[[#This Row],[nº Capt. Subt. - DAEE]] + Tabela_BI[[#This Row],[nº Capt. Superf. - DAEE]]),"") *100,"")</f>
        <v>79.487179487179489</v>
      </c>
      <c r="V2120" s="11">
        <f>IFERROR(IFERROR(Tabela_BI[[#This Row],[nº Capt. Subt. - DAEE]] /(Tabela_BI[[#This Row],[nº Capt. Subt. - DAEE]] + Tabela_BI[[#This Row],[nº Capt. Superf. - DAEE]]),"") *100,"")</f>
        <v>20.512820512820511</v>
      </c>
      <c r="W2120" s="9">
        <v>8.39</v>
      </c>
      <c r="X2120" s="7">
        <v>647.298</v>
      </c>
      <c r="Y2120" s="7">
        <v>130.905936</v>
      </c>
      <c r="Z2120" s="1">
        <v>4</v>
      </c>
      <c r="AA2120" s="1">
        <v>0</v>
      </c>
      <c r="AB21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19.120131526732</v>
      </c>
      <c r="AC2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6.634729859969</v>
      </c>
      <c r="AD2120" s="11">
        <v>75.12</v>
      </c>
      <c r="AE2120" s="11">
        <v>93.56</v>
      </c>
      <c r="AF2120" s="11">
        <v>66.760000000000005</v>
      </c>
      <c r="AG2120" s="11">
        <v>24.29</v>
      </c>
      <c r="AH2120" s="5">
        <v>2.25330225330225</v>
      </c>
      <c r="AI2120" s="11">
        <v>100</v>
      </c>
      <c r="AJ2120" s="56">
        <f>IFERROR( Tabela_BI[[#This Row],[P.01-A]] / INDEX('Base Mun'!$H:$K,MATCH(Tabela_BI[[#This Row],[COD_IBGE+UGRHI]],'Base Mun'!$F:$F,0),2),0) *100</f>
        <v>36.87055151736746</v>
      </c>
      <c r="AK2120" s="56">
        <f>IFERROR( Tabela_BI[[#This Row],[P.01-A]] / INDEX('Base Mun'!$H:$K,MATCH(Tabela_BI[[#This Row],[COD_IBGE+UGRHI]],'Base Mun'!$F:$F,0),3),0) *100</f>
        <v>16.45040104404568</v>
      </c>
      <c r="AL2120" s="56">
        <f>IFERROR( Tabela_BI[[#This Row],[P.01-B]] / INDEX('Base Mun'!$H:$K,MATCH(Tabela_BI[[#This Row],[COD_IBGE+UGRHI]],'Base Mun'!$F:$F,0),1),0) *100</f>
        <v>49.74922767326732</v>
      </c>
      <c r="AM2120" s="56">
        <f>IFERROR( Tabela_BI[[#This Row],[P.01-C]] / INDEX('Base Mun'!$H:$K,MATCH(Tabela_BI[[#This Row],[COD_IBGE+UGRHI]],'Base Mun'!$F:$F,0),4),0) *100</f>
        <v>0.48603986013986022</v>
      </c>
      <c r="AN2120" s="1">
        <v>0</v>
      </c>
      <c r="AO2120" s="1">
        <v>3.4482758620689702</v>
      </c>
      <c r="AP2120" s="23"/>
      <c r="AQ2120" s="54">
        <v>0</v>
      </c>
      <c r="AR2120" s="1">
        <v>0</v>
      </c>
      <c r="AS2120" s="1">
        <v>8.8000000000000007</v>
      </c>
      <c r="AT2120" s="11">
        <v>88.8</v>
      </c>
      <c r="AU2120" s="11">
        <v>88.799999999999983</v>
      </c>
      <c r="AV2120" s="11">
        <v>79.776557937765915</v>
      </c>
      <c r="AW2120" s="5">
        <v>8.3000000000000007</v>
      </c>
      <c r="AX2120" s="1">
        <v>0</v>
      </c>
      <c r="AY2120" s="1">
        <v>0</v>
      </c>
      <c r="AZ2120" s="1">
        <v>16</v>
      </c>
      <c r="BA2120" s="11">
        <v>153.19572621554073</v>
      </c>
      <c r="BB2120" s="1">
        <v>93</v>
      </c>
      <c r="BC2120" s="1">
        <v>24</v>
      </c>
      <c r="BD2120" s="7">
        <v>574.80062399999997</v>
      </c>
      <c r="BE2120" s="7">
        <v>574.80062399999997</v>
      </c>
      <c r="BH2120" s="1"/>
      <c r="BI2120" s="1"/>
      <c r="BJ2120" s="1"/>
      <c r="BN2120" s="1"/>
      <c r="BQ2120" s="1"/>
      <c r="BR2120" s="1"/>
    </row>
    <row r="2121" spans="1:70" hidden="1" x14ac:dyDescent="0.25">
      <c r="A2121" s="1">
        <v>14</v>
      </c>
      <c r="B2121" s="1">
        <v>2018</v>
      </c>
      <c r="C2121" s="1">
        <v>352180414</v>
      </c>
      <c r="D2121" s="47" t="s">
        <v>310</v>
      </c>
      <c r="E2121" s="5">
        <v>1.0426934883781325</v>
      </c>
      <c r="F2121" s="7">
        <v>26002</v>
      </c>
      <c r="G2121" s="7">
        <v>20418</v>
      </c>
      <c r="H2121" s="7">
        <v>5584</v>
      </c>
      <c r="I2121" s="9">
        <v>23.377417353700093</v>
      </c>
      <c r="J2121" s="11">
        <v>78.524728867010225</v>
      </c>
      <c r="K2121" s="23">
        <v>2.5566560179999986</v>
      </c>
      <c r="L2121" s="23">
        <v>2.5431446299999987</v>
      </c>
      <c r="M2121" s="23">
        <v>1.3511387999999992E-2</v>
      </c>
      <c r="N2121" s="23">
        <v>0.55055038685946223</v>
      </c>
      <c r="O2121" s="23">
        <v>5.808E-2</v>
      </c>
      <c r="P2121" s="23">
        <v>0.46290000000000003</v>
      </c>
      <c r="Q2121" s="23">
        <v>2.027384074</v>
      </c>
      <c r="R2121" s="23">
        <v>8.291943999999999E-3</v>
      </c>
      <c r="S2121" s="23">
        <v>5.3544708784722221E-2</v>
      </c>
      <c r="T2121" s="1">
        <v>117</v>
      </c>
      <c r="U2121" s="11">
        <f>IFERROR(IFERROR(Tabela_BI[[#This Row],[nº Capt. Superf. - DAEE]]/(Tabela_BI[[#This Row],[nº Capt. Subt. - DAEE]] + Tabela_BI[[#This Row],[nº Capt. Superf. - DAEE]]),"") *100,"")</f>
        <v>85.281385281385283</v>
      </c>
      <c r="V2121" s="11">
        <f>IFERROR(IFERROR(Tabela_BI[[#This Row],[nº Capt. Subt. - DAEE]] /(Tabela_BI[[#This Row],[nº Capt. Subt. - DAEE]] + Tabela_BI[[#This Row],[nº Capt. Superf. - DAEE]]),"") *100,"")</f>
        <v>14.71861471861472</v>
      </c>
      <c r="W2121" s="9">
        <v>14.76</v>
      </c>
      <c r="X2121" s="7">
        <v>1138.9680000000001</v>
      </c>
      <c r="Y2121" s="7">
        <v>335.31062399999996</v>
      </c>
      <c r="Z2121" s="1">
        <v>3</v>
      </c>
      <c r="AA2121" s="1">
        <v>0</v>
      </c>
      <c r="AB21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26.961002999769</v>
      </c>
      <c r="AC2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0.7314821936775</v>
      </c>
      <c r="AD2121" s="11">
        <v>67.650000000000006</v>
      </c>
      <c r="AE2121" s="11">
        <v>90</v>
      </c>
      <c r="AF2121" s="11">
        <v>66.680000000000007</v>
      </c>
      <c r="AG2121" s="11">
        <v>22.63</v>
      </c>
      <c r="AH2121" s="5">
        <v>0</v>
      </c>
      <c r="AI2121" s="11">
        <v>86.16</v>
      </c>
      <c r="AJ2121" s="56">
        <f>IFERROR( Tabela_BI[[#This Row],[P.01-A]] / INDEX('Base Mun'!$H:$K,MATCH(Tabela_BI[[#This Row],[COD_IBGE+UGRHI]],'Base Mun'!$F:$F,0),2),0) *100</f>
        <v>46.232477721518961</v>
      </c>
      <c r="AK2121" s="56">
        <f>IFERROR( Tabela_BI[[#This Row],[P.01-A]] / INDEX('Base Mun'!$H:$K,MATCH(Tabela_BI[[#This Row],[COD_IBGE+UGRHI]],'Base Mun'!$F:$F,0),3),0) *100</f>
        <v>20.634834689265524</v>
      </c>
      <c r="AL2121" s="56">
        <f>IFERROR( Tabela_BI[[#This Row],[P.01-B]] / INDEX('Base Mun'!$H:$K,MATCH(Tabela_BI[[#This Row],[COD_IBGE+UGRHI]],'Base Mun'!$F:$F,0),1),0) *100</f>
        <v>62.485126044226</v>
      </c>
      <c r="AM2121" s="56">
        <f>IFERROR( Tabela_BI[[#This Row],[P.01-C]] / INDEX('Base Mun'!$H:$K,MATCH(Tabela_BI[[#This Row],[COD_IBGE+UGRHI]],'Base Mun'!$F:$F,0),4),0) *100</f>
        <v>0.92543753424657493</v>
      </c>
      <c r="AN2121" s="1">
        <v>0</v>
      </c>
      <c r="AO2121" s="1">
        <v>1.42105263157895</v>
      </c>
      <c r="AP2121" s="23"/>
      <c r="AQ2121" s="54">
        <v>1</v>
      </c>
      <c r="AR2121" s="1">
        <v>0</v>
      </c>
      <c r="AS2121" s="1">
        <v>9.3000000000000007</v>
      </c>
      <c r="AT2121" s="11">
        <v>88.2</v>
      </c>
      <c r="AU2121" s="11">
        <v>88.200000000000017</v>
      </c>
      <c r="AV2121" s="11">
        <v>70.560136544661489</v>
      </c>
      <c r="AW2121" s="5">
        <v>7.7</v>
      </c>
      <c r="AX2121" s="1">
        <v>0</v>
      </c>
      <c r="AY2121" s="1">
        <v>0</v>
      </c>
      <c r="AZ2121" s="1">
        <v>26</v>
      </c>
      <c r="BA2121" s="11">
        <v>108.47010156225151</v>
      </c>
      <c r="BB2121" s="1">
        <v>197</v>
      </c>
      <c r="BC2121" s="1">
        <v>34</v>
      </c>
      <c r="BD2121" s="7">
        <v>1004.5697760000002</v>
      </c>
      <c r="BE2121" s="7">
        <v>1004.5697760000002</v>
      </c>
      <c r="BH2121" s="1"/>
      <c r="BI2121" s="1"/>
      <c r="BJ2121" s="1"/>
      <c r="BN2121" s="1"/>
      <c r="BQ2121" s="1"/>
      <c r="BR2121" s="1"/>
    </row>
    <row r="2122" spans="1:70" hidden="1" x14ac:dyDescent="0.25">
      <c r="A2122" s="1">
        <v>16</v>
      </c>
      <c r="B2122" s="1">
        <v>2018</v>
      </c>
      <c r="C2122" s="1">
        <v>352190316</v>
      </c>
      <c r="D2122" s="47" t="s">
        <v>311</v>
      </c>
      <c r="E2122" s="5">
        <v>8.1784301205978238E-2</v>
      </c>
      <c r="F2122" s="7">
        <v>14616</v>
      </c>
      <c r="G2122" s="7">
        <v>12736</v>
      </c>
      <c r="H2122" s="7">
        <v>1880</v>
      </c>
      <c r="I2122" s="9">
        <v>29.124820659971306</v>
      </c>
      <c r="J2122" s="11">
        <v>87.137383689107821</v>
      </c>
      <c r="K2122" s="23">
        <v>1.2154944909999996</v>
      </c>
      <c r="L2122" s="23">
        <v>0.64609999999999967</v>
      </c>
      <c r="M2122" s="23">
        <v>0.56939449099999995</v>
      </c>
      <c r="N2122" s="23">
        <v>0</v>
      </c>
      <c r="O2122" s="23">
        <v>5.6929999999999994E-2</v>
      </c>
      <c r="P2122" s="23">
        <v>5.4200000000000012E-3</v>
      </c>
      <c r="Q2122" s="23">
        <v>1.0253144909999996</v>
      </c>
      <c r="R2122" s="23">
        <v>0.12783</v>
      </c>
      <c r="S2122" s="23">
        <v>4.4490833333333334E-2</v>
      </c>
      <c r="T2122" s="1">
        <v>21</v>
      </c>
      <c r="U2122" s="11">
        <f>IFERROR(IFERROR(Tabela_BI[[#This Row],[nº Capt. Superf. - DAEE]]/(Tabela_BI[[#This Row],[nº Capt. Subt. - DAEE]] + Tabela_BI[[#This Row],[nº Capt. Superf. - DAEE]]),"") *100,"")</f>
        <v>16.891891891891891</v>
      </c>
      <c r="V2122" s="11">
        <f>IFERROR(IFERROR(Tabela_BI[[#This Row],[nº Capt. Subt. - DAEE]] /(Tabela_BI[[#This Row],[nº Capt. Subt. - DAEE]] + Tabela_BI[[#This Row],[nº Capt. Superf. - DAEE]]),"") *100,"")</f>
        <v>83.108108108108098</v>
      </c>
      <c r="W2122" s="9">
        <v>8.89</v>
      </c>
      <c r="X2122" s="7">
        <v>685.85400000000004</v>
      </c>
      <c r="Y2122" s="7">
        <v>173.83641660000004</v>
      </c>
      <c r="Z2122" s="1">
        <v>3</v>
      </c>
      <c r="AA2122" s="1">
        <v>0</v>
      </c>
      <c r="AB21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91.1330049261087</v>
      </c>
      <c r="AC2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59605911330061</v>
      </c>
      <c r="AD2122" s="11">
        <v>100</v>
      </c>
      <c r="AE2122" s="11">
        <v>82.1</v>
      </c>
      <c r="AF2122" s="11">
        <v>100</v>
      </c>
      <c r="AG2122" s="11">
        <v>33.03</v>
      </c>
      <c r="AH2122" s="5">
        <v>2.1234798877455598</v>
      </c>
      <c r="AI2122" s="11">
        <v>100</v>
      </c>
      <c r="AJ2122" s="56">
        <f>IFERROR( Tabela_BI[[#This Row],[P.01-A]] / INDEX('Base Mun'!$H:$K,MATCH(Tabela_BI[[#This Row],[COD_IBGE+UGRHI]],'Base Mun'!$F:$F,0),2),0) *100</f>
        <v>79.444084379084941</v>
      </c>
      <c r="AK2122" s="56">
        <f>IFERROR( Tabela_BI[[#This Row],[P.01-A]] / INDEX('Base Mun'!$H:$K,MATCH(Tabela_BI[[#This Row],[COD_IBGE+UGRHI]],'Base Mun'!$F:$F,0),3),0) *100</f>
        <v>32.413186426666655</v>
      </c>
      <c r="AL2122" s="56">
        <f>IFERROR( Tabela_BI[[#This Row],[P.01-B]] / INDEX('Base Mun'!$H:$K,MATCH(Tabela_BI[[#This Row],[COD_IBGE+UGRHI]],'Base Mun'!$F:$F,0),1),0) *100</f>
        <v>54.294117647058805</v>
      </c>
      <c r="AM2122" s="56">
        <f>IFERROR( Tabela_BI[[#This Row],[P.01-C]] / INDEX('Base Mun'!$H:$K,MATCH(Tabela_BI[[#This Row],[COD_IBGE+UGRHI]],'Base Mun'!$F:$F,0),4),0) *100</f>
        <v>167.4689679411764</v>
      </c>
      <c r="AN2122" s="1">
        <v>11</v>
      </c>
      <c r="AO2122" s="1">
        <v>0.34270047978067197</v>
      </c>
      <c r="AP2122" s="23"/>
      <c r="AQ2122" s="54">
        <v>1</v>
      </c>
      <c r="AR2122" s="1">
        <v>0</v>
      </c>
      <c r="AS2122" s="1">
        <v>8.9</v>
      </c>
      <c r="AT2122" s="11">
        <v>100</v>
      </c>
      <c r="AU2122" s="11">
        <v>95.70999999999998</v>
      </c>
      <c r="AV2122" s="11">
        <v>74.654020155893235</v>
      </c>
      <c r="AW2122" s="5">
        <v>8.3000000000000007</v>
      </c>
      <c r="AX2122" s="1">
        <v>1</v>
      </c>
      <c r="AY2122" s="1">
        <v>0</v>
      </c>
      <c r="AZ2122" s="1">
        <v>4</v>
      </c>
      <c r="BA2122" s="11">
        <v>127.95894285339675</v>
      </c>
      <c r="BB2122" s="1">
        <v>25</v>
      </c>
      <c r="BC2122" s="1">
        <v>123</v>
      </c>
      <c r="BD2122" s="7">
        <v>685.85400000000004</v>
      </c>
      <c r="BE2122" s="7">
        <v>656.43086339999991</v>
      </c>
      <c r="BH2122" s="1"/>
      <c r="BI2122" s="1"/>
      <c r="BJ2122" s="1"/>
      <c r="BN2122" s="1"/>
      <c r="BQ2122" s="1"/>
      <c r="BR2122" s="1"/>
    </row>
    <row r="2123" spans="1:70" hidden="1" x14ac:dyDescent="0.25">
      <c r="A2123" s="1">
        <v>13</v>
      </c>
      <c r="B2123" s="1">
        <v>2018</v>
      </c>
      <c r="C2123" s="1">
        <v>352200013</v>
      </c>
      <c r="D2123" s="47" t="s">
        <v>312</v>
      </c>
      <c r="E2123" s="5">
        <v>1.3179980836152572</v>
      </c>
      <c r="F2123" s="7">
        <v>3577</v>
      </c>
      <c r="G2123" s="7">
        <v>2844</v>
      </c>
      <c r="H2123" s="7">
        <v>733</v>
      </c>
      <c r="I2123" s="9">
        <v>15.635107963982865</v>
      </c>
      <c r="J2123" s="11">
        <v>79.507967570589884</v>
      </c>
      <c r="K2123" s="23">
        <v>0.416878788</v>
      </c>
      <c r="L2123" s="23">
        <v>0.19735827199999997</v>
      </c>
      <c r="M2123" s="23">
        <v>0.21952051600000005</v>
      </c>
      <c r="N2123" s="23">
        <v>0</v>
      </c>
      <c r="O2123" s="23">
        <v>5.0899999999999999E-3</v>
      </c>
      <c r="P2123" s="23">
        <v>1.4360720000000003E-3</v>
      </c>
      <c r="Q2123" s="23">
        <v>0.38753716100000002</v>
      </c>
      <c r="R2123" s="23">
        <v>2.2815554999999998E-2</v>
      </c>
      <c r="S2123" s="23">
        <v>6.404134114583333E-3</v>
      </c>
      <c r="T2123" s="1">
        <v>5</v>
      </c>
      <c r="U2123" s="11">
        <f>IFERROR(IFERROR(Tabela_BI[[#This Row],[nº Capt. Superf. - DAEE]]/(Tabela_BI[[#This Row],[nº Capt. Subt. - DAEE]] + Tabela_BI[[#This Row],[nº Capt. Superf. - DAEE]]),"") *100,"")</f>
        <v>30.76923076923077</v>
      </c>
      <c r="V2123" s="11">
        <f>IFERROR(IFERROR(Tabela_BI[[#This Row],[nº Capt. Subt. - DAEE]] /(Tabela_BI[[#This Row],[nº Capt. Subt. - DAEE]] + Tabela_BI[[#This Row],[nº Capt. Superf. - DAEE]]),"") *100,"")</f>
        <v>69.230769230769226</v>
      </c>
      <c r="W2123" s="9">
        <v>1.93</v>
      </c>
      <c r="X2123" s="7">
        <v>148.554</v>
      </c>
      <c r="Y2123" s="7">
        <v>8.9132400000000001</v>
      </c>
      <c r="Z2123" s="1">
        <v>0</v>
      </c>
      <c r="AA2123" s="1">
        <v>0</v>
      </c>
      <c r="AB21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10.204081632653</v>
      </c>
      <c r="AC2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5.1020408163261</v>
      </c>
      <c r="AD2123" s="11">
        <v>68.75</v>
      </c>
      <c r="AE2123" s="11"/>
      <c r="AF2123" s="11">
        <v>81.02</v>
      </c>
      <c r="AG2123" s="11">
        <v>44.74</v>
      </c>
      <c r="AH2123" s="5">
        <v>9.1393754760091408</v>
      </c>
      <c r="AI2123" s="11">
        <v>94.51</v>
      </c>
      <c r="AJ2123" s="56">
        <f>IFERROR( Tabela_BI[[#This Row],[P.01-A]] / INDEX('Base Mun'!$H:$K,MATCH(Tabela_BI[[#This Row],[COD_IBGE+UGRHI]],'Base Mun'!$F:$F,0),2),0) *100</f>
        <v>43.881977684210526</v>
      </c>
      <c r="AK2123" s="56">
        <f>IFERROR( Tabela_BI[[#This Row],[P.01-A]] / INDEX('Base Mun'!$H:$K,MATCH(Tabela_BI[[#This Row],[COD_IBGE+UGRHI]],'Base Mun'!$F:$F,0),3),0) *100</f>
        <v>22.533988540540541</v>
      </c>
      <c r="AL2123" s="56">
        <f>IFERROR( Tabela_BI[[#This Row],[P.01-B]] / INDEX('Base Mun'!$H:$K,MATCH(Tabela_BI[[#This Row],[COD_IBGE+UGRHI]],'Base Mun'!$F:$F,0),1),0) *100</f>
        <v>25.968193684210522</v>
      </c>
      <c r="AM2123" s="56">
        <f>IFERROR( Tabela_BI[[#This Row],[P.01-C]] / INDEX('Base Mun'!$H:$K,MATCH(Tabela_BI[[#This Row],[COD_IBGE+UGRHI]],'Base Mun'!$F:$F,0),4),0) *100</f>
        <v>115.53711368421058</v>
      </c>
      <c r="AN2123" s="1">
        <v>0</v>
      </c>
      <c r="AO2123" s="1">
        <v>0</v>
      </c>
      <c r="AP2123" s="23"/>
      <c r="AQ2123" s="54">
        <v>0</v>
      </c>
      <c r="AR2123" s="1">
        <v>0</v>
      </c>
      <c r="AS2123" s="1">
        <v>9.5</v>
      </c>
      <c r="AT2123" s="11">
        <v>100</v>
      </c>
      <c r="AU2123" s="11">
        <v>100</v>
      </c>
      <c r="AV2123" s="11">
        <v>94</v>
      </c>
      <c r="AW2123" s="5">
        <v>9.8000000000000007</v>
      </c>
      <c r="AX2123" s="1">
        <v>0</v>
      </c>
      <c r="AY2123" s="1">
        <v>0</v>
      </c>
      <c r="AZ2123" s="1">
        <v>1</v>
      </c>
      <c r="BA2123" s="11">
        <v>79.479909522962373</v>
      </c>
      <c r="BB2123" s="1">
        <v>12</v>
      </c>
      <c r="BC2123" s="1">
        <v>27</v>
      </c>
      <c r="BD2123" s="7">
        <v>148.554</v>
      </c>
      <c r="BE2123" s="7">
        <v>148.554</v>
      </c>
      <c r="BH2123" s="1"/>
      <c r="BI2123" s="1"/>
      <c r="BJ2123" s="1"/>
      <c r="BN2123" s="1"/>
      <c r="BQ2123" s="1"/>
      <c r="BR2123" s="1"/>
    </row>
    <row r="2124" spans="1:70" hidden="1" x14ac:dyDescent="0.25">
      <c r="A2124" s="1">
        <v>7</v>
      </c>
      <c r="B2124" s="1">
        <v>2018</v>
      </c>
      <c r="C2124" s="1">
        <v>35221097</v>
      </c>
      <c r="D2124" s="47" t="s">
        <v>313</v>
      </c>
      <c r="E2124" s="5">
        <v>1.3769791176383217</v>
      </c>
      <c r="F2124" s="7">
        <v>96394</v>
      </c>
      <c r="G2124" s="7">
        <v>95640</v>
      </c>
      <c r="H2124" s="7">
        <v>754</v>
      </c>
      <c r="I2124" s="9">
        <v>160.91950185302662</v>
      </c>
      <c r="J2124" s="11">
        <v>99.217793638608214</v>
      </c>
      <c r="K2124" s="23">
        <v>1.6744000000000001</v>
      </c>
      <c r="L2124" s="23">
        <v>1.6715000000000002</v>
      </c>
      <c r="M2124" s="23">
        <v>2.8999999999999998E-3</v>
      </c>
      <c r="N2124" s="23">
        <v>0</v>
      </c>
      <c r="O2124" s="23">
        <v>1.6599899999999999</v>
      </c>
      <c r="P2124" s="23">
        <v>2.2200000000000002E-3</v>
      </c>
      <c r="Q2124" s="23">
        <v>2.8700000000000002E-3</v>
      </c>
      <c r="R2124" s="23">
        <v>9.3199999999999984E-3</v>
      </c>
      <c r="S2124" s="23">
        <v>0.27690191760879634</v>
      </c>
      <c r="T2124" s="1">
        <v>9</v>
      </c>
      <c r="U2124" s="11">
        <f>IFERROR(IFERROR(Tabela_BI[[#This Row],[nº Capt. Superf. - DAEE]]/(Tabela_BI[[#This Row],[nº Capt. Subt. - DAEE]] + Tabela_BI[[#This Row],[nº Capt. Superf. - DAEE]]),"") *100,"")</f>
        <v>70</v>
      </c>
      <c r="V2124" s="11">
        <f>IFERROR(IFERROR(Tabela_BI[[#This Row],[nº Capt. Subt. - DAEE]] /(Tabela_BI[[#This Row],[nº Capt. Subt. - DAEE]] + Tabela_BI[[#This Row],[nº Capt. Superf. - DAEE]]),"") *100,"")</f>
        <v>30</v>
      </c>
      <c r="W2124" s="9">
        <v>79.64</v>
      </c>
      <c r="X2124" s="7">
        <v>5375.97</v>
      </c>
      <c r="Y2124" s="7">
        <v>4336.8133319999997</v>
      </c>
      <c r="Z2124" s="1">
        <v>14</v>
      </c>
      <c r="AA2124" s="1">
        <v>0</v>
      </c>
      <c r="AB21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33.162644977903</v>
      </c>
      <c r="AC2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0.0479282942924</v>
      </c>
      <c r="AD2124" s="11">
        <v>94.37</v>
      </c>
      <c r="AE2124" s="11">
        <v>100</v>
      </c>
      <c r="AF2124" s="11">
        <v>44.6</v>
      </c>
      <c r="AG2124" s="11">
        <v>35.42</v>
      </c>
      <c r="AH2124" s="5">
        <v>0</v>
      </c>
      <c r="AI2124" s="11">
        <v>95.27</v>
      </c>
      <c r="AJ2124" s="56">
        <f>IFERROR( Tabela_BI[[#This Row],[P.01-A]] / INDEX('Base Mun'!$H:$K,MATCH(Tabela_BI[[#This Row],[COD_IBGE+UGRHI]],'Base Mun'!$F:$F,0),2),0) *100</f>
        <v>13.173878835562549</v>
      </c>
      <c r="AK2124" s="56">
        <f>IFERROR( Tabela_BI[[#This Row],[P.01-A]] / INDEX('Base Mun'!$H:$K,MATCH(Tabela_BI[[#This Row],[COD_IBGE+UGRHI]],'Base Mun'!$F:$F,0),3),0) *100</f>
        <v>4.920364384366736</v>
      </c>
      <c r="AL2124" s="56">
        <f>IFERROR( Tabela_BI[[#This Row],[P.01-B]] / INDEX('Base Mun'!$H:$K,MATCH(Tabela_BI[[#This Row],[COD_IBGE+UGRHI]],'Base Mun'!$F:$F,0),1),0) *100</f>
        <v>19.898809523809526</v>
      </c>
      <c r="AM2124" s="56">
        <f>IFERROR( Tabela_BI[[#This Row],[P.01-C]] / INDEX('Base Mun'!$H:$K,MATCH(Tabela_BI[[#This Row],[COD_IBGE+UGRHI]],'Base Mun'!$F:$F,0),4),0) *100</f>
        <v>6.7285382830626433E-2</v>
      </c>
      <c r="AN2124" s="1">
        <v>0</v>
      </c>
      <c r="AO2124" s="1">
        <v>6.8870523415978004</v>
      </c>
      <c r="AP2124" s="23"/>
      <c r="AQ2124" s="54">
        <v>0</v>
      </c>
      <c r="AR2124" s="1">
        <v>0</v>
      </c>
      <c r="AS2124" s="1">
        <v>9</v>
      </c>
      <c r="AT2124" s="11">
        <v>39.24</v>
      </c>
      <c r="AU2124" s="11">
        <v>39.239999999999995</v>
      </c>
      <c r="AV2124" s="11">
        <v>19.329658982472008</v>
      </c>
      <c r="AW2124" s="5">
        <v>3.8</v>
      </c>
      <c r="AX2124" s="1">
        <v>3</v>
      </c>
      <c r="AY2124" s="1">
        <v>0</v>
      </c>
      <c r="AZ2124" s="1">
        <v>24</v>
      </c>
      <c r="BA2124" s="11">
        <v>599.48663928908331</v>
      </c>
      <c r="BB2124" s="1">
        <v>14</v>
      </c>
      <c r="BC2124" s="1">
        <v>6</v>
      </c>
      <c r="BD2124" s="7">
        <v>2109.530628</v>
      </c>
      <c r="BE2124" s="7">
        <v>2109.530628</v>
      </c>
      <c r="BH2124" s="1"/>
      <c r="BI2124" s="1"/>
      <c r="BJ2124" s="1"/>
      <c r="BN2124" s="1"/>
      <c r="BQ2124" s="1"/>
      <c r="BR2124" s="1"/>
    </row>
    <row r="2125" spans="1:70" hidden="1" x14ac:dyDescent="0.25">
      <c r="A2125" s="1">
        <v>11</v>
      </c>
      <c r="B2125" s="1">
        <v>2018</v>
      </c>
      <c r="C2125" s="1">
        <v>352215811</v>
      </c>
      <c r="D2125" s="47" t="s">
        <v>314</v>
      </c>
      <c r="E2125" s="5">
        <v>-0.20176048768144605</v>
      </c>
      <c r="F2125" s="7">
        <v>3186</v>
      </c>
      <c r="G2125" s="7">
        <v>1737</v>
      </c>
      <c r="H2125" s="7">
        <v>1449</v>
      </c>
      <c r="I2125" s="9">
        <v>17.457534246575342</v>
      </c>
      <c r="J2125" s="11">
        <v>54.51977401129944</v>
      </c>
      <c r="K2125" s="23">
        <v>1.6489999999999998E-2</v>
      </c>
      <c r="L2125" s="23">
        <v>1.6489999999999998E-2</v>
      </c>
      <c r="M2125" s="23">
        <v>0</v>
      </c>
      <c r="N2125" s="23">
        <v>0</v>
      </c>
      <c r="O2125" s="23">
        <v>9.8999999999999991E-3</v>
      </c>
      <c r="P2125" s="23">
        <v>6.4799999999999996E-3</v>
      </c>
      <c r="Q2125" s="23">
        <v>1E-4</v>
      </c>
      <c r="R2125" s="23">
        <v>1.0000000000000001E-5</v>
      </c>
      <c r="S2125" s="23">
        <v>5.7820921874999999E-3</v>
      </c>
      <c r="T2125" s="1">
        <v>4</v>
      </c>
      <c r="U2125" s="11" t="str">
        <f>IFERROR(IFERROR(Tabela_BI[[#This Row],[nº Capt. Superf. - DAEE]]/(Tabela_BI[[#This Row],[nº Capt. Subt. - DAEE]] + Tabela_BI[[#This Row],[nº Capt. Superf. - DAEE]]),"") *100,"")</f>
        <v/>
      </c>
      <c r="V2125" s="11" t="str">
        <f>IFERROR(IFERROR(Tabela_BI[[#This Row],[nº Capt. Subt. - DAEE]] /(Tabela_BI[[#This Row],[nº Capt. Subt. - DAEE]] + Tabela_BI[[#This Row],[nº Capt. Superf. - DAEE]]),"") *100,"")</f>
        <v/>
      </c>
      <c r="W2125" s="9">
        <v>1.27</v>
      </c>
      <c r="X2125" s="7">
        <v>97.902000000000001</v>
      </c>
      <c r="Y2125" s="7">
        <v>60.234634800000002</v>
      </c>
      <c r="Z2125" s="1">
        <v>0</v>
      </c>
      <c r="AA2125" s="1">
        <v>0</v>
      </c>
      <c r="AB21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806.101694915254</v>
      </c>
      <c r="AC2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2125" s="11">
        <v>69.69</v>
      </c>
      <c r="AE2125" s="11"/>
      <c r="AF2125" s="11">
        <v>29.86</v>
      </c>
      <c r="AG2125" s="11">
        <v>21.56</v>
      </c>
      <c r="AH2125" s="5">
        <v>18.9236111111111</v>
      </c>
      <c r="AI2125" s="11">
        <v>100</v>
      </c>
      <c r="AJ2125" s="56">
        <f>IFERROR( Tabela_BI[[#This Row],[P.01-A]] / INDEX('Base Mun'!$H:$K,MATCH(Tabela_BI[[#This Row],[COD_IBGE+UGRHI]],'Base Mun'!$F:$F,0),2),0) *100</f>
        <v>0.64666666666666661</v>
      </c>
      <c r="AK2125" s="56">
        <f>IFERROR( Tabela_BI[[#This Row],[P.01-A]] / INDEX('Base Mun'!$H:$K,MATCH(Tabela_BI[[#This Row],[COD_IBGE+UGRHI]],'Base Mun'!$F:$F,0),3),0) *100</f>
        <v>0.28236301369863009</v>
      </c>
      <c r="AL2125" s="56">
        <f>IFERROR( Tabela_BI[[#This Row],[P.01-B]] / INDEX('Base Mun'!$H:$K,MATCH(Tabela_BI[[#This Row],[COD_IBGE+UGRHI]],'Base Mun'!$F:$F,0),1),0) *100</f>
        <v>0.92122905027932944</v>
      </c>
      <c r="AM2125" s="56">
        <f>IFERROR( Tabela_BI[[#This Row],[P.01-C]] / INDEX('Base Mun'!$H:$K,MATCH(Tabela_BI[[#This Row],[COD_IBGE+UGRHI]],'Base Mun'!$F:$F,0),4),0) *100</f>
        <v>0</v>
      </c>
      <c r="AN2125" s="1">
        <v>0</v>
      </c>
      <c r="AO2125" s="1">
        <v>28.417266187050402</v>
      </c>
      <c r="AP2125" s="23"/>
      <c r="AQ2125" s="54">
        <v>0</v>
      </c>
      <c r="AR2125" s="1">
        <v>0</v>
      </c>
      <c r="AS2125" s="1">
        <v>7.1</v>
      </c>
      <c r="AT2125" s="11">
        <v>39.26</v>
      </c>
      <c r="AU2125" s="11">
        <v>39.26</v>
      </c>
      <c r="AV2125" s="11">
        <v>38.474561500275783</v>
      </c>
      <c r="AW2125" s="5">
        <v>5.0999999999999996</v>
      </c>
      <c r="AX2125" s="1">
        <v>0</v>
      </c>
      <c r="AY2125" s="1">
        <v>0</v>
      </c>
      <c r="AZ2125" s="1">
        <v>20</v>
      </c>
      <c r="BA2125" s="11">
        <v>171.21830090157135</v>
      </c>
      <c r="BB2125" s="1">
        <v>9</v>
      </c>
      <c r="BC2125" s="1" t="s">
        <v>58</v>
      </c>
      <c r="BD2125" s="7">
        <v>38.436325199999999</v>
      </c>
      <c r="BE2125" s="7">
        <v>38.436325199999999</v>
      </c>
      <c r="BH2125" s="1"/>
      <c r="BI2125" s="1"/>
      <c r="BJ2125" s="1"/>
      <c r="BN2125" s="1"/>
      <c r="BQ2125" s="1"/>
      <c r="BR2125" s="1"/>
    </row>
    <row r="2126" spans="1:70" hidden="1" x14ac:dyDescent="0.25">
      <c r="A2126" s="1">
        <v>6</v>
      </c>
      <c r="B2126" s="1">
        <v>2018</v>
      </c>
      <c r="C2126" s="1">
        <v>35222086</v>
      </c>
      <c r="D2126" s="47" t="s">
        <v>315</v>
      </c>
      <c r="E2126" s="5">
        <v>1.1314059402323329</v>
      </c>
      <c r="F2126" s="7">
        <v>166229</v>
      </c>
      <c r="G2126" s="7">
        <v>164851</v>
      </c>
      <c r="H2126" s="7">
        <v>1378</v>
      </c>
      <c r="I2126" s="9">
        <v>1097.5108939654033</v>
      </c>
      <c r="J2126" s="11">
        <v>99.171023106678135</v>
      </c>
      <c r="K2126" s="23">
        <v>6.8857408000000009E-2</v>
      </c>
      <c r="L2126" s="23">
        <v>1.592E-2</v>
      </c>
      <c r="M2126" s="23">
        <v>5.2937408000000005E-2</v>
      </c>
      <c r="N2126" s="23">
        <v>0</v>
      </c>
      <c r="O2126" s="23">
        <v>1.5900000000000001E-2</v>
      </c>
      <c r="P2126" s="23">
        <v>2.3331667E-2</v>
      </c>
      <c r="Q2126" s="23">
        <v>6.45E-3</v>
      </c>
      <c r="R2126" s="23">
        <v>2.3175741E-2</v>
      </c>
      <c r="S2126" s="23">
        <v>0.55739142549189813</v>
      </c>
      <c r="T2126" s="1">
        <v>8</v>
      </c>
      <c r="U2126" s="11">
        <f>IFERROR(IFERROR(Tabela_BI[[#This Row],[nº Capt. Superf. - DAEE]]/(Tabela_BI[[#This Row],[nº Capt. Subt. - DAEE]] + Tabela_BI[[#This Row],[nº Capt. Superf. - DAEE]]),"") *100,"")</f>
        <v>9.3333333333333339</v>
      </c>
      <c r="V2126" s="11">
        <f>IFERROR(IFERROR(Tabela_BI[[#This Row],[nº Capt. Subt. - DAEE]] /(Tabela_BI[[#This Row],[nº Capt. Subt. - DAEE]] + Tabela_BI[[#This Row],[nº Capt. Superf. - DAEE]]),"") *100,"")</f>
        <v>90.666666666666657</v>
      </c>
      <c r="W2126" s="9">
        <v>155.01</v>
      </c>
      <c r="X2126" s="7">
        <v>9300.5280000000002</v>
      </c>
      <c r="Y2126" s="7">
        <v>6835.2312326399988</v>
      </c>
      <c r="Z2126" s="1">
        <v>6</v>
      </c>
      <c r="AA2126" s="1">
        <v>1</v>
      </c>
      <c r="AB21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6.85692628843344</v>
      </c>
      <c r="AC2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708540627688301</v>
      </c>
      <c r="AD2126" s="11">
        <v>96.25</v>
      </c>
      <c r="AE2126" s="11">
        <v>98.26</v>
      </c>
      <c r="AF2126" s="11">
        <v>39.22</v>
      </c>
      <c r="AG2126" s="11">
        <v>45.63</v>
      </c>
      <c r="AH2126" s="5">
        <v>20</v>
      </c>
      <c r="AI2126" s="11">
        <v>97.06</v>
      </c>
      <c r="AJ2126" s="56">
        <f>IFERROR( Tabela_BI[[#This Row],[P.01-A]] / INDEX('Base Mun'!$H:$K,MATCH(Tabela_BI[[#This Row],[COD_IBGE+UGRHI]],'Base Mun'!$F:$F,0),2),0) *100</f>
        <v>8.1973104761904771</v>
      </c>
      <c r="AK2126" s="56">
        <f>IFERROR( Tabela_BI[[#This Row],[P.01-A]] / INDEX('Base Mun'!$H:$K,MATCH(Tabela_BI[[#This Row],[COD_IBGE+UGRHI]],'Base Mun'!$F:$F,0),3),0) *100</f>
        <v>3.0603292444444445</v>
      </c>
      <c r="AL2126" s="56">
        <f>IFERROR( Tabela_BI[[#This Row],[P.01-B]] / INDEX('Base Mun'!$H:$K,MATCH(Tabela_BI[[#This Row],[COD_IBGE+UGRHI]],'Base Mun'!$F:$F,0),1),0) *100</f>
        <v>3.0615384615384613</v>
      </c>
      <c r="AM2126" s="56">
        <f>IFERROR( Tabela_BI[[#This Row],[P.01-C]] / INDEX('Base Mun'!$H:$K,MATCH(Tabela_BI[[#This Row],[COD_IBGE+UGRHI]],'Base Mun'!$F:$F,0),4),0) *100</f>
        <v>16.542940000000002</v>
      </c>
      <c r="AN2126" s="1">
        <v>0</v>
      </c>
      <c r="AO2126" s="1">
        <v>0</v>
      </c>
      <c r="AP2126" s="23"/>
      <c r="AQ2126" s="54">
        <v>0</v>
      </c>
      <c r="AR2126" s="1">
        <v>0</v>
      </c>
      <c r="AS2126" s="1">
        <v>7.9</v>
      </c>
      <c r="AT2126" s="11">
        <v>29.4</v>
      </c>
      <c r="AU2126" s="11">
        <v>28.811999999999998</v>
      </c>
      <c r="AV2126" s="11">
        <v>26.507062473872466</v>
      </c>
      <c r="AW2126" s="5">
        <v>3.6</v>
      </c>
      <c r="AX2126" s="1">
        <v>4</v>
      </c>
      <c r="AY2126" s="1">
        <v>1</v>
      </c>
      <c r="AZ2126" s="1">
        <v>114</v>
      </c>
      <c r="BA2126" s="11">
        <v>2.8525734829824922</v>
      </c>
      <c r="BB2126" s="1">
        <v>7</v>
      </c>
      <c r="BC2126" s="1">
        <v>68</v>
      </c>
      <c r="BD2126" s="7">
        <v>2734.3552319999999</v>
      </c>
      <c r="BE2126" s="7">
        <v>2679.6681273599997</v>
      </c>
      <c r="BH2126" s="1"/>
      <c r="BI2126" s="1"/>
      <c r="BJ2126" s="1"/>
      <c r="BN2126" s="1"/>
      <c r="BQ2126" s="1"/>
      <c r="BR2126" s="1"/>
    </row>
    <row r="2127" spans="1:70" hidden="1" x14ac:dyDescent="0.25">
      <c r="A2127" s="1">
        <v>11</v>
      </c>
      <c r="B2127" s="1">
        <v>2018</v>
      </c>
      <c r="C2127" s="1">
        <v>352220811</v>
      </c>
      <c r="D2127" s="47" t="s">
        <v>315</v>
      </c>
      <c r="E2127" s="5"/>
      <c r="F2127" s="7"/>
      <c r="G2127" s="7"/>
      <c r="H2127" s="7"/>
      <c r="I2127" s="9"/>
      <c r="J2127" s="11"/>
      <c r="K2127" s="23">
        <v>3.47E-3</v>
      </c>
      <c r="L2127" s="23">
        <v>0</v>
      </c>
      <c r="M2127" s="23">
        <v>3.47E-3</v>
      </c>
      <c r="N2127" s="23">
        <v>0</v>
      </c>
      <c r="O2127" s="23">
        <v>0</v>
      </c>
      <c r="P2127" s="23">
        <v>0</v>
      </c>
      <c r="Q2127" s="23">
        <v>0</v>
      </c>
      <c r="R2127" s="23">
        <v>3.47E-3</v>
      </c>
      <c r="T2127" s="1">
        <v>1</v>
      </c>
      <c r="U2127" s="11" t="str">
        <f>IFERROR(IFERROR(Tabela_BI[[#This Row],[nº Capt. Superf. - DAEE]]/(Tabela_BI[[#This Row],[nº Capt. Subt. - DAEE]] + Tabela_BI[[#This Row],[nº Capt. Superf. - DAEE]]),"") *100,"")</f>
        <v/>
      </c>
      <c r="V2127" s="11" t="str">
        <f>IFERROR(IFERROR(Tabela_BI[[#This Row],[nº Capt. Subt. - DAEE]] /(Tabela_BI[[#This Row],[nº Capt. Subt. - DAEE]] + Tabela_BI[[#This Row],[nº Capt. Superf. - DAEE]]),"") *100,"")</f>
        <v/>
      </c>
      <c r="W2127" s="9"/>
      <c r="X2127" s="7"/>
      <c r="Y2127" s="7"/>
      <c r="Z2127" s="1"/>
      <c r="AA2127" s="1"/>
      <c r="AB21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27" s="11"/>
      <c r="AE2127" s="11"/>
      <c r="AF2127" s="11"/>
      <c r="AG2127" s="11"/>
      <c r="AH2127" s="5">
        <v>0</v>
      </c>
      <c r="AI2127" s="11"/>
      <c r="AJ2127" s="56">
        <f>IFERROR( Tabela_BI[[#This Row],[P.01-A]] / INDEX('Base Mun'!$H:$K,MATCH(Tabela_BI[[#This Row],[COD_IBGE+UGRHI]],'Base Mun'!$F:$F,0),2),0) *100</f>
        <v>0.41309523809523807</v>
      </c>
      <c r="AK2127" s="56">
        <f>IFERROR( Tabela_BI[[#This Row],[P.01-A]] / INDEX('Base Mun'!$H:$K,MATCH(Tabela_BI[[#This Row],[COD_IBGE+UGRHI]],'Base Mun'!$F:$F,0),3),0) *100</f>
        <v>0.15422222222222221</v>
      </c>
      <c r="AL2127" s="56">
        <f>IFERROR( Tabela_BI[[#This Row],[P.01-B]] / INDEX('Base Mun'!$H:$K,MATCH(Tabela_BI[[#This Row],[COD_IBGE+UGRHI]],'Base Mun'!$F:$F,0),1),0) *100</f>
        <v>0</v>
      </c>
      <c r="AM2127" s="56">
        <f>IFERROR( Tabela_BI[[#This Row],[P.01-C]] / INDEX('Base Mun'!$H:$K,MATCH(Tabela_BI[[#This Row],[COD_IBGE+UGRHI]],'Base Mun'!$F:$F,0),4),0) *100</f>
        <v>1.0843750000000001</v>
      </c>
      <c r="AN2127" s="1" t="s">
        <v>58</v>
      </c>
      <c r="AO2127" s="1" t="s">
        <v>58</v>
      </c>
      <c r="AP2127" s="23"/>
      <c r="AR2127" s="1" t="s">
        <v>58</v>
      </c>
      <c r="AS2127" s="1"/>
      <c r="AT2127" s="11"/>
      <c r="AW2127" s="5"/>
      <c r="AX2127" s="1"/>
      <c r="AY2127" s="1"/>
      <c r="AZ2127" s="1">
        <v>3</v>
      </c>
      <c r="BA2127" s="11"/>
      <c r="BB2127" s="1" t="s">
        <v>58</v>
      </c>
      <c r="BC2127" s="1">
        <v>1</v>
      </c>
      <c r="BD2127" s="7"/>
      <c r="BE2127" s="7"/>
      <c r="BH2127" s="1"/>
      <c r="BI2127" s="1"/>
      <c r="BJ2127" s="1"/>
      <c r="BN2127" s="1"/>
      <c r="BQ2127" s="1"/>
      <c r="BR2127" s="1"/>
    </row>
    <row r="2128" spans="1:70" hidden="1" x14ac:dyDescent="0.25">
      <c r="A2128" s="1">
        <v>10</v>
      </c>
      <c r="B2128" s="1">
        <v>2018</v>
      </c>
      <c r="C2128" s="1">
        <v>352230710</v>
      </c>
      <c r="D2128" s="47" t="s">
        <v>316</v>
      </c>
      <c r="E2128" s="5"/>
      <c r="F2128" s="7"/>
      <c r="G2128" s="7"/>
      <c r="H2128" s="7"/>
      <c r="I2128" s="9"/>
      <c r="J2128" s="11"/>
      <c r="K2128" s="23">
        <v>1.0994726E-2</v>
      </c>
      <c r="L2128" s="23">
        <v>7.3000000000000001E-3</v>
      </c>
      <c r="M2128" s="23">
        <v>3.6947260000000006E-3</v>
      </c>
      <c r="N2128" s="23">
        <v>0</v>
      </c>
      <c r="O2128" s="23">
        <v>0</v>
      </c>
      <c r="P2128" s="23">
        <v>1.6000000000000001E-4</v>
      </c>
      <c r="Q2128" s="23">
        <v>8.7585230000000007E-3</v>
      </c>
      <c r="R2128" s="23">
        <v>2.0762030000000004E-3</v>
      </c>
      <c r="T2128" s="1">
        <v>4</v>
      </c>
      <c r="U2128" s="11">
        <f>IFERROR(IFERROR(Tabela_BI[[#This Row],[nº Capt. Superf. - DAEE]]/(Tabela_BI[[#This Row],[nº Capt. Subt. - DAEE]] + Tabela_BI[[#This Row],[nº Capt. Superf. - DAEE]]),"") *100,"")</f>
        <v>12.5</v>
      </c>
      <c r="V2128" s="11">
        <f>IFERROR(IFERROR(Tabela_BI[[#This Row],[nº Capt. Subt. - DAEE]] /(Tabela_BI[[#This Row],[nº Capt. Subt. - DAEE]] + Tabela_BI[[#This Row],[nº Capt. Superf. - DAEE]]),"") *100,"")</f>
        <v>87.5</v>
      </c>
      <c r="W2128" s="9"/>
      <c r="X2128" s="7"/>
      <c r="Y2128" s="7"/>
      <c r="Z2128" s="1"/>
      <c r="AA2128" s="1"/>
      <c r="AB21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28" s="11"/>
      <c r="AE2128" s="11"/>
      <c r="AF2128" s="11"/>
      <c r="AG2128" s="11"/>
      <c r="AH2128" s="5" t="s">
        <v>58</v>
      </c>
      <c r="AI2128" s="11"/>
      <c r="AJ2128" s="56">
        <f>IFERROR( Tabela_BI[[#This Row],[P.01-A]] / INDEX('Base Mun'!$H:$K,MATCH(Tabela_BI[[#This Row],[COD_IBGE+UGRHI]],'Base Mun'!$F:$F,0),2),0) *100</f>
        <v>0.12904607981220659</v>
      </c>
      <c r="AK2128" s="56">
        <f>IFERROR( Tabela_BI[[#This Row],[P.01-A]] / INDEX('Base Mun'!$H:$K,MATCH(Tabela_BI[[#This Row],[COD_IBGE+UGRHI]],'Base Mun'!$F:$F,0),3),0) *100</f>
        <v>5.6644647089129314E-2</v>
      </c>
      <c r="AL2128" s="56">
        <f>IFERROR( Tabela_BI[[#This Row],[P.01-B]] / INDEX('Base Mun'!$H:$K,MATCH(Tabela_BI[[#This Row],[COD_IBGE+UGRHI]],'Base Mun'!$F:$F,0),1),0) *100</f>
        <v>0.11812297734627832</v>
      </c>
      <c r="AM2128" s="56">
        <f>IFERROR( Tabela_BI[[#This Row],[P.01-C]] / INDEX('Base Mun'!$H:$K,MATCH(Tabela_BI[[#This Row],[COD_IBGE+UGRHI]],'Base Mun'!$F:$F,0),4),0) *100</f>
        <v>0.15789427350427354</v>
      </c>
      <c r="AN2128" s="1" t="s">
        <v>58</v>
      </c>
      <c r="AO2128" s="1" t="s">
        <v>58</v>
      </c>
      <c r="AP2128" s="23"/>
      <c r="AR2128" s="1" t="s">
        <v>58</v>
      </c>
      <c r="AS2128" s="1"/>
      <c r="AT2128" s="11"/>
      <c r="AW2128" s="5"/>
      <c r="AX2128" s="1"/>
      <c r="AY2128" s="1"/>
      <c r="AZ2128" s="1">
        <v>16</v>
      </c>
      <c r="BA2128" s="11"/>
      <c r="BB2128" s="1">
        <v>2</v>
      </c>
      <c r="BC2128" s="1">
        <v>14</v>
      </c>
      <c r="BD2128" s="7"/>
      <c r="BE2128" s="7"/>
      <c r="BH2128" s="1"/>
      <c r="BI2128" s="1"/>
      <c r="BJ2128" s="1"/>
      <c r="BN2128" s="1"/>
      <c r="BQ2128" s="1"/>
      <c r="BR2128" s="1"/>
    </row>
    <row r="2129" spans="1:70" hidden="1" x14ac:dyDescent="0.25">
      <c r="A2129" s="1">
        <v>14</v>
      </c>
      <c r="B2129" s="1">
        <v>2018</v>
      </c>
      <c r="C2129" s="1">
        <v>352230714</v>
      </c>
      <c r="D2129" s="47" t="s">
        <v>316</v>
      </c>
      <c r="E2129" s="5">
        <v>1.0914000909358901</v>
      </c>
      <c r="F2129" s="7">
        <v>156973</v>
      </c>
      <c r="G2129" s="7">
        <v>144084</v>
      </c>
      <c r="H2129" s="7">
        <v>12889</v>
      </c>
      <c r="I2129" s="9">
        <v>87.592629793312796</v>
      </c>
      <c r="J2129" s="11">
        <v>91.789033782879855</v>
      </c>
      <c r="K2129" s="23">
        <v>2.4745356329999977</v>
      </c>
      <c r="L2129" s="23">
        <v>2.2343367509999976</v>
      </c>
      <c r="M2129" s="23">
        <v>0.24019888199999995</v>
      </c>
      <c r="N2129" s="23">
        <v>0</v>
      </c>
      <c r="O2129" s="23">
        <v>0.48586888900000008</v>
      </c>
      <c r="P2129" s="23">
        <v>0.14033845700000003</v>
      </c>
      <c r="Q2129" s="23">
        <v>1.7018663430000014</v>
      </c>
      <c r="R2129" s="23">
        <v>0.14646194400000007</v>
      </c>
      <c r="S2129" s="23">
        <v>0.51027689116087971</v>
      </c>
      <c r="T2129" s="1">
        <v>128</v>
      </c>
      <c r="U2129" s="11">
        <f>IFERROR(IFERROR(Tabela_BI[[#This Row],[nº Capt. Superf. - DAEE]]/(Tabela_BI[[#This Row],[nº Capt. Subt. - DAEE]] + Tabela_BI[[#This Row],[nº Capt. Superf. - DAEE]]),"") *100,"")</f>
        <v>43.49593495934959</v>
      </c>
      <c r="V2129" s="11">
        <f>IFERROR(IFERROR(Tabela_BI[[#This Row],[nº Capt. Subt. - DAEE]] /(Tabela_BI[[#This Row],[nº Capt. Subt. - DAEE]] + Tabela_BI[[#This Row],[nº Capt. Superf. - DAEE]]),"") *100,"")</f>
        <v>56.50406504065041</v>
      </c>
      <c r="W2129" s="9">
        <v>132.53</v>
      </c>
      <c r="X2129" s="7">
        <v>7951.8239999999996</v>
      </c>
      <c r="Y2129" s="7">
        <v>1059.2676719999997</v>
      </c>
      <c r="Z2129" s="1">
        <v>27</v>
      </c>
      <c r="AA2129" s="1">
        <v>0</v>
      </c>
      <c r="AB21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9.4843699234902</v>
      </c>
      <c r="AC2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10785294286279</v>
      </c>
      <c r="AD2129" s="11">
        <v>93.31</v>
      </c>
      <c r="AE2129" s="11">
        <v>98</v>
      </c>
      <c r="AF2129" s="11">
        <v>87.46</v>
      </c>
      <c r="AG2129" s="11">
        <v>37.92</v>
      </c>
      <c r="AH2129" s="5" t="s">
        <v>58</v>
      </c>
      <c r="AI2129" s="11">
        <v>100</v>
      </c>
      <c r="AJ2129" s="56">
        <f>IFERROR( Tabela_BI[[#This Row],[P.01-A]] / INDEX('Base Mun'!$H:$K,MATCH(Tabela_BI[[#This Row],[COD_IBGE+UGRHI]],'Base Mun'!$F:$F,0),2),0) *100</f>
        <v>29.043845457746453</v>
      </c>
      <c r="AK2129" s="56">
        <f>IFERROR( Tabela_BI[[#This Row],[P.01-A]] / INDEX('Base Mun'!$H:$K,MATCH(Tabela_BI[[#This Row],[COD_IBGE+UGRHI]],'Base Mun'!$F:$F,0),3),0) *100</f>
        <v>12.748766785162275</v>
      </c>
      <c r="AL2129" s="56">
        <f>IFERROR( Tabela_BI[[#This Row],[P.01-B]] / INDEX('Base Mun'!$H:$K,MATCH(Tabela_BI[[#This Row],[COD_IBGE+UGRHI]],'Base Mun'!$F:$F,0),1),0) *100</f>
        <v>36.154316359223266</v>
      </c>
      <c r="AM2129" s="56">
        <f>IFERROR( Tabela_BI[[#This Row],[P.01-C]] / INDEX('Base Mun'!$H:$K,MATCH(Tabela_BI[[#This Row],[COD_IBGE+UGRHI]],'Base Mun'!$F:$F,0),4),0) *100</f>
        <v>10.264909487179485</v>
      </c>
      <c r="AN2129" s="1">
        <v>1</v>
      </c>
      <c r="AO2129" s="1">
        <v>0</v>
      </c>
      <c r="AP2129" s="23"/>
      <c r="AQ2129" s="54">
        <v>0</v>
      </c>
      <c r="AR2129" s="1">
        <v>0</v>
      </c>
      <c r="AS2129" s="1">
        <v>10</v>
      </c>
      <c r="AT2129" s="11">
        <v>94.7</v>
      </c>
      <c r="AU2129" s="11">
        <v>94.699999999999989</v>
      </c>
      <c r="AV2129" s="11">
        <v>86.67893464442875</v>
      </c>
      <c r="AW2129" s="5">
        <v>9.6</v>
      </c>
      <c r="AX2129" s="1">
        <v>4</v>
      </c>
      <c r="AY2129" s="1">
        <v>0</v>
      </c>
      <c r="AZ2129" s="1">
        <v>110</v>
      </c>
      <c r="BA2129" s="11">
        <v>95.216714183283628</v>
      </c>
      <c r="BB2129" s="1">
        <v>107</v>
      </c>
      <c r="BC2129" s="1">
        <v>139</v>
      </c>
      <c r="BD2129" s="7">
        <v>7530.3773279999996</v>
      </c>
      <c r="BE2129" s="7">
        <v>7530.3773279999996</v>
      </c>
      <c r="BH2129" s="1"/>
      <c r="BI2129" s="1"/>
      <c r="BJ2129" s="1"/>
      <c r="BN2129" s="1"/>
      <c r="BQ2129" s="1"/>
      <c r="BR2129" s="1"/>
    </row>
    <row r="2130" spans="1:70" hidden="1" x14ac:dyDescent="0.25">
      <c r="A2130" s="1">
        <v>14</v>
      </c>
      <c r="B2130" s="1">
        <v>2018</v>
      </c>
      <c r="C2130" s="1">
        <v>352240614</v>
      </c>
      <c r="D2130" s="47" t="s">
        <v>317</v>
      </c>
      <c r="E2130" s="5">
        <v>0.40323463377018864</v>
      </c>
      <c r="F2130" s="7">
        <v>90839</v>
      </c>
      <c r="G2130" s="7">
        <v>81668</v>
      </c>
      <c r="H2130" s="7">
        <v>9171</v>
      </c>
      <c r="I2130" s="9">
        <v>49.727110989462162</v>
      </c>
      <c r="J2130" s="11">
        <v>89.904116073492673</v>
      </c>
      <c r="K2130" s="23">
        <v>2.107137530999998</v>
      </c>
      <c r="L2130" s="23">
        <v>2.0741274379999979</v>
      </c>
      <c r="M2130" s="23">
        <v>3.3010092999999997E-2</v>
      </c>
      <c r="N2130" s="23">
        <v>0</v>
      </c>
      <c r="O2130" s="23">
        <v>0.43388648200000013</v>
      </c>
      <c r="P2130" s="23">
        <v>4.1133611000000014E-2</v>
      </c>
      <c r="Q2130" s="23">
        <v>1.6093074380000003</v>
      </c>
      <c r="R2130" s="23">
        <v>2.2809999999999997E-2</v>
      </c>
      <c r="S2130" s="23">
        <v>0.25455716243287035</v>
      </c>
      <c r="T2130" s="1">
        <v>104</v>
      </c>
      <c r="U2130" s="11">
        <f>IFERROR(IFERROR(Tabela_BI[[#This Row],[nº Capt. Superf. - DAEE]]/(Tabela_BI[[#This Row],[nº Capt. Subt. - DAEE]] + Tabela_BI[[#This Row],[nº Capt. Superf. - DAEE]]),"") *100,"")</f>
        <v>80.09478672985783</v>
      </c>
      <c r="V2130" s="11">
        <f>IFERROR(IFERROR(Tabela_BI[[#This Row],[nº Capt. Subt. - DAEE]] /(Tabela_BI[[#This Row],[nº Capt. Subt. - DAEE]] + Tabela_BI[[#This Row],[nº Capt. Superf. - DAEE]]),"") *100,"")</f>
        <v>19.90521327014218</v>
      </c>
      <c r="W2130" s="9">
        <v>63.3</v>
      </c>
      <c r="X2130" s="7">
        <v>4273.0199999999995</v>
      </c>
      <c r="Y2130" s="7">
        <v>823.17796182000006</v>
      </c>
      <c r="Z2130" s="1">
        <v>14</v>
      </c>
      <c r="AA2130" s="1">
        <v>0</v>
      </c>
      <c r="AB21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6.8550952784599</v>
      </c>
      <c r="AC2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13606490604252</v>
      </c>
      <c r="AD2130" s="11">
        <v>92.06</v>
      </c>
      <c r="AE2130" s="11">
        <v>93.72</v>
      </c>
      <c r="AF2130" s="11">
        <v>81.02</v>
      </c>
      <c r="AG2130" s="11">
        <v>41.82</v>
      </c>
      <c r="AH2130" s="5">
        <v>43.714285714285701</v>
      </c>
      <c r="AI2130" s="11">
        <v>100</v>
      </c>
      <c r="AJ2130" s="56">
        <f>IFERROR( Tabela_BI[[#This Row],[P.01-A]] / INDEX('Base Mun'!$H:$K,MATCH(Tabela_BI[[#This Row],[COD_IBGE+UGRHI]],'Base Mun'!$F:$F,0),2),0) *100</f>
        <v>22.978599029443817</v>
      </c>
      <c r="AK2130" s="56">
        <f>IFERROR( Tabela_BI[[#This Row],[P.01-A]] / INDEX('Base Mun'!$H:$K,MATCH(Tabela_BI[[#This Row],[COD_IBGE+UGRHI]],'Base Mun'!$F:$F,0),3),0) *100</f>
        <v>10.278719663414625</v>
      </c>
      <c r="AL2130" s="56">
        <f>IFERROR( Tabela_BI[[#This Row],[P.01-B]] / INDEX('Base Mun'!$H:$K,MATCH(Tabela_BI[[#This Row],[COD_IBGE+UGRHI]],'Base Mun'!$F:$F,0),1),0) *100</f>
        <v>30.727813896296261</v>
      </c>
      <c r="AM2130" s="56">
        <f>IFERROR( Tabela_BI[[#This Row],[P.01-C]] / INDEX('Base Mun'!$H:$K,MATCH(Tabela_BI[[#This Row],[COD_IBGE+UGRHI]],'Base Mun'!$F:$F,0),4),0) *100</f>
        <v>1.3640534297520661</v>
      </c>
      <c r="AN2130" s="1">
        <v>24</v>
      </c>
      <c r="AO2130" s="1">
        <v>0.22124646856598201</v>
      </c>
      <c r="AP2130" s="23"/>
      <c r="AQ2130" s="54">
        <v>0</v>
      </c>
      <c r="AR2130" s="1">
        <v>0</v>
      </c>
      <c r="AS2130" s="1">
        <v>2.1</v>
      </c>
      <c r="AT2130" s="11">
        <v>90.47</v>
      </c>
      <c r="AU2130" s="11">
        <v>87.755899999999997</v>
      </c>
      <c r="AV2130" s="11">
        <v>80.73545263490459</v>
      </c>
      <c r="AW2130" s="5">
        <v>9.8000000000000007</v>
      </c>
      <c r="AX2130" s="1">
        <v>2</v>
      </c>
      <c r="AY2130" s="1">
        <v>0</v>
      </c>
      <c r="AZ2130" s="1">
        <v>21</v>
      </c>
      <c r="BA2130" s="11">
        <v>170.44756386079726</v>
      </c>
      <c r="BB2130" s="1">
        <v>169</v>
      </c>
      <c r="BC2130" s="1">
        <v>42</v>
      </c>
      <c r="BD2130" s="7">
        <v>3865.8011939999997</v>
      </c>
      <c r="BE2130" s="7">
        <v>3749.8271581799995</v>
      </c>
      <c r="BH2130" s="1"/>
      <c r="BI2130" s="1"/>
      <c r="BJ2130" s="1"/>
      <c r="BN2130" s="1"/>
      <c r="BQ2130" s="1"/>
      <c r="BR2130" s="1"/>
    </row>
    <row r="2131" spans="1:70" hidden="1" x14ac:dyDescent="0.25">
      <c r="A2131" s="1">
        <v>6</v>
      </c>
      <c r="B2131" s="1">
        <v>2018</v>
      </c>
      <c r="C2131" s="1">
        <v>35225056</v>
      </c>
      <c r="D2131" s="47" t="s">
        <v>318</v>
      </c>
      <c r="E2131" s="5">
        <v>1.7814935390334297</v>
      </c>
      <c r="F2131" s="7">
        <v>229982</v>
      </c>
      <c r="G2131" s="7">
        <v>229982</v>
      </c>
      <c r="H2131" s="7">
        <v>0</v>
      </c>
      <c r="I2131" s="9">
        <v>2517.591680350301</v>
      </c>
      <c r="J2131" s="11">
        <v>100</v>
      </c>
      <c r="K2131" s="23">
        <v>0.20266533799999992</v>
      </c>
      <c r="L2131" s="23">
        <v>7.6149999999999995E-2</v>
      </c>
      <c r="M2131" s="23">
        <v>0.12651533799999992</v>
      </c>
      <c r="N2131" s="23">
        <v>0</v>
      </c>
      <c r="O2131" s="23">
        <v>3.7999999999999999E-2</v>
      </c>
      <c r="P2131" s="23">
        <v>0.12153765399999997</v>
      </c>
      <c r="Q2131" s="23">
        <v>5.8E-4</v>
      </c>
      <c r="R2131" s="23">
        <v>4.2547684000000037E-2</v>
      </c>
      <c r="S2131" s="23">
        <v>0.76147040200000005</v>
      </c>
      <c r="T2131" s="1">
        <v>30</v>
      </c>
      <c r="U2131" s="11">
        <f>IFERROR(IFERROR(Tabela_BI[[#This Row],[nº Capt. Superf. - DAEE]]/(Tabela_BI[[#This Row],[nº Capt. Subt. - DAEE]] + Tabela_BI[[#This Row],[nº Capt. Superf. - DAEE]]),"") *100,"")</f>
        <v>6.0869565217391308</v>
      </c>
      <c r="V2131" s="11">
        <f>IFERROR(IFERROR(Tabela_BI[[#This Row],[nº Capt. Subt. - DAEE]] /(Tabela_BI[[#This Row],[nº Capt. Subt. - DAEE]] + Tabela_BI[[#This Row],[nº Capt. Superf. - DAEE]]),"") *100,"")</f>
        <v>93.913043478260875</v>
      </c>
      <c r="W2131" s="9">
        <v>210.92</v>
      </c>
      <c r="X2131" s="7">
        <v>12655.008</v>
      </c>
      <c r="Y2131" s="7">
        <v>8996.3897460479984</v>
      </c>
      <c r="Z2131" s="1">
        <v>8</v>
      </c>
      <c r="AA2131" s="1">
        <v>1</v>
      </c>
      <c r="AB21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.54852988494753</v>
      </c>
      <c r="AC2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.682279482742128</v>
      </c>
      <c r="AD2131" s="11">
        <v>95.04</v>
      </c>
      <c r="AE2131" s="11">
        <v>100</v>
      </c>
      <c r="AF2131" s="11">
        <v>64.87</v>
      </c>
      <c r="AG2131" s="11">
        <v>44.7</v>
      </c>
      <c r="AH2131" s="5">
        <v>40.248297957549099</v>
      </c>
      <c r="AI2131" s="11">
        <v>95.04</v>
      </c>
      <c r="AJ2131" s="56">
        <f>IFERROR( Tabela_BI[[#This Row],[P.01-A]] / INDEX('Base Mun'!$H:$K,MATCH(Tabela_BI[[#This Row],[COD_IBGE+UGRHI]],'Base Mun'!$F:$F,0),2),0) *100</f>
        <v>45.036741777777756</v>
      </c>
      <c r="AK2131" s="56">
        <f>IFERROR( Tabela_BI[[#This Row],[P.01-A]] / INDEX('Base Mun'!$H:$K,MATCH(Tabela_BI[[#This Row],[COD_IBGE+UGRHI]],'Base Mun'!$F:$F,0),3),0) *100</f>
        <v>16.888778166666661</v>
      </c>
      <c r="AL2131" s="56">
        <f>IFERROR( Tabela_BI[[#This Row],[P.01-B]] / INDEX('Base Mun'!$H:$K,MATCH(Tabela_BI[[#This Row],[COD_IBGE+UGRHI]],'Base Mun'!$F:$F,0),1),0) *100</f>
        <v>28.203703703703699</v>
      </c>
      <c r="AM2131" s="56">
        <f>IFERROR( Tabela_BI[[#This Row],[P.01-C]] / INDEX('Base Mun'!$H:$K,MATCH(Tabela_BI[[#This Row],[COD_IBGE+UGRHI]],'Base Mun'!$F:$F,0),4),0) *100</f>
        <v>70.286298888888837</v>
      </c>
      <c r="AN2131" s="1">
        <v>0</v>
      </c>
      <c r="AO2131" s="1">
        <v>5.4696616102683802</v>
      </c>
      <c r="AP2131" s="23"/>
      <c r="AQ2131" s="54">
        <v>0</v>
      </c>
      <c r="AR2131" s="1">
        <v>0</v>
      </c>
      <c r="AS2131" s="1">
        <v>9.8000000000000007</v>
      </c>
      <c r="AT2131" s="11">
        <v>60.2</v>
      </c>
      <c r="AU2131" s="11">
        <v>31.424400000000009</v>
      </c>
      <c r="AV2131" s="11">
        <v>28.910438096538556</v>
      </c>
      <c r="AW2131" s="5">
        <v>4.0999999999999996</v>
      </c>
      <c r="AX2131" s="1">
        <v>2</v>
      </c>
      <c r="AY2131" s="1">
        <v>1</v>
      </c>
      <c r="AZ2131" s="1">
        <v>153</v>
      </c>
      <c r="BA2131" s="11">
        <v>4.9903449825749098</v>
      </c>
      <c r="BB2131" s="1">
        <v>7</v>
      </c>
      <c r="BC2131" s="1">
        <v>108</v>
      </c>
      <c r="BD2131" s="7">
        <v>7618.314816000001</v>
      </c>
      <c r="BE2131" s="7">
        <v>3976.760333952001</v>
      </c>
      <c r="BH2131" s="1"/>
      <c r="BI2131" s="1"/>
      <c r="BJ2131" s="1"/>
      <c r="BN2131" s="1"/>
      <c r="BQ2131" s="1"/>
      <c r="BR2131" s="1"/>
    </row>
    <row r="2132" spans="1:70" hidden="1" x14ac:dyDescent="0.25">
      <c r="A2132" s="1">
        <v>10</v>
      </c>
      <c r="B2132" s="1">
        <v>2018</v>
      </c>
      <c r="C2132" s="1">
        <v>352250510</v>
      </c>
      <c r="D2132" s="47" t="s">
        <v>318</v>
      </c>
      <c r="E2132" s="5"/>
      <c r="F2132" s="7"/>
      <c r="G2132" s="7"/>
      <c r="H2132" s="7"/>
      <c r="I2132" s="9"/>
      <c r="J2132" s="11"/>
      <c r="K2132" s="23">
        <v>0</v>
      </c>
      <c r="L2132" s="23">
        <v>0</v>
      </c>
      <c r="M2132" s="23">
        <v>0</v>
      </c>
      <c r="N2132" s="23">
        <v>0</v>
      </c>
      <c r="O2132" s="23">
        <v>0</v>
      </c>
      <c r="P2132" s="23">
        <v>0</v>
      </c>
      <c r="Q2132" s="23">
        <v>0</v>
      </c>
      <c r="R2132" s="23">
        <v>0</v>
      </c>
      <c r="T2132" s="1">
        <v>0</v>
      </c>
      <c r="U2132" s="11" t="str">
        <f>IFERROR(IFERROR(Tabela_BI[[#This Row],[nº Capt. Superf. - DAEE]]/(Tabela_BI[[#This Row],[nº Capt. Subt. - DAEE]] + Tabela_BI[[#This Row],[nº Capt. Superf. - DAEE]]),"") *100,"")</f>
        <v/>
      </c>
      <c r="V2132" s="11" t="str">
        <f>IFERROR(IFERROR(Tabela_BI[[#This Row],[nº Capt. Subt. - DAEE]] /(Tabela_BI[[#This Row],[nº Capt. Subt. - DAEE]] + Tabela_BI[[#This Row],[nº Capt. Superf. - DAEE]]),"") *100,"")</f>
        <v/>
      </c>
      <c r="W2132" s="9"/>
      <c r="X2132" s="7"/>
      <c r="Y2132" s="7"/>
      <c r="Z2132" s="1"/>
      <c r="AA2132" s="1"/>
      <c r="AB21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32" s="11"/>
      <c r="AE2132" s="11"/>
      <c r="AF2132" s="11"/>
      <c r="AG2132" s="11"/>
      <c r="AH2132" s="5">
        <v>59.944559944559899</v>
      </c>
      <c r="AI2132" s="11"/>
      <c r="AJ2132" s="56">
        <f>IFERROR( Tabela_BI[[#This Row],[P.01-A]] / INDEX('Base Mun'!$H:$K,MATCH(Tabela_BI[[#This Row],[COD_IBGE+UGRHI]],'Base Mun'!$F:$F,0),2),0) *100</f>
        <v>0</v>
      </c>
      <c r="AK2132" s="56">
        <f>IFERROR( Tabela_BI[[#This Row],[P.01-A]] / INDEX('Base Mun'!$H:$K,MATCH(Tabela_BI[[#This Row],[COD_IBGE+UGRHI]],'Base Mun'!$F:$F,0),3),0) *100</f>
        <v>0</v>
      </c>
      <c r="AL2132" s="56">
        <f>IFERROR( Tabela_BI[[#This Row],[P.01-B]] / INDEX('Base Mun'!$H:$K,MATCH(Tabela_BI[[#This Row],[COD_IBGE+UGRHI]],'Base Mun'!$F:$F,0),1),0) *100</f>
        <v>0</v>
      </c>
      <c r="AM2132" s="56">
        <f>IFERROR( Tabela_BI[[#This Row],[P.01-C]] / INDEX('Base Mun'!$H:$K,MATCH(Tabela_BI[[#This Row],[COD_IBGE+UGRHI]],'Base Mun'!$F:$F,0),4),0) *100</f>
        <v>0</v>
      </c>
      <c r="AN2132" s="1" t="s">
        <v>58</v>
      </c>
      <c r="AO2132" s="1" t="s">
        <v>58</v>
      </c>
      <c r="AP2132" s="23"/>
      <c r="AR2132" s="1" t="s">
        <v>58</v>
      </c>
      <c r="AS2132" s="1"/>
      <c r="AT2132" s="11"/>
      <c r="AW2132" s="5"/>
      <c r="AX2132" s="1"/>
      <c r="AY2132" s="1"/>
      <c r="AZ2132" s="1">
        <v>0</v>
      </c>
      <c r="BA2132" s="11"/>
      <c r="BB2132" s="1">
        <v>0</v>
      </c>
      <c r="BC2132" s="1">
        <v>0</v>
      </c>
      <c r="BD2132" s="7"/>
      <c r="BE2132" s="7"/>
      <c r="BH2132" s="1"/>
      <c r="BI2132" s="1"/>
      <c r="BJ2132" s="1"/>
      <c r="BN2132" s="1"/>
      <c r="BQ2132" s="1"/>
      <c r="BR2132" s="1"/>
    </row>
    <row r="2133" spans="1:70" hidden="1" x14ac:dyDescent="0.25">
      <c r="A2133" s="1">
        <v>9</v>
      </c>
      <c r="B2133" s="1">
        <v>2018</v>
      </c>
      <c r="C2133" s="1">
        <v>35226049</v>
      </c>
      <c r="D2133" s="47" t="s">
        <v>319</v>
      </c>
      <c r="E2133" s="5">
        <v>0.49956123899439486</v>
      </c>
      <c r="F2133" s="7">
        <v>71034</v>
      </c>
      <c r="G2133" s="7">
        <v>66461</v>
      </c>
      <c r="H2133" s="7">
        <v>4573</v>
      </c>
      <c r="I2133" s="9">
        <v>137.26376811594204</v>
      </c>
      <c r="J2133" s="11">
        <v>93.562237801616135</v>
      </c>
      <c r="K2133" s="23">
        <v>0.32426012700000006</v>
      </c>
      <c r="L2133" s="23">
        <v>0.19040287099999997</v>
      </c>
      <c r="M2133" s="23">
        <v>0.13385725600000006</v>
      </c>
      <c r="N2133" s="23">
        <v>0.24702283105022801</v>
      </c>
      <c r="O2133" s="23">
        <v>6.0049999999999999E-2</v>
      </c>
      <c r="P2133" s="23">
        <v>9.6566935000000007E-2</v>
      </c>
      <c r="Q2133" s="23">
        <v>8.220276300000004E-2</v>
      </c>
      <c r="R2133" s="23">
        <v>8.5440428999999984E-2</v>
      </c>
      <c r="S2133" s="23">
        <v>0.21447474849305556</v>
      </c>
      <c r="T2133" s="1">
        <v>50</v>
      </c>
      <c r="U2133" s="11">
        <f>IFERROR(IFERROR(Tabela_BI[[#This Row],[nº Capt. Superf. - DAEE]]/(Tabela_BI[[#This Row],[nº Capt. Subt. - DAEE]] + Tabela_BI[[#This Row],[nº Capt. Superf. - DAEE]]),"") *100,"")</f>
        <v>31.92771084337349</v>
      </c>
      <c r="V2133" s="11">
        <f>IFERROR(IFERROR(Tabela_BI[[#This Row],[nº Capt. Subt. - DAEE]] /(Tabela_BI[[#This Row],[nº Capt. Subt. - DAEE]] + Tabela_BI[[#This Row],[nº Capt. Superf. - DAEE]]),"") *100,"")</f>
        <v>68.07228915662651</v>
      </c>
      <c r="W2133" s="9">
        <v>55.14</v>
      </c>
      <c r="X2133" s="7">
        <v>3721.7339999999999</v>
      </c>
      <c r="Y2133" s="7">
        <v>626.00364000000002</v>
      </c>
      <c r="Z2133" s="1">
        <v>4</v>
      </c>
      <c r="AA2133" s="1">
        <v>0</v>
      </c>
      <c r="AB21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34.3322915786807</v>
      </c>
      <c r="AC2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.92338879972965</v>
      </c>
      <c r="AD2133" s="11">
        <v>99.19</v>
      </c>
      <c r="AE2133" s="11">
        <v>99.6</v>
      </c>
      <c r="AF2133" s="11">
        <v>99.19</v>
      </c>
      <c r="AG2133" s="11">
        <v>41.41</v>
      </c>
      <c r="AH2133" s="5" t="s">
        <v>58</v>
      </c>
      <c r="AI2133" s="11">
        <v>99.39</v>
      </c>
      <c r="AJ2133" s="56">
        <f>IFERROR( Tabela_BI[[#This Row],[P.01-A]] / INDEX('Base Mun'!$H:$K,MATCH(Tabela_BI[[#This Row],[COD_IBGE+UGRHI]],'Base Mun'!$F:$F,0),2),0) *100</f>
        <v>12.716083411764709</v>
      </c>
      <c r="AK2133" s="56">
        <f>IFERROR( Tabela_BI[[#This Row],[P.01-A]] / INDEX('Base Mun'!$H:$K,MATCH(Tabela_BI[[#This Row],[COD_IBGE+UGRHI]],'Base Mun'!$F:$F,0),3),0) *100</f>
        <v>4.5929196458923522</v>
      </c>
      <c r="AL2133" s="56">
        <f>IFERROR( Tabela_BI[[#This Row],[P.01-B]] / INDEX('Base Mun'!$H:$K,MATCH(Tabela_BI[[#This Row],[COD_IBGE+UGRHI]],'Base Mun'!$F:$F,0),1),0) *100</f>
        <v>11.134670818713449</v>
      </c>
      <c r="AM2133" s="56">
        <f>IFERROR( Tabela_BI[[#This Row],[P.01-C]] / INDEX('Base Mun'!$H:$K,MATCH(Tabela_BI[[#This Row],[COD_IBGE+UGRHI]],'Base Mun'!$F:$F,0),4),0) *100</f>
        <v>15.935387619047628</v>
      </c>
      <c r="AN2133" s="1">
        <v>0</v>
      </c>
      <c r="AO2133" s="1">
        <v>0</v>
      </c>
      <c r="AP2133" s="23"/>
      <c r="AQ2133" s="54">
        <v>0</v>
      </c>
      <c r="AR2133" s="1">
        <v>0</v>
      </c>
      <c r="AS2133" s="1">
        <v>7.1</v>
      </c>
      <c r="AT2133" s="11">
        <v>100</v>
      </c>
      <c r="AU2133" s="11">
        <v>99.999999999999986</v>
      </c>
      <c r="AV2133" s="11">
        <v>83.179785551573545</v>
      </c>
      <c r="AW2133" s="5">
        <v>9.6999999999999993</v>
      </c>
      <c r="AX2133" s="1">
        <v>0</v>
      </c>
      <c r="AY2133" s="1">
        <v>0</v>
      </c>
      <c r="AZ2133" s="1">
        <v>116</v>
      </c>
      <c r="BA2133" s="11">
        <v>27.998634068543666</v>
      </c>
      <c r="BB2133" s="1">
        <v>53</v>
      </c>
      <c r="BC2133" s="1">
        <v>113</v>
      </c>
      <c r="BD2133" s="7">
        <v>3721.7339999999995</v>
      </c>
      <c r="BE2133" s="7">
        <v>3721.7339999999995</v>
      </c>
      <c r="BH2133" s="1"/>
      <c r="BI2133" s="1"/>
      <c r="BJ2133" s="1"/>
      <c r="BN2133" s="1"/>
      <c r="BQ2133" s="1"/>
      <c r="BR2133" s="1"/>
    </row>
    <row r="2134" spans="1:70" hidden="1" x14ac:dyDescent="0.25">
      <c r="A2134" s="1">
        <v>11</v>
      </c>
      <c r="B2134" s="1">
        <v>2018</v>
      </c>
      <c r="C2134" s="1">
        <v>352265311</v>
      </c>
      <c r="D2134" s="47" t="s">
        <v>320</v>
      </c>
      <c r="E2134" s="5">
        <v>0.60885279213607202</v>
      </c>
      <c r="F2134" s="7">
        <v>4109</v>
      </c>
      <c r="G2134" s="7">
        <v>2089</v>
      </c>
      <c r="H2134" s="7">
        <v>2020</v>
      </c>
      <c r="I2134" s="9">
        <v>10.112967930890207</v>
      </c>
      <c r="J2134" s="11">
        <v>50.839620345582873</v>
      </c>
      <c r="K2134" s="23">
        <v>7.0000000000000001E-3</v>
      </c>
      <c r="L2134" s="23">
        <v>1.2999999999999999E-3</v>
      </c>
      <c r="M2134" s="23">
        <v>5.7000000000000002E-3</v>
      </c>
      <c r="N2134" s="23">
        <v>0</v>
      </c>
      <c r="O2134" s="23">
        <v>5.7000000000000002E-3</v>
      </c>
      <c r="P2134" s="23">
        <v>1.2999999999999999E-3</v>
      </c>
      <c r="Q2134" s="23">
        <v>0</v>
      </c>
      <c r="R2134" s="23">
        <v>0</v>
      </c>
      <c r="S2134" s="23">
        <v>6.3272179687500008E-3</v>
      </c>
      <c r="T2134" s="1" t="s">
        <v>58</v>
      </c>
      <c r="U2134" s="11">
        <f>IFERROR(IFERROR(Tabela_BI[[#This Row],[nº Capt. Superf. - DAEE]]/(Tabela_BI[[#This Row],[nº Capt. Subt. - DAEE]] + Tabela_BI[[#This Row],[nº Capt. Superf. - DAEE]]),"") *100,"")</f>
        <v>33.333333333333329</v>
      </c>
      <c r="V2134" s="11">
        <f>IFERROR(IFERROR(Tabela_BI[[#This Row],[nº Capt. Subt. - DAEE]] /(Tabela_BI[[#This Row],[nº Capt. Subt. - DAEE]] + Tabela_BI[[#This Row],[nº Capt. Superf. - DAEE]]),"") *100,"")</f>
        <v>66.666666666666657</v>
      </c>
      <c r="W2134" s="9">
        <v>1.44</v>
      </c>
      <c r="X2134" s="7">
        <v>110.916</v>
      </c>
      <c r="Y2134" s="7">
        <v>49.983783479999992</v>
      </c>
      <c r="Z2134" s="1">
        <v>0</v>
      </c>
      <c r="AA2134" s="1">
        <v>0</v>
      </c>
      <c r="AB21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096.052567534687</v>
      </c>
      <c r="AC2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72.781698710149</v>
      </c>
      <c r="AD2134" s="11">
        <v>59.13</v>
      </c>
      <c r="AE2134" s="11">
        <v>48.75</v>
      </c>
      <c r="AF2134" s="11">
        <v>36.32</v>
      </c>
      <c r="AG2134" s="11">
        <v>28.46</v>
      </c>
      <c r="AH2134" s="5">
        <v>41.948579161028398</v>
      </c>
      <c r="AI2134" s="11">
        <v>100</v>
      </c>
      <c r="AJ2134" s="56">
        <f>IFERROR( Tabela_BI[[#This Row],[P.01-A]] / INDEX('Base Mun'!$H:$K,MATCH(Tabela_BI[[#This Row],[COD_IBGE+UGRHI]],'Base Mun'!$F:$F,0),2),0) *100</f>
        <v>0.13232514177693763</v>
      </c>
      <c r="AK2134" s="56">
        <f>IFERROR( Tabela_BI[[#This Row],[P.01-A]] / INDEX('Base Mun'!$H:$K,MATCH(Tabela_BI[[#This Row],[COD_IBGE+UGRHI]],'Base Mun'!$F:$F,0),3),0) *100</f>
        <v>5.7708161582852427E-2</v>
      </c>
      <c r="AL2134" s="56">
        <f>IFERROR( Tabela_BI[[#This Row],[P.01-B]] / INDEX('Base Mun'!$H:$K,MATCH(Tabela_BI[[#This Row],[COD_IBGE+UGRHI]],'Base Mun'!$F:$F,0),1),0) *100</f>
        <v>3.4852546916890083E-2</v>
      </c>
      <c r="AM2134" s="56">
        <f>IFERROR( Tabela_BI[[#This Row],[P.01-C]] / INDEX('Base Mun'!$H:$K,MATCH(Tabela_BI[[#This Row],[COD_IBGE+UGRHI]],'Base Mun'!$F:$F,0),4),0) *100</f>
        <v>0.36538461538461536</v>
      </c>
      <c r="AN2134" s="1">
        <v>0</v>
      </c>
      <c r="AO2134" s="1">
        <v>5.1020408163265296</v>
      </c>
      <c r="AP2134" s="23"/>
      <c r="AQ2134" s="54">
        <v>0</v>
      </c>
      <c r="AR2134" s="1">
        <v>0</v>
      </c>
      <c r="AS2134" s="1">
        <v>7.5</v>
      </c>
      <c r="AT2134" s="11">
        <v>65.397000000000006</v>
      </c>
      <c r="AU2134" s="11">
        <v>65.397000000000006</v>
      </c>
      <c r="AV2134" s="11">
        <v>54.935461538461539</v>
      </c>
      <c r="AW2134" s="5">
        <v>6.6</v>
      </c>
      <c r="AX2134" s="1">
        <v>0</v>
      </c>
      <c r="AY2134" s="1">
        <v>0</v>
      </c>
      <c r="AZ2134" s="1">
        <v>13</v>
      </c>
      <c r="BA2134" s="11">
        <v>90.086986542145112</v>
      </c>
      <c r="BB2134" s="1">
        <v>1</v>
      </c>
      <c r="BC2134" s="1">
        <v>2</v>
      </c>
      <c r="BD2134" s="7">
        <v>72.53573652</v>
      </c>
      <c r="BE2134" s="7">
        <v>72.53573652</v>
      </c>
      <c r="BH2134" s="1"/>
      <c r="BI2134" s="1"/>
      <c r="BJ2134" s="1"/>
      <c r="BN2134" s="1"/>
      <c r="BQ2134" s="1"/>
      <c r="BR2134" s="1"/>
    </row>
    <row r="2135" spans="1:70" hidden="1" x14ac:dyDescent="0.25">
      <c r="A2135" s="1">
        <v>16</v>
      </c>
      <c r="B2135" s="1">
        <v>2018</v>
      </c>
      <c r="C2135" s="1">
        <v>352270316</v>
      </c>
      <c r="D2135" s="47" t="s">
        <v>321</v>
      </c>
      <c r="E2135" s="5">
        <v>0.39019427239874727</v>
      </c>
      <c r="F2135" s="7">
        <v>41262</v>
      </c>
      <c r="G2135" s="7">
        <v>38502</v>
      </c>
      <c r="H2135" s="7">
        <v>2760</v>
      </c>
      <c r="I2135" s="9">
        <v>41.380762789205022</v>
      </c>
      <c r="J2135" s="11">
        <v>93.31103678929766</v>
      </c>
      <c r="K2135" s="23">
        <v>1.1404199139999998</v>
      </c>
      <c r="L2135" s="23">
        <v>0.59728833299999995</v>
      </c>
      <c r="M2135" s="23">
        <v>0.54313158099999981</v>
      </c>
      <c r="N2135" s="23">
        <v>0</v>
      </c>
      <c r="O2135" s="23">
        <v>0.16485407400000002</v>
      </c>
      <c r="P2135" s="23">
        <v>0.24452000000000002</v>
      </c>
      <c r="Q2135" s="23">
        <v>0.71535583999999963</v>
      </c>
      <c r="R2135" s="23">
        <v>1.5689999999999996E-2</v>
      </c>
      <c r="S2135" s="23">
        <v>0.12560076388888888</v>
      </c>
      <c r="T2135" s="1">
        <v>12</v>
      </c>
      <c r="U2135" s="11">
        <f>IFERROR(IFERROR(Tabela_BI[[#This Row],[nº Capt. Superf. - DAEE]]/(Tabela_BI[[#This Row],[nº Capt. Subt. - DAEE]] + Tabela_BI[[#This Row],[nº Capt. Superf. - DAEE]]),"") *100,"")</f>
        <v>32.558139534883722</v>
      </c>
      <c r="V2135" s="11">
        <f>IFERROR(IFERROR(Tabela_BI[[#This Row],[nº Capt. Subt. - DAEE]] /(Tabela_BI[[#This Row],[nº Capt. Subt. - DAEE]] + Tabela_BI[[#This Row],[nº Capt. Superf. - DAEE]]),"") *100,"")</f>
        <v>67.441860465116278</v>
      </c>
      <c r="W2135" s="9">
        <v>31.13</v>
      </c>
      <c r="X2135" s="7">
        <v>2101.248</v>
      </c>
      <c r="Y2135" s="7">
        <v>273.16224</v>
      </c>
      <c r="Z2135" s="1">
        <v>5</v>
      </c>
      <c r="AA2135" s="1">
        <v>0</v>
      </c>
      <c r="AB21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02.2218990839028</v>
      </c>
      <c r="AC2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07212447288089</v>
      </c>
      <c r="AD2135" s="11">
        <v>100</v>
      </c>
      <c r="AE2135" s="11">
        <v>90.7</v>
      </c>
      <c r="AF2135" s="11">
        <v>100</v>
      </c>
      <c r="AG2135" s="11">
        <v>20.309999999999999</v>
      </c>
      <c r="AH2135" s="5">
        <v>15.8108108108108</v>
      </c>
      <c r="AI2135" s="11">
        <v>99.02</v>
      </c>
      <c r="AJ2135" s="56">
        <f>IFERROR( Tabela_BI[[#This Row],[P.01-A]] / INDEX('Base Mun'!$H:$K,MATCH(Tabela_BI[[#This Row],[COD_IBGE+UGRHI]],'Base Mun'!$F:$F,0),2),0) *100</f>
        <v>38.141134247491628</v>
      </c>
      <c r="AK2135" s="56">
        <f>IFERROR( Tabela_BI[[#This Row],[P.01-A]] / INDEX('Base Mun'!$H:$K,MATCH(Tabela_BI[[#This Row],[COD_IBGE+UGRHI]],'Base Mun'!$F:$F,0),3),0) *100</f>
        <v>15.558252578444746</v>
      </c>
      <c r="AL2135" s="56">
        <f>IFERROR( Tabela_BI[[#This Row],[P.01-B]] / INDEX('Base Mun'!$H:$K,MATCH(Tabela_BI[[#This Row],[COD_IBGE+UGRHI]],'Base Mun'!$F:$F,0),1),0) *100</f>
        <v>25.745186767241378</v>
      </c>
      <c r="AM2135" s="56">
        <f>IFERROR( Tabela_BI[[#This Row],[P.01-C]] / INDEX('Base Mun'!$H:$K,MATCH(Tabela_BI[[#This Row],[COD_IBGE+UGRHI]],'Base Mun'!$F:$F,0),4),0) *100</f>
        <v>81.064415074626794</v>
      </c>
      <c r="AN2135" s="1">
        <v>6</v>
      </c>
      <c r="AO2135" s="1">
        <v>0.15</v>
      </c>
      <c r="AP2135" s="23"/>
      <c r="AQ2135" s="54">
        <v>0</v>
      </c>
      <c r="AR2135" s="1">
        <v>10</v>
      </c>
      <c r="AS2135" s="1">
        <v>4</v>
      </c>
      <c r="AT2135" s="11">
        <v>100</v>
      </c>
      <c r="AU2135" s="11">
        <v>100</v>
      </c>
      <c r="AV2135" s="11">
        <v>87</v>
      </c>
      <c r="AW2135" s="5">
        <v>9.8000000000000007</v>
      </c>
      <c r="AX2135" s="1">
        <v>2</v>
      </c>
      <c r="AY2135" s="1">
        <v>0</v>
      </c>
      <c r="AZ2135" s="1">
        <v>13</v>
      </c>
      <c r="BA2135" s="11">
        <v>131.25244536397571</v>
      </c>
      <c r="BB2135" s="1">
        <v>56</v>
      </c>
      <c r="BC2135" s="1">
        <v>116</v>
      </c>
      <c r="BD2135" s="7">
        <v>2101.248</v>
      </c>
      <c r="BE2135" s="7">
        <v>2101.248</v>
      </c>
      <c r="BH2135" s="1"/>
      <c r="BI2135" s="1"/>
      <c r="BJ2135" s="1"/>
      <c r="BN2135" s="1"/>
      <c r="BQ2135" s="1"/>
      <c r="BR2135" s="1"/>
    </row>
    <row r="2136" spans="1:70" hidden="1" x14ac:dyDescent="0.25">
      <c r="A2136" s="1">
        <v>14</v>
      </c>
      <c r="B2136" s="1">
        <v>2018</v>
      </c>
      <c r="C2136" s="1">
        <v>352280214</v>
      </c>
      <c r="D2136" s="47" t="s">
        <v>322</v>
      </c>
      <c r="E2136" s="5">
        <v>6.9878132176492969E-2</v>
      </c>
      <c r="F2136" s="7">
        <v>14653</v>
      </c>
      <c r="G2136" s="7">
        <v>11775</v>
      </c>
      <c r="H2136" s="7">
        <v>2878</v>
      </c>
      <c r="I2136" s="9">
        <v>28.859258675700161</v>
      </c>
      <c r="J2136" s="11">
        <v>80.35897085920972</v>
      </c>
      <c r="K2136" s="23">
        <v>0.29667847199999992</v>
      </c>
      <c r="L2136" s="23">
        <v>0.29384143499999993</v>
      </c>
      <c r="M2136" s="23">
        <v>2.8370370000000006E-3</v>
      </c>
      <c r="N2136" s="23">
        <v>5.8933916793505797E-3</v>
      </c>
      <c r="O2136" s="23">
        <v>2.4570000000000005E-2</v>
      </c>
      <c r="P2136" s="23">
        <v>0</v>
      </c>
      <c r="Q2136" s="23">
        <v>0.24464750000000007</v>
      </c>
      <c r="R2136" s="23">
        <v>2.7460972000000004E-2</v>
      </c>
      <c r="S2136" s="23">
        <v>3.7350937946759255E-2</v>
      </c>
      <c r="T2136" s="1">
        <v>15</v>
      </c>
      <c r="U2136" s="11">
        <f>IFERROR(IFERROR(Tabela_BI[[#This Row],[nº Capt. Superf. - DAEE]]/(Tabela_BI[[#This Row],[nº Capt. Subt. - DAEE]] + Tabela_BI[[#This Row],[nº Capt. Superf. - DAEE]]),"") *100,"")</f>
        <v>78.260869565217391</v>
      </c>
      <c r="V2136" s="11">
        <f>IFERROR(IFERROR(Tabela_BI[[#This Row],[nº Capt. Subt. - DAEE]] /(Tabela_BI[[#This Row],[nº Capt. Subt. - DAEE]] + Tabela_BI[[#This Row],[nº Capt. Superf. - DAEE]]),"") *100,"")</f>
        <v>21.739130434782609</v>
      </c>
      <c r="W2136" s="9">
        <v>8.0299999999999994</v>
      </c>
      <c r="X2136" s="7">
        <v>619.38</v>
      </c>
      <c r="Y2136" s="7">
        <v>138.70926000000003</v>
      </c>
      <c r="Z2136" s="1">
        <v>3</v>
      </c>
      <c r="AA2136" s="1">
        <v>0</v>
      </c>
      <c r="AB21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73.770558929911</v>
      </c>
      <c r="AC2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0.4435951682242</v>
      </c>
      <c r="AD2136" s="11">
        <v>83.74</v>
      </c>
      <c r="AE2136" s="11"/>
      <c r="AF2136" s="11">
        <v>70.760000000000005</v>
      </c>
      <c r="AG2136" s="11">
        <v>27.28</v>
      </c>
      <c r="AH2136" s="5">
        <v>7.8947368421052602</v>
      </c>
      <c r="AI2136" s="11">
        <v>100</v>
      </c>
      <c r="AJ2136" s="56">
        <f>IFERROR( Tabela_BI[[#This Row],[P.01-A]] / INDEX('Base Mun'!$H:$K,MATCH(Tabela_BI[[#This Row],[COD_IBGE+UGRHI]],'Base Mun'!$F:$F,0),2),0) *100</f>
        <v>11.819859442231074</v>
      </c>
      <c r="AK2136" s="56">
        <f>IFERROR( Tabela_BI[[#This Row],[P.01-A]] / INDEX('Base Mun'!$H:$K,MATCH(Tabela_BI[[#This Row],[COD_IBGE+UGRHI]],'Base Mun'!$F:$F,0),3),0) *100</f>
        <v>5.2883863101604263</v>
      </c>
      <c r="AL2136" s="56">
        <f>IFERROR( Tabela_BI[[#This Row],[P.01-B]] / INDEX('Base Mun'!$H:$K,MATCH(Tabela_BI[[#This Row],[COD_IBGE+UGRHI]],'Base Mun'!$F:$F,0),1),0) *100</f>
        <v>15.883320810810805</v>
      </c>
      <c r="AM2136" s="56">
        <f>IFERROR( Tabela_BI[[#This Row],[P.01-C]] / INDEX('Base Mun'!$H:$K,MATCH(Tabela_BI[[#This Row],[COD_IBGE+UGRHI]],'Base Mun'!$F:$F,0),4),0) *100</f>
        <v>0.42985409090909121</v>
      </c>
      <c r="AN2136" s="1">
        <v>0</v>
      </c>
      <c r="AO2136" s="1">
        <v>0.17857142857142899</v>
      </c>
      <c r="AP2136" s="23"/>
      <c r="AQ2136" s="54">
        <v>0</v>
      </c>
      <c r="AR2136" s="1">
        <v>0</v>
      </c>
      <c r="AS2136" s="1">
        <v>9</v>
      </c>
      <c r="AT2136" s="11">
        <v>91.3</v>
      </c>
      <c r="AU2136" s="11">
        <v>91.3</v>
      </c>
      <c r="AV2136" s="11">
        <v>77.605143853530947</v>
      </c>
      <c r="AW2136" s="5">
        <v>8.1999999999999993</v>
      </c>
      <c r="AX2136" s="1">
        <v>1</v>
      </c>
      <c r="AY2136" s="1">
        <v>0</v>
      </c>
      <c r="AZ2136" s="1">
        <v>1</v>
      </c>
      <c r="BA2136" s="11">
        <v>65.781480601698831</v>
      </c>
      <c r="BB2136" s="1">
        <v>36</v>
      </c>
      <c r="BC2136" s="1">
        <v>10</v>
      </c>
      <c r="BD2136" s="7">
        <v>565.49393999999995</v>
      </c>
      <c r="BE2136" s="7">
        <v>565.49393999999995</v>
      </c>
      <c r="BH2136" s="1"/>
      <c r="BI2136" s="1"/>
      <c r="BJ2136" s="1"/>
      <c r="BN2136" s="1"/>
      <c r="BQ2136" s="1"/>
      <c r="BR2136" s="1"/>
    </row>
    <row r="2137" spans="1:70" hidden="1" x14ac:dyDescent="0.25">
      <c r="A2137" s="1">
        <v>13</v>
      </c>
      <c r="B2137" s="1">
        <v>2018</v>
      </c>
      <c r="C2137" s="1">
        <v>352290113</v>
      </c>
      <c r="D2137" s="47" t="s">
        <v>323</v>
      </c>
      <c r="E2137" s="5">
        <v>1.319897597269204</v>
      </c>
      <c r="F2137" s="7">
        <v>13467</v>
      </c>
      <c r="G2137" s="7">
        <v>13038</v>
      </c>
      <c r="H2137" s="7">
        <v>429</v>
      </c>
      <c r="I2137" s="9">
        <v>96.420133171046047</v>
      </c>
      <c r="J2137" s="11">
        <v>96.814435286255289</v>
      </c>
      <c r="K2137" s="23">
        <v>1.455E-2</v>
      </c>
      <c r="L2137" s="23">
        <v>0</v>
      </c>
      <c r="M2137" s="23">
        <v>1.455E-2</v>
      </c>
      <c r="N2137" s="23">
        <v>0</v>
      </c>
      <c r="O2137" s="23">
        <v>0</v>
      </c>
      <c r="P2137" s="23">
        <v>5.9700000000000005E-3</v>
      </c>
      <c r="Q2137" s="23">
        <v>0</v>
      </c>
      <c r="R2137" s="23">
        <v>8.5800000000000008E-3</v>
      </c>
      <c r="S2137" s="23">
        <v>3.9164997493055555E-2</v>
      </c>
      <c r="T2137" s="1" t="s">
        <v>58</v>
      </c>
      <c r="U2137" s="11" t="str">
        <f>IFERROR(IFERROR(Tabela_BI[[#This Row],[nº Capt. Superf. - DAEE]]/(Tabela_BI[[#This Row],[nº Capt. Subt. - DAEE]] + Tabela_BI[[#This Row],[nº Capt. Superf. - DAEE]]),"") *100,"")</f>
        <v/>
      </c>
      <c r="V2137" s="11" t="str">
        <f>IFERROR(IFERROR(Tabela_BI[[#This Row],[nº Capt. Subt. - DAEE]] /(Tabela_BI[[#This Row],[nº Capt. Subt. - DAEE]] + Tabela_BI[[#This Row],[nº Capt. Superf. - DAEE]]),"") *100,"")</f>
        <v/>
      </c>
      <c r="W2137" s="9">
        <v>9.25</v>
      </c>
      <c r="X2137" s="7">
        <v>713.66399999999999</v>
      </c>
      <c r="Y2137" s="7">
        <v>713.66399999999999</v>
      </c>
      <c r="Z2137" s="1">
        <v>1</v>
      </c>
      <c r="AA2137" s="1">
        <v>0</v>
      </c>
      <c r="AB21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92.9828469592335</v>
      </c>
      <c r="AC2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00690576965917</v>
      </c>
      <c r="AD2137" s="11">
        <v>95.54</v>
      </c>
      <c r="AE2137" s="11">
        <v>97.51</v>
      </c>
      <c r="AF2137" s="11">
        <v>93.98</v>
      </c>
      <c r="AG2137" s="11">
        <v>2.9</v>
      </c>
      <c r="AH2137" s="5">
        <v>27.5793650793651</v>
      </c>
      <c r="AI2137" s="11">
        <v>100</v>
      </c>
      <c r="AJ2137" s="56">
        <f>IFERROR( Tabela_BI[[#This Row],[P.01-A]] / INDEX('Base Mun'!$H:$K,MATCH(Tabela_BI[[#This Row],[COD_IBGE+UGRHI]],'Base Mun'!$F:$F,0),2),0) *100</f>
        <v>2.4250000000000003</v>
      </c>
      <c r="AK2137" s="56">
        <f>IFERROR( Tabela_BI[[#This Row],[P.01-A]] / INDEX('Base Mun'!$H:$K,MATCH(Tabela_BI[[#This Row],[COD_IBGE+UGRHI]],'Base Mun'!$F:$F,0),3),0) *100</f>
        <v>1.2652173913043481</v>
      </c>
      <c r="AL2137" s="56">
        <f>IFERROR( Tabela_BI[[#This Row],[P.01-B]] / INDEX('Base Mun'!$H:$K,MATCH(Tabela_BI[[#This Row],[COD_IBGE+UGRHI]],'Base Mun'!$F:$F,0),1),0) *100</f>
        <v>0</v>
      </c>
      <c r="AM2137" s="56">
        <f>IFERROR( Tabela_BI[[#This Row],[P.01-C]] / INDEX('Base Mun'!$H:$K,MATCH(Tabela_BI[[#This Row],[COD_IBGE+UGRHI]],'Base Mun'!$F:$F,0),4),0) *100</f>
        <v>12.125000000000002</v>
      </c>
      <c r="AN2137" s="1">
        <v>0</v>
      </c>
      <c r="AO2137" s="1">
        <v>0</v>
      </c>
      <c r="AP2137" s="23"/>
      <c r="AQ2137" s="54">
        <v>0</v>
      </c>
      <c r="AR2137" s="1">
        <v>0</v>
      </c>
      <c r="AS2137" s="1">
        <v>7.3</v>
      </c>
      <c r="AT2137" s="11">
        <v>87</v>
      </c>
      <c r="AU2137" s="11">
        <v>0</v>
      </c>
      <c r="AV2137" s="11">
        <v>0</v>
      </c>
      <c r="AW2137" s="5">
        <v>1.3</v>
      </c>
      <c r="AX2137" s="1">
        <v>1</v>
      </c>
      <c r="AY2137" s="1">
        <v>0</v>
      </c>
      <c r="AZ2137" s="1">
        <v>4</v>
      </c>
      <c r="BA2137" s="11">
        <v>0</v>
      </c>
      <c r="BB2137" s="1" t="s">
        <v>58</v>
      </c>
      <c r="BC2137" s="1">
        <v>9</v>
      </c>
      <c r="BD2137" s="7">
        <v>620.88767999999993</v>
      </c>
      <c r="BE2137" s="7">
        <v>0</v>
      </c>
      <c r="BH2137" s="1"/>
      <c r="BI2137" s="1"/>
      <c r="BJ2137" s="1"/>
      <c r="BN2137" s="1"/>
      <c r="BQ2137" s="1"/>
      <c r="BR2137" s="1"/>
    </row>
    <row r="2138" spans="1:70" hidden="1" x14ac:dyDescent="0.25">
      <c r="A2138" s="1">
        <v>18</v>
      </c>
      <c r="B2138" s="1">
        <v>2018</v>
      </c>
      <c r="C2138" s="1">
        <v>352300818</v>
      </c>
      <c r="D2138" s="47" t="s">
        <v>324</v>
      </c>
      <c r="E2138" s="5"/>
      <c r="F2138" s="7"/>
      <c r="G2138" s="7"/>
      <c r="H2138" s="7"/>
      <c r="I2138" s="9"/>
      <c r="J2138" s="11"/>
      <c r="K2138" s="23">
        <v>0</v>
      </c>
      <c r="L2138" s="23">
        <v>0</v>
      </c>
      <c r="M2138" s="23">
        <v>0</v>
      </c>
      <c r="N2138" s="23">
        <v>0</v>
      </c>
      <c r="O2138" s="23">
        <v>0</v>
      </c>
      <c r="P2138" s="23">
        <v>0</v>
      </c>
      <c r="Q2138" s="23">
        <v>0</v>
      </c>
      <c r="R2138" s="23">
        <v>0</v>
      </c>
      <c r="T2138" s="1">
        <v>0</v>
      </c>
      <c r="U2138" s="11" t="str">
        <f>IFERROR(IFERROR(Tabela_BI[[#This Row],[nº Capt. Superf. - DAEE]]/(Tabela_BI[[#This Row],[nº Capt. Subt. - DAEE]] + Tabela_BI[[#This Row],[nº Capt. Superf. - DAEE]]),"") *100,"")</f>
        <v/>
      </c>
      <c r="V2138" s="11" t="str">
        <f>IFERROR(IFERROR(Tabela_BI[[#This Row],[nº Capt. Subt. - DAEE]] /(Tabela_BI[[#This Row],[nº Capt. Subt. - DAEE]] + Tabela_BI[[#This Row],[nº Capt. Superf. - DAEE]]),"") *100,"")</f>
        <v/>
      </c>
      <c r="W2138" s="9"/>
      <c r="X2138" s="7"/>
      <c r="Y2138" s="7"/>
      <c r="Z2138" s="1"/>
      <c r="AA2138" s="1"/>
      <c r="AB21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38" s="11"/>
      <c r="AE2138" s="11"/>
      <c r="AF2138" s="11"/>
      <c r="AG2138" s="11"/>
      <c r="AH2138" s="5">
        <v>11.214953271028</v>
      </c>
      <c r="AI2138" s="11"/>
      <c r="AJ2138" s="56">
        <f>IFERROR( Tabela_BI[[#This Row],[P.01-A]] / INDEX('Base Mun'!$H:$K,MATCH(Tabela_BI[[#This Row],[COD_IBGE+UGRHI]],'Base Mun'!$F:$F,0),2),0) *100</f>
        <v>0</v>
      </c>
      <c r="AK2138" s="56">
        <f>IFERROR( Tabela_BI[[#This Row],[P.01-A]] / INDEX('Base Mun'!$H:$K,MATCH(Tabela_BI[[#This Row],[COD_IBGE+UGRHI]],'Base Mun'!$F:$F,0),3),0) *100</f>
        <v>0</v>
      </c>
      <c r="AL2138" s="56">
        <f>IFERROR( Tabela_BI[[#This Row],[P.01-B]] / INDEX('Base Mun'!$H:$K,MATCH(Tabela_BI[[#This Row],[COD_IBGE+UGRHI]],'Base Mun'!$F:$F,0),1),0) *100</f>
        <v>0</v>
      </c>
      <c r="AM2138" s="56">
        <f>IFERROR( Tabela_BI[[#This Row],[P.01-C]] / INDEX('Base Mun'!$H:$K,MATCH(Tabela_BI[[#This Row],[COD_IBGE+UGRHI]],'Base Mun'!$F:$F,0),4),0) *100</f>
        <v>0</v>
      </c>
      <c r="AN2138" s="1" t="s">
        <v>58</v>
      </c>
      <c r="AO2138" s="1" t="s">
        <v>58</v>
      </c>
      <c r="AP2138" s="23"/>
      <c r="AR2138" s="1" t="s">
        <v>58</v>
      </c>
      <c r="AS2138" s="1"/>
      <c r="AT2138" s="11"/>
      <c r="AW2138" s="5"/>
      <c r="AX2138" s="1"/>
      <c r="AY2138" s="1"/>
      <c r="AZ2138" s="1">
        <v>0</v>
      </c>
      <c r="BA2138" s="11"/>
      <c r="BB2138" s="1">
        <v>0</v>
      </c>
      <c r="BC2138" s="1">
        <v>0</v>
      </c>
      <c r="BD2138" s="7"/>
      <c r="BE2138" s="7"/>
      <c r="BH2138" s="1"/>
      <c r="BI2138" s="1"/>
      <c r="BJ2138" s="1"/>
      <c r="BN2138" s="1"/>
      <c r="BQ2138" s="1"/>
      <c r="BR2138" s="1"/>
    </row>
    <row r="2139" spans="1:70" hidden="1" x14ac:dyDescent="0.25">
      <c r="A2139" s="1">
        <v>19</v>
      </c>
      <c r="B2139" s="1">
        <v>2018</v>
      </c>
      <c r="C2139" s="1">
        <v>352300819</v>
      </c>
      <c r="D2139" s="47" t="s">
        <v>324</v>
      </c>
      <c r="E2139" s="5">
        <v>1.2925789400681564</v>
      </c>
      <c r="F2139" s="7">
        <v>4804</v>
      </c>
      <c r="G2139" s="7">
        <v>3839</v>
      </c>
      <c r="H2139" s="7">
        <v>965</v>
      </c>
      <c r="I2139" s="9">
        <v>15.634458294008528</v>
      </c>
      <c r="J2139" s="11">
        <v>79.912572855953371</v>
      </c>
      <c r="K2139" s="23">
        <v>3.1205228999999998E-2</v>
      </c>
      <c r="L2139" s="23">
        <v>2.6904719999999997E-2</v>
      </c>
      <c r="M2139" s="23">
        <v>4.3005090000000001E-3</v>
      </c>
      <c r="N2139" s="23">
        <v>0.42359544647387082</v>
      </c>
      <c r="O2139" s="23">
        <v>2.3699999999999997E-3</v>
      </c>
      <c r="P2139" s="23">
        <v>2.9E-4</v>
      </c>
      <c r="Q2139" s="23">
        <v>2.6904719999999997E-2</v>
      </c>
      <c r="R2139" s="23">
        <v>1.6405090000000001E-3</v>
      </c>
      <c r="S2139" s="23">
        <v>9.6793093750000003E-3</v>
      </c>
      <c r="T2139" s="1" t="s">
        <v>58</v>
      </c>
      <c r="U2139" s="11">
        <f>IFERROR(IFERROR(Tabela_BI[[#This Row],[nº Capt. Superf. - DAEE]]/(Tabela_BI[[#This Row],[nº Capt. Subt. - DAEE]] + Tabela_BI[[#This Row],[nº Capt. Superf. - DAEE]]),"") *100,"")</f>
        <v>52.941176470588239</v>
      </c>
      <c r="V2139" s="11">
        <f>IFERROR(IFERROR(Tabela_BI[[#This Row],[nº Capt. Subt. - DAEE]] /(Tabela_BI[[#This Row],[nº Capt. Subt. - DAEE]] + Tabela_BI[[#This Row],[nº Capt. Superf. - DAEE]]),"") *100,"")</f>
        <v>47.058823529411761</v>
      </c>
      <c r="W2139" s="9">
        <v>2.72</v>
      </c>
      <c r="X2139" s="7">
        <v>209.73599999999999</v>
      </c>
      <c r="Y2139" s="7">
        <v>58.725000000000001</v>
      </c>
      <c r="Z2139" s="1">
        <v>0</v>
      </c>
      <c r="AA2139" s="1">
        <v>1</v>
      </c>
      <c r="AB21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573.255620316402</v>
      </c>
      <c r="AC2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7.2606161532053</v>
      </c>
      <c r="AD2139" s="11">
        <v>77.37</v>
      </c>
      <c r="AE2139" s="11">
        <v>90</v>
      </c>
      <c r="AF2139" s="11">
        <v>61.73</v>
      </c>
      <c r="AG2139" s="11">
        <v>40.74</v>
      </c>
      <c r="AH2139" s="5" t="s">
        <v>58</v>
      </c>
      <c r="AI2139" s="11">
        <v>95.26</v>
      </c>
      <c r="AJ2139" s="56">
        <f>IFERROR( Tabela_BI[[#This Row],[P.01-A]] / INDEX('Base Mun'!$H:$K,MATCH(Tabela_BI[[#This Row],[COD_IBGE+UGRHI]],'Base Mun'!$F:$F,0),2),0) *100</f>
        <v>4.3951026760563376</v>
      </c>
      <c r="AK2139" s="56">
        <f>IFERROR( Tabela_BI[[#This Row],[P.01-A]] / INDEX('Base Mun'!$H:$K,MATCH(Tabela_BI[[#This Row],[COD_IBGE+UGRHI]],'Base Mun'!$F:$F,0),3),0) *100</f>
        <v>1.4056409459459458</v>
      </c>
      <c r="AL2139" s="56">
        <f>IFERROR( Tabela_BI[[#This Row],[P.01-B]] / INDEX('Base Mun'!$H:$K,MATCH(Tabela_BI[[#This Row],[COD_IBGE+UGRHI]],'Base Mun'!$F:$F,0),1),0) *100</f>
        <v>5.1739846153846143</v>
      </c>
      <c r="AM2139" s="56">
        <f>IFERROR( Tabela_BI[[#This Row],[P.01-C]] / INDEX('Base Mun'!$H:$K,MATCH(Tabela_BI[[#This Row],[COD_IBGE+UGRHI]],'Base Mun'!$F:$F,0),4),0) *100</f>
        <v>2.2634257894736849</v>
      </c>
      <c r="AN2139" s="1">
        <v>1</v>
      </c>
      <c r="AO2139" s="1">
        <v>0.81799591002045002</v>
      </c>
      <c r="AP2139" s="23"/>
      <c r="AQ2139" s="54">
        <v>0</v>
      </c>
      <c r="AR2139" s="1">
        <v>0</v>
      </c>
      <c r="AS2139" s="1">
        <v>9</v>
      </c>
      <c r="AT2139" s="11">
        <v>80</v>
      </c>
      <c r="AU2139" s="11">
        <v>80</v>
      </c>
      <c r="AV2139" s="11">
        <v>72.000514933058696</v>
      </c>
      <c r="AW2139" s="5">
        <v>7.9</v>
      </c>
      <c r="AX2139" s="1">
        <v>0</v>
      </c>
      <c r="AY2139" s="1">
        <v>1</v>
      </c>
      <c r="AZ2139" s="1">
        <v>1</v>
      </c>
      <c r="BA2139" s="11">
        <v>24.485217985916478</v>
      </c>
      <c r="BB2139" s="1">
        <v>9</v>
      </c>
      <c r="BC2139" s="1">
        <v>8</v>
      </c>
      <c r="BD2139" s="7">
        <v>167.78879999999998</v>
      </c>
      <c r="BE2139" s="7">
        <v>167.78879999999998</v>
      </c>
      <c r="BH2139" s="1"/>
      <c r="BI2139" s="1"/>
      <c r="BJ2139" s="1"/>
      <c r="BN2139" s="1"/>
      <c r="BQ2139" s="1"/>
      <c r="BR2139" s="1"/>
    </row>
    <row r="2140" spans="1:70" hidden="1" x14ac:dyDescent="0.25">
      <c r="A2140" s="1">
        <v>2</v>
      </c>
      <c r="B2140" s="1">
        <v>2018</v>
      </c>
      <c r="C2140" s="1">
        <v>35231072</v>
      </c>
      <c r="D2140" s="47" t="s">
        <v>325</v>
      </c>
      <c r="E2140" s="5"/>
      <c r="F2140" s="7"/>
      <c r="G2140" s="7"/>
      <c r="H2140" s="7"/>
      <c r="I2140" s="9"/>
      <c r="J2140" s="11"/>
      <c r="K2140" s="23">
        <v>0</v>
      </c>
      <c r="L2140" s="23">
        <v>0</v>
      </c>
      <c r="M2140" s="23">
        <v>0</v>
      </c>
      <c r="N2140" s="23">
        <v>0</v>
      </c>
      <c r="O2140" s="23">
        <v>0</v>
      </c>
      <c r="P2140" s="23">
        <v>0</v>
      </c>
      <c r="Q2140" s="23">
        <v>0</v>
      </c>
      <c r="R2140" s="23">
        <v>0</v>
      </c>
      <c r="T2140" s="1" t="s">
        <v>58</v>
      </c>
      <c r="U2140" s="11" t="str">
        <f>IFERROR(IFERROR(Tabela_BI[[#This Row],[nº Capt. Superf. - DAEE]]/(Tabela_BI[[#This Row],[nº Capt. Subt. - DAEE]] + Tabela_BI[[#This Row],[nº Capt. Superf. - DAEE]]),"") *100,"")</f>
        <v/>
      </c>
      <c r="V2140" s="11" t="str">
        <f>IFERROR(IFERROR(Tabela_BI[[#This Row],[nº Capt. Subt. - DAEE]] /(Tabela_BI[[#This Row],[nº Capt. Subt. - DAEE]] + Tabela_BI[[#This Row],[nº Capt. Superf. - DAEE]]),"") *100,"")</f>
        <v/>
      </c>
      <c r="W2140" s="9"/>
      <c r="X2140" s="7"/>
      <c r="Y2140" s="7"/>
      <c r="Z2140" s="1"/>
      <c r="AA2140" s="1"/>
      <c r="AB21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0" s="11"/>
      <c r="AE2140" s="11"/>
      <c r="AF2140" s="11"/>
      <c r="AG2140" s="11"/>
      <c r="AH2140" s="5">
        <v>6.8666666666666698</v>
      </c>
      <c r="AI2140" s="11"/>
      <c r="AJ2140" s="56">
        <f>IFERROR( Tabela_BI[[#This Row],[P.01-A]] / INDEX('Base Mun'!$H:$K,MATCH(Tabela_BI[[#This Row],[COD_IBGE+UGRHI]],'Base Mun'!$F:$F,0),2),0) *100</f>
        <v>0</v>
      </c>
      <c r="AK2140" s="56">
        <f>IFERROR( Tabela_BI[[#This Row],[P.01-A]] / INDEX('Base Mun'!$H:$K,MATCH(Tabela_BI[[#This Row],[COD_IBGE+UGRHI]],'Base Mun'!$F:$F,0),3),0) *100</f>
        <v>0</v>
      </c>
      <c r="AL2140" s="56">
        <f>IFERROR( Tabela_BI[[#This Row],[P.01-B]] / INDEX('Base Mun'!$H:$K,MATCH(Tabela_BI[[#This Row],[COD_IBGE+UGRHI]],'Base Mun'!$F:$F,0),1),0) *100</f>
        <v>0</v>
      </c>
      <c r="AM2140" s="56">
        <f>IFERROR( Tabela_BI[[#This Row],[P.01-C]] / INDEX('Base Mun'!$H:$K,MATCH(Tabela_BI[[#This Row],[COD_IBGE+UGRHI]],'Base Mun'!$F:$F,0),4),0) *100</f>
        <v>0</v>
      </c>
      <c r="AN2140" s="1" t="s">
        <v>58</v>
      </c>
      <c r="AO2140" s="1" t="s">
        <v>58</v>
      </c>
      <c r="AP2140" s="23"/>
      <c r="AR2140" s="1" t="s">
        <v>58</v>
      </c>
      <c r="AS2140" s="1"/>
      <c r="AT2140" s="11"/>
      <c r="AW2140" s="5"/>
      <c r="AX2140" s="1"/>
      <c r="AY2140" s="1"/>
      <c r="AZ2140" s="1">
        <v>6</v>
      </c>
      <c r="BA2140" s="11"/>
      <c r="BB2140" s="1">
        <v>0</v>
      </c>
      <c r="BC2140" s="1">
        <v>0</v>
      </c>
      <c r="BD2140" s="7"/>
      <c r="BE2140" s="7"/>
      <c r="BH2140" s="1"/>
      <c r="BI2140" s="1"/>
      <c r="BJ2140" s="1"/>
      <c r="BN2140" s="1"/>
      <c r="BQ2140" s="1"/>
      <c r="BR2140" s="1"/>
    </row>
    <row r="2141" spans="1:70" hidden="1" x14ac:dyDescent="0.25">
      <c r="A2141" s="1">
        <v>6</v>
      </c>
      <c r="B2141" s="1">
        <v>2018</v>
      </c>
      <c r="C2141" s="1">
        <v>35231076</v>
      </c>
      <c r="D2141" s="47" t="s">
        <v>325</v>
      </c>
      <c r="E2141" s="5">
        <v>1.458567929264265</v>
      </c>
      <c r="F2141" s="7">
        <v>360462</v>
      </c>
      <c r="G2141" s="7">
        <v>360462</v>
      </c>
      <c r="H2141" s="7">
        <v>0</v>
      </c>
      <c r="I2141" s="9">
        <v>4407.7035950110048</v>
      </c>
      <c r="J2141" s="11">
        <v>100</v>
      </c>
      <c r="K2141" s="23">
        <v>6.0433715999999998E-2</v>
      </c>
      <c r="L2141" s="23">
        <v>1.7012962999999999E-2</v>
      </c>
      <c r="M2141" s="23">
        <v>4.3420752999999999E-2</v>
      </c>
      <c r="N2141" s="23">
        <v>0</v>
      </c>
      <c r="O2141" s="23">
        <v>2.3500000000000001E-3</v>
      </c>
      <c r="P2141" s="23">
        <v>2.920408599999999E-2</v>
      </c>
      <c r="Q2141" s="23">
        <v>4.0000000000000003E-5</v>
      </c>
      <c r="R2141" s="23">
        <v>2.8839630000000002E-2</v>
      </c>
      <c r="S2141" s="23">
        <v>1.2557761805555556</v>
      </c>
      <c r="T2141" s="1">
        <v>2</v>
      </c>
      <c r="U2141" s="11">
        <f>IFERROR(IFERROR(Tabela_BI[[#This Row],[nº Capt. Superf. - DAEE]]/(Tabela_BI[[#This Row],[nº Capt. Subt. - DAEE]] + Tabela_BI[[#This Row],[nº Capt. Superf. - DAEE]]),"") *100,"")</f>
        <v>16.666666666666664</v>
      </c>
      <c r="V2141" s="11">
        <f>IFERROR(IFERROR(Tabela_BI[[#This Row],[nº Capt. Subt. - DAEE]] /(Tabela_BI[[#This Row],[nº Capt. Subt. - DAEE]] + Tabela_BI[[#This Row],[nº Capt. Superf. - DAEE]]),"") *100,"")</f>
        <v>83.333333333333343</v>
      </c>
      <c r="W2141" s="9">
        <v>329.87</v>
      </c>
      <c r="X2141" s="7">
        <v>19792.025999999998</v>
      </c>
      <c r="Y2141" s="7">
        <v>17982.618209279997</v>
      </c>
      <c r="Z2141" s="1">
        <v>25</v>
      </c>
      <c r="AA2141" s="1">
        <v>2</v>
      </c>
      <c r="AB21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.98526890490537</v>
      </c>
      <c r="AC2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123158613113175</v>
      </c>
      <c r="AD2141" s="11">
        <v>100</v>
      </c>
      <c r="AE2141" s="11">
        <v>98</v>
      </c>
      <c r="AF2141" s="11">
        <v>69.900000000000006</v>
      </c>
      <c r="AG2141" s="11">
        <v>39.549999999999997</v>
      </c>
      <c r="AH2141" s="5" t="s">
        <v>58</v>
      </c>
      <c r="AI2141" s="11">
        <v>100</v>
      </c>
      <c r="AJ2141" s="56">
        <f>IFERROR( Tabela_BI[[#This Row],[P.01-A]] / INDEX('Base Mun'!$H:$K,MATCH(Tabela_BI[[#This Row],[COD_IBGE+UGRHI]],'Base Mun'!$F:$F,0),2),0) *100</f>
        <v>13.429714666666667</v>
      </c>
      <c r="AK2141" s="56">
        <f>IFERROR( Tabela_BI[[#This Row],[P.01-A]] / INDEX('Base Mun'!$H:$K,MATCH(Tabela_BI[[#This Row],[COD_IBGE+UGRHI]],'Base Mun'!$F:$F,0),3),0) *100</f>
        <v>5.036143</v>
      </c>
      <c r="AL2141" s="56">
        <f>IFERROR( Tabela_BI[[#This Row],[P.01-B]] / INDEX('Base Mun'!$H:$K,MATCH(Tabela_BI[[#This Row],[COD_IBGE+UGRHI]],'Base Mun'!$F:$F,0),1),0) *100</f>
        <v>5.670987666666667</v>
      </c>
      <c r="AM2141" s="56">
        <f>IFERROR( Tabela_BI[[#This Row],[P.01-C]] / INDEX('Base Mun'!$H:$K,MATCH(Tabela_BI[[#This Row],[COD_IBGE+UGRHI]],'Base Mun'!$F:$F,0),4),0) *100</f>
        <v>28.947168666666663</v>
      </c>
      <c r="AN2141" s="1">
        <v>0</v>
      </c>
      <c r="AO2141" s="1">
        <v>5.0963348858279396</v>
      </c>
      <c r="AP2141" s="23"/>
      <c r="AQ2141" s="54">
        <v>0</v>
      </c>
      <c r="AR2141" s="1">
        <v>0</v>
      </c>
      <c r="AS2141" s="1">
        <v>9.8000000000000007</v>
      </c>
      <c r="AT2141" s="11">
        <v>64.2</v>
      </c>
      <c r="AU2141" s="11">
        <v>10.272000000000002</v>
      </c>
      <c r="AV2141" s="11">
        <v>9.1421049604522597</v>
      </c>
      <c r="AW2141" s="5">
        <v>2</v>
      </c>
      <c r="AX2141" s="1">
        <v>4</v>
      </c>
      <c r="AY2141" s="1">
        <v>2</v>
      </c>
      <c r="AZ2141" s="1">
        <v>217</v>
      </c>
      <c r="BA2141" s="11">
        <v>0.18713525836748707</v>
      </c>
      <c r="BB2141" s="1">
        <v>10</v>
      </c>
      <c r="BC2141" s="1">
        <v>50</v>
      </c>
      <c r="BD2141" s="7">
        <v>12706.480692000001</v>
      </c>
      <c r="BE2141" s="7">
        <v>2033.0369107200002</v>
      </c>
      <c r="BH2141" s="1"/>
      <c r="BI2141" s="1"/>
      <c r="BJ2141" s="1"/>
      <c r="BN2141" s="1"/>
      <c r="BQ2141" s="1"/>
      <c r="BR2141" s="1"/>
    </row>
    <row r="2142" spans="1:70" hidden="1" x14ac:dyDescent="0.25">
      <c r="A2142" s="1">
        <v>14</v>
      </c>
      <c r="B2142" s="1">
        <v>2018</v>
      </c>
      <c r="C2142" s="1">
        <v>352320614</v>
      </c>
      <c r="D2142" s="47" t="s">
        <v>326</v>
      </c>
      <c r="E2142" s="5">
        <v>0.17685166923564477</v>
      </c>
      <c r="F2142" s="7">
        <v>48760</v>
      </c>
      <c r="G2142" s="7">
        <v>45184</v>
      </c>
      <c r="H2142" s="7">
        <v>3576</v>
      </c>
      <c r="I2142" s="9">
        <v>48.586061898403713</v>
      </c>
      <c r="J2142" s="11">
        <v>92.666119770303524</v>
      </c>
      <c r="K2142" s="23">
        <v>0.21951030900000013</v>
      </c>
      <c r="L2142" s="23">
        <v>0.20852796300000012</v>
      </c>
      <c r="M2142" s="23">
        <v>1.0982346000000007E-2</v>
      </c>
      <c r="N2142" s="23">
        <v>9.4169457128361195E-2</v>
      </c>
      <c r="O2142" s="23">
        <v>4.3599999999999993E-3</v>
      </c>
      <c r="P2142" s="23">
        <v>6.1803089999999993E-3</v>
      </c>
      <c r="Q2142" s="23">
        <v>0.19710592600000007</v>
      </c>
      <c r="R2142" s="23">
        <v>1.1864074E-2</v>
      </c>
      <c r="S2142" s="23">
        <v>0.13263216629629626</v>
      </c>
      <c r="T2142" s="1">
        <v>13</v>
      </c>
      <c r="U2142" s="11">
        <f>IFERROR(IFERROR(Tabela_BI[[#This Row],[nº Capt. Superf. - DAEE]]/(Tabela_BI[[#This Row],[nº Capt. Subt. - DAEE]] + Tabela_BI[[#This Row],[nº Capt. Superf. - DAEE]]),"") *100,"")</f>
        <v>63.934426229508205</v>
      </c>
      <c r="V2142" s="11">
        <f>IFERROR(IFERROR(Tabela_BI[[#This Row],[nº Capt. Subt. - DAEE]] /(Tabela_BI[[#This Row],[nº Capt. Subt. - DAEE]] + Tabela_BI[[#This Row],[nº Capt. Superf. - DAEE]]),"") *100,"")</f>
        <v>36.065573770491802</v>
      </c>
      <c r="W2142" s="9">
        <v>37.21</v>
      </c>
      <c r="X2142" s="7">
        <v>2511.5940000000001</v>
      </c>
      <c r="Y2142" s="7">
        <v>1867.5998266499998</v>
      </c>
      <c r="Z2142" s="1">
        <v>9</v>
      </c>
      <c r="AA2142" s="1">
        <v>2</v>
      </c>
      <c r="AB21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01.91632485644</v>
      </c>
      <c r="AC2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19031993437216</v>
      </c>
      <c r="AD2142" s="11">
        <v>89.36</v>
      </c>
      <c r="AE2142" s="11">
        <v>95.31</v>
      </c>
      <c r="AF2142" s="11">
        <v>81.040000000000006</v>
      </c>
      <c r="AG2142" s="11">
        <v>31.51</v>
      </c>
      <c r="AH2142" s="5">
        <v>0</v>
      </c>
      <c r="AI2142" s="11">
        <v>96.76</v>
      </c>
      <c r="AJ2142" s="56">
        <f>IFERROR( Tabela_BI[[#This Row],[P.01-A]] / INDEX('Base Mun'!$H:$K,MATCH(Tabela_BI[[#This Row],[COD_IBGE+UGRHI]],'Base Mun'!$F:$F,0),2),0) *100</f>
        <v>4.3467387920792104</v>
      </c>
      <c r="AK2142" s="56">
        <f>IFERROR( Tabela_BI[[#This Row],[P.01-A]] / INDEX('Base Mun'!$H:$K,MATCH(Tabela_BI[[#This Row],[COD_IBGE+UGRHI]],'Base Mun'!$F:$F,0),3),0) *100</f>
        <v>1.9442897165633317</v>
      </c>
      <c r="AL2142" s="56">
        <f>IFERROR( Tabela_BI[[#This Row],[P.01-B]] / INDEX('Base Mun'!$H:$K,MATCH(Tabela_BI[[#This Row],[COD_IBGE+UGRHI]],'Base Mun'!$F:$F,0),1),0) *100</f>
        <v>5.6055904032258095</v>
      </c>
      <c r="AM2142" s="56">
        <f>IFERROR( Tabela_BI[[#This Row],[P.01-C]] / INDEX('Base Mun'!$H:$K,MATCH(Tabela_BI[[#This Row],[COD_IBGE+UGRHI]],'Base Mun'!$F:$F,0),4),0) *100</f>
        <v>0.82574030075188054</v>
      </c>
      <c r="AN2142" s="1">
        <v>2</v>
      </c>
      <c r="AO2142" s="1">
        <v>1.6488589895792101</v>
      </c>
      <c r="AP2142" s="23"/>
      <c r="AQ2142" s="54">
        <v>0</v>
      </c>
      <c r="AR2142" s="1">
        <v>10</v>
      </c>
      <c r="AS2142" s="1">
        <v>8.1999999999999993</v>
      </c>
      <c r="AT2142" s="11">
        <v>90.924999999999997</v>
      </c>
      <c r="AU2142" s="11">
        <v>27.2775</v>
      </c>
      <c r="AV2142" s="11">
        <v>25.640854905291228</v>
      </c>
      <c r="AW2142" s="5">
        <v>3.5</v>
      </c>
      <c r="AX2142" s="1">
        <v>1</v>
      </c>
      <c r="AY2142" s="1">
        <v>2</v>
      </c>
      <c r="AZ2142" s="1">
        <v>68</v>
      </c>
      <c r="BA2142" s="11">
        <v>3.2872870297993102</v>
      </c>
      <c r="BB2142" s="1">
        <v>39</v>
      </c>
      <c r="BC2142" s="1">
        <v>22</v>
      </c>
      <c r="BD2142" s="7">
        <v>2283.6668445</v>
      </c>
      <c r="BE2142" s="7">
        <v>685.10005334999994</v>
      </c>
      <c r="BH2142" s="1"/>
      <c r="BI2142" s="1"/>
      <c r="BJ2142" s="1"/>
      <c r="BN2142" s="1"/>
      <c r="BQ2142" s="1"/>
      <c r="BR2142" s="1"/>
    </row>
    <row r="2143" spans="1:70" hidden="1" x14ac:dyDescent="0.25">
      <c r="A2143" s="1">
        <v>7</v>
      </c>
      <c r="B2143" s="1">
        <v>2018</v>
      </c>
      <c r="C2143" s="1">
        <v>35233057</v>
      </c>
      <c r="D2143" s="47" t="s">
        <v>327</v>
      </c>
      <c r="E2143" s="5"/>
      <c r="F2143" s="7"/>
      <c r="G2143" s="7"/>
      <c r="H2143" s="7"/>
      <c r="I2143" s="9"/>
      <c r="J2143" s="11"/>
      <c r="K2143" s="23">
        <v>0.22411</v>
      </c>
      <c r="L2143" s="23">
        <v>0.22411</v>
      </c>
      <c r="M2143" s="23">
        <v>0</v>
      </c>
      <c r="N2143" s="23">
        <v>0</v>
      </c>
      <c r="O2143" s="23">
        <v>0.22411</v>
      </c>
      <c r="P2143" s="23">
        <v>0</v>
      </c>
      <c r="Q2143" s="23">
        <v>0</v>
      </c>
      <c r="R2143" s="23">
        <v>0</v>
      </c>
      <c r="T2143" s="1">
        <v>1</v>
      </c>
      <c r="U2143" s="11" t="str">
        <f>IFERROR(IFERROR(Tabela_BI[[#This Row],[nº Capt. Superf. - DAEE]]/(Tabela_BI[[#This Row],[nº Capt. Subt. - DAEE]] + Tabela_BI[[#This Row],[nº Capt. Superf. - DAEE]]),"") *100,"")</f>
        <v/>
      </c>
      <c r="V2143" s="11" t="str">
        <f>IFERROR(IFERROR(Tabela_BI[[#This Row],[nº Capt. Subt. - DAEE]] /(Tabela_BI[[#This Row],[nº Capt. Subt. - DAEE]] + Tabela_BI[[#This Row],[nº Capt. Superf. - DAEE]]),"") *100,"")</f>
        <v/>
      </c>
      <c r="W2143" s="9"/>
      <c r="X2143" s="7"/>
      <c r="Y2143" s="7"/>
      <c r="Z2143" s="1"/>
      <c r="AA2143" s="1"/>
      <c r="AB21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3" s="11"/>
      <c r="AE2143" s="11"/>
      <c r="AF2143" s="11"/>
      <c r="AG2143" s="11"/>
      <c r="AH2143" s="5">
        <v>33.7078651685393</v>
      </c>
      <c r="AI2143" s="11"/>
      <c r="AJ2143" s="56">
        <f>IFERROR( Tabela_BI[[#This Row],[P.01-A]] / INDEX('Base Mun'!$H:$K,MATCH(Tabela_BI[[#This Row],[COD_IBGE+UGRHI]],'Base Mun'!$F:$F,0),2),0) *100</f>
        <v>5.5199507389162568</v>
      </c>
      <c r="AK2143" s="56">
        <f>IFERROR( Tabela_BI[[#This Row],[P.01-A]] / INDEX('Base Mun'!$H:$K,MATCH(Tabela_BI[[#This Row],[COD_IBGE+UGRHI]],'Base Mun'!$F:$F,0),3),0) *100</f>
        <v>2.2845056065239553</v>
      </c>
      <c r="AL2143" s="56">
        <f>IFERROR( Tabela_BI[[#This Row],[P.01-B]] / INDEX('Base Mun'!$H:$K,MATCH(Tabela_BI[[#This Row],[COD_IBGE+UGRHI]],'Base Mun'!$F:$F,0),1),0) *100</f>
        <v>7.9754448398576514</v>
      </c>
      <c r="AM2143" s="56">
        <f>IFERROR( Tabela_BI[[#This Row],[P.01-C]] / INDEX('Base Mun'!$H:$K,MATCH(Tabela_BI[[#This Row],[COD_IBGE+UGRHI]],'Base Mun'!$F:$F,0),4),0) *100</f>
        <v>0</v>
      </c>
      <c r="AN2143" s="1" t="s">
        <v>58</v>
      </c>
      <c r="AO2143" s="1" t="s">
        <v>58</v>
      </c>
      <c r="AP2143" s="23"/>
      <c r="AR2143" s="1" t="s">
        <v>58</v>
      </c>
      <c r="AS2143" s="1"/>
      <c r="AT2143" s="11"/>
      <c r="AW2143" s="5"/>
      <c r="AX2143" s="1"/>
      <c r="AY2143" s="1"/>
      <c r="AZ2143" s="1">
        <v>1</v>
      </c>
      <c r="BA2143" s="11"/>
      <c r="BB2143" s="1">
        <v>1</v>
      </c>
      <c r="BC2143" s="1" t="s">
        <v>58</v>
      </c>
      <c r="BD2143" s="7"/>
      <c r="BE2143" s="7"/>
      <c r="BH2143" s="1"/>
      <c r="BI2143" s="1"/>
      <c r="BJ2143" s="1"/>
      <c r="BN2143" s="1"/>
      <c r="BQ2143" s="1"/>
      <c r="BR2143" s="1"/>
    </row>
    <row r="2144" spans="1:70" hidden="1" x14ac:dyDescent="0.25">
      <c r="A2144" s="1">
        <v>11</v>
      </c>
      <c r="B2144" s="1">
        <v>2018</v>
      </c>
      <c r="C2144" s="1">
        <v>352330511</v>
      </c>
      <c r="D2144" s="47" t="s">
        <v>327</v>
      </c>
      <c r="E2144" s="5">
        <v>1.1384404464485742</v>
      </c>
      <c r="F2144" s="7">
        <v>16902</v>
      </c>
      <c r="G2144" s="7">
        <v>11830</v>
      </c>
      <c r="H2144" s="7">
        <v>5072</v>
      </c>
      <c r="I2144" s="9">
        <v>61.962020676002645</v>
      </c>
      <c r="J2144" s="11">
        <v>69.991716956573185</v>
      </c>
      <c r="K2144" s="23">
        <v>3.9800000000000016E-2</v>
      </c>
      <c r="L2144" s="23">
        <v>3.9430000000000014E-2</v>
      </c>
      <c r="M2144" s="23">
        <v>3.7000000000000005E-4</v>
      </c>
      <c r="N2144" s="23">
        <v>0</v>
      </c>
      <c r="O2144" s="23">
        <v>2.2339999999999999E-2</v>
      </c>
      <c r="P2144" s="23">
        <v>0</v>
      </c>
      <c r="Q2144" s="23">
        <v>1.7409999999999998E-2</v>
      </c>
      <c r="R2144" s="23">
        <v>5.0000000000000002E-5</v>
      </c>
      <c r="S2144" s="23">
        <v>1.6699528124999998E-2</v>
      </c>
      <c r="T2144" s="1">
        <v>24</v>
      </c>
      <c r="U2144" s="11">
        <f>IFERROR(IFERROR(Tabela_BI[[#This Row],[nº Capt. Superf. - DAEE]]/(Tabela_BI[[#This Row],[nº Capt. Subt. - DAEE]] + Tabela_BI[[#This Row],[nº Capt. Superf. - DAEE]]),"") *100,"")</f>
        <v>85.714285714285708</v>
      </c>
      <c r="V2144" s="11">
        <f>IFERROR(IFERROR(Tabela_BI[[#This Row],[nº Capt. Subt. - DAEE]] /(Tabela_BI[[#This Row],[nº Capt. Subt. - DAEE]] + Tabela_BI[[#This Row],[nº Capt. Superf. - DAEE]]),"") *100,"")</f>
        <v>14.285714285714285</v>
      </c>
      <c r="W2144" s="9">
        <v>7.72</v>
      </c>
      <c r="X2144" s="7">
        <v>595.51199999999994</v>
      </c>
      <c r="Y2144" s="7">
        <v>281.46117600000002</v>
      </c>
      <c r="Z2144" s="1">
        <v>1</v>
      </c>
      <c r="AA2144" s="1">
        <v>0</v>
      </c>
      <c r="AB21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03.642172523963</v>
      </c>
      <c r="AC2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2.2683706070279</v>
      </c>
      <c r="AD2144" s="11">
        <v>37.94</v>
      </c>
      <c r="AE2144" s="11">
        <v>100</v>
      </c>
      <c r="AF2144" s="11">
        <v>27.07</v>
      </c>
      <c r="AG2144" s="11">
        <v>28.45</v>
      </c>
      <c r="AH2144" s="5" t="s">
        <v>58</v>
      </c>
      <c r="AI2144" s="11">
        <v>59.41</v>
      </c>
      <c r="AJ2144" s="56">
        <f>IFERROR( Tabela_BI[[#This Row],[P.01-A]] / INDEX('Base Mun'!$H:$K,MATCH(Tabela_BI[[#This Row],[COD_IBGE+UGRHI]],'Base Mun'!$F:$F,0),2),0) *100</f>
        <v>0.98029556650246352</v>
      </c>
      <c r="AK2144" s="56">
        <f>IFERROR( Tabela_BI[[#This Row],[P.01-A]] / INDEX('Base Mun'!$H:$K,MATCH(Tabela_BI[[#This Row],[COD_IBGE+UGRHI]],'Base Mun'!$F:$F,0),3),0) *100</f>
        <v>0.40570846075433248</v>
      </c>
      <c r="AL2144" s="56">
        <f>IFERROR( Tabela_BI[[#This Row],[P.01-B]] / INDEX('Base Mun'!$H:$K,MATCH(Tabela_BI[[#This Row],[COD_IBGE+UGRHI]],'Base Mun'!$F:$F,0),1),0) *100</f>
        <v>1.4032028469750895</v>
      </c>
      <c r="AM2144" s="56">
        <f>IFERROR( Tabela_BI[[#This Row],[P.01-C]] / INDEX('Base Mun'!$H:$K,MATCH(Tabela_BI[[#This Row],[COD_IBGE+UGRHI]],'Base Mun'!$F:$F,0),4),0) *100</f>
        <v>2.9600000000000015E-2</v>
      </c>
      <c r="AN2144" s="1">
        <v>2</v>
      </c>
      <c r="AO2144" s="1">
        <v>2.3973629008091102</v>
      </c>
      <c r="AP2144" s="23"/>
      <c r="AQ2144" s="54">
        <v>0</v>
      </c>
      <c r="AR2144" s="1">
        <v>10</v>
      </c>
      <c r="AS2144" s="1">
        <v>7.8</v>
      </c>
      <c r="AT2144" s="11">
        <v>80</v>
      </c>
      <c r="AU2144" s="11">
        <v>79.199999999999989</v>
      </c>
      <c r="AV2144" s="11">
        <v>52.736271309394255</v>
      </c>
      <c r="AW2144" s="5">
        <v>6.6</v>
      </c>
      <c r="AX2144" s="1">
        <v>0</v>
      </c>
      <c r="AY2144" s="1">
        <v>0</v>
      </c>
      <c r="AZ2144" s="1">
        <v>4</v>
      </c>
      <c r="BA2144" s="11">
        <v>133.77623506951636</v>
      </c>
      <c r="BB2144" s="1">
        <v>12</v>
      </c>
      <c r="BC2144" s="1">
        <v>2</v>
      </c>
      <c r="BD2144" s="7">
        <v>476.4095999999999</v>
      </c>
      <c r="BE2144" s="7">
        <v>471.6455039999999</v>
      </c>
      <c r="BH2144" s="1"/>
      <c r="BI2144" s="1"/>
      <c r="BJ2144" s="1"/>
      <c r="BN2144" s="1"/>
      <c r="BQ2144" s="1"/>
      <c r="BR2144" s="1"/>
    </row>
    <row r="2145" spans="1:70" hidden="1" x14ac:dyDescent="0.25">
      <c r="A2145" s="1">
        <v>5</v>
      </c>
      <c r="B2145" s="1">
        <v>2018</v>
      </c>
      <c r="C2145" s="1">
        <v>35234045</v>
      </c>
      <c r="D2145" s="47" t="s">
        <v>328</v>
      </c>
      <c r="E2145" s="5">
        <v>1.6740170235608476</v>
      </c>
      <c r="F2145" s="7">
        <v>114835</v>
      </c>
      <c r="G2145" s="7">
        <v>99479</v>
      </c>
      <c r="H2145" s="7">
        <v>15356</v>
      </c>
      <c r="I2145" s="9">
        <v>356.05543842242344</v>
      </c>
      <c r="J2145" s="11">
        <v>86.627770279096097</v>
      </c>
      <c r="K2145" s="23">
        <v>1.5138968060000004</v>
      </c>
      <c r="L2145" s="23">
        <v>1.4162096910000004</v>
      </c>
      <c r="M2145" s="23">
        <v>9.7687114999999977E-2</v>
      </c>
      <c r="N2145" s="23">
        <v>0</v>
      </c>
      <c r="O2145" s="23">
        <v>1.2039</v>
      </c>
      <c r="P2145" s="23">
        <v>0.16514814799999988</v>
      </c>
      <c r="Q2145" s="23">
        <v>6.9509599000000005E-2</v>
      </c>
      <c r="R2145" s="23">
        <v>7.5339059000000014E-2</v>
      </c>
      <c r="S2145" s="23">
        <v>0.35113419594328704</v>
      </c>
      <c r="T2145" s="1">
        <v>182</v>
      </c>
      <c r="U2145" s="11">
        <f>IFERROR(IFERROR(Tabela_BI[[#This Row],[nº Capt. Superf. - DAEE]]/(Tabela_BI[[#This Row],[nº Capt. Subt. - DAEE]] + Tabela_BI[[#This Row],[nº Capt. Superf. - DAEE]]),"") *100,"")</f>
        <v>20.679012345679013</v>
      </c>
      <c r="V2145" s="11">
        <f>IFERROR(IFERROR(Tabela_BI[[#This Row],[nº Capt. Subt. - DAEE]] /(Tabela_BI[[#This Row],[nº Capt. Subt. - DAEE]] + Tabela_BI[[#This Row],[nº Capt. Superf. - DAEE]]),"") *100,"")</f>
        <v>79.320987654320987</v>
      </c>
      <c r="W2145" s="9">
        <v>90.49</v>
      </c>
      <c r="X2145" s="7">
        <v>5429.2139999999999</v>
      </c>
      <c r="Y2145" s="7">
        <v>1186.5045780000003</v>
      </c>
      <c r="Z2145" s="1">
        <v>27</v>
      </c>
      <c r="AA2145" s="1">
        <v>1</v>
      </c>
      <c r="AB21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4.7494230852963</v>
      </c>
      <c r="AC2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80245569730482</v>
      </c>
      <c r="AD2145" s="11">
        <v>87.77</v>
      </c>
      <c r="AE2145" s="11">
        <v>84.42</v>
      </c>
      <c r="AF2145" s="11">
        <v>82.33</v>
      </c>
      <c r="AG2145" s="11">
        <v>32.18</v>
      </c>
      <c r="AH2145" s="5">
        <v>4.0714285714285703</v>
      </c>
      <c r="AI2145" s="11">
        <v>100</v>
      </c>
      <c r="AJ2145" s="56">
        <f>IFERROR( Tabela_BI[[#This Row],[P.01-A]] / INDEX('Base Mun'!$H:$K,MATCH(Tabela_BI[[#This Row],[COD_IBGE+UGRHI]],'Base Mun'!$F:$F,0),2),0) *100</f>
        <v>100.92645373333336</v>
      </c>
      <c r="AK2145" s="56">
        <f>IFERROR( Tabela_BI[[#This Row],[P.01-A]] / INDEX('Base Mun'!$H:$K,MATCH(Tabela_BI[[#This Row],[COD_IBGE+UGRHI]],'Base Mun'!$F:$F,0),3),0) *100</f>
        <v>38.326501417721524</v>
      </c>
      <c r="AL2145" s="56">
        <f>IFERROR( Tabela_BI[[#This Row],[P.01-B]] / INDEX('Base Mun'!$H:$K,MATCH(Tabela_BI[[#This Row],[COD_IBGE+UGRHI]],'Base Mun'!$F:$F,0),1),0) *100</f>
        <v>144.51119295918372</v>
      </c>
      <c r="AM2145" s="56">
        <f>IFERROR( Tabela_BI[[#This Row],[P.01-C]] / INDEX('Base Mun'!$H:$K,MATCH(Tabela_BI[[#This Row],[COD_IBGE+UGRHI]],'Base Mun'!$F:$F,0),4),0) *100</f>
        <v>18.785983653846149</v>
      </c>
      <c r="AN2145" s="1">
        <v>0</v>
      </c>
      <c r="AO2145" s="1">
        <v>0.89636646401809705</v>
      </c>
      <c r="AP2145" s="23"/>
      <c r="AQ2145" s="54">
        <v>0</v>
      </c>
      <c r="AR2145" s="1">
        <v>0</v>
      </c>
      <c r="AS2145" s="1">
        <v>8.6999999999999993</v>
      </c>
      <c r="AT2145" s="11">
        <v>95.3</v>
      </c>
      <c r="AU2145" s="11">
        <v>95.3</v>
      </c>
      <c r="AV2145" s="11">
        <v>78.145923553575159</v>
      </c>
      <c r="AW2145" s="5">
        <v>8.5</v>
      </c>
      <c r="AX2145" s="1">
        <v>5</v>
      </c>
      <c r="AY2145" s="1">
        <v>1</v>
      </c>
      <c r="AZ2145" s="1">
        <v>201</v>
      </c>
      <c r="BA2145" s="11">
        <v>342.86036902952236</v>
      </c>
      <c r="BB2145" s="1">
        <v>67</v>
      </c>
      <c r="BC2145" s="1">
        <v>257</v>
      </c>
      <c r="BD2145" s="7">
        <v>5174.0409419999996</v>
      </c>
      <c r="BE2145" s="7">
        <v>5174.0409419999996</v>
      </c>
      <c r="BH2145" s="1"/>
      <c r="BI2145" s="1"/>
      <c r="BJ2145" s="1"/>
      <c r="BN2145" s="1"/>
      <c r="BQ2145" s="1"/>
      <c r="BR2145" s="1"/>
    </row>
    <row r="2146" spans="1:70" hidden="1" x14ac:dyDescent="0.25">
      <c r="A2146" s="1">
        <v>14</v>
      </c>
      <c r="B2146" s="1">
        <v>2018</v>
      </c>
      <c r="C2146" s="1">
        <v>352350314</v>
      </c>
      <c r="D2146" s="47" t="s">
        <v>329</v>
      </c>
      <c r="E2146" s="5"/>
      <c r="F2146" s="7"/>
      <c r="G2146" s="7"/>
      <c r="H2146" s="7"/>
      <c r="I2146" s="9"/>
      <c r="J2146" s="11"/>
      <c r="K2146" s="23">
        <v>2.078889E-3</v>
      </c>
      <c r="L2146" s="23">
        <v>1.3888889999999999E-3</v>
      </c>
      <c r="M2146" s="23">
        <v>6.8999999999999997E-4</v>
      </c>
      <c r="N2146" s="23">
        <v>0.12554296676813803</v>
      </c>
      <c r="O2146" s="23">
        <v>0</v>
      </c>
      <c r="P2146" s="23">
        <v>0</v>
      </c>
      <c r="Q2146" s="23">
        <v>0</v>
      </c>
      <c r="R2146" s="23">
        <v>2.078889E-3</v>
      </c>
      <c r="T2146" s="1">
        <v>6</v>
      </c>
      <c r="U2146" s="11">
        <f>IFERROR(IFERROR(Tabela_BI[[#This Row],[nº Capt. Superf. - DAEE]]/(Tabela_BI[[#This Row],[nº Capt. Subt. - DAEE]] + Tabela_BI[[#This Row],[nº Capt. Superf. - DAEE]]),"") *100,"")</f>
        <v>50</v>
      </c>
      <c r="V2146" s="11">
        <f>IFERROR(IFERROR(Tabela_BI[[#This Row],[nº Capt. Subt. - DAEE]] /(Tabela_BI[[#This Row],[nº Capt. Subt. - DAEE]] + Tabela_BI[[#This Row],[nº Capt. Superf. - DAEE]]),"") *100,"")</f>
        <v>50</v>
      </c>
      <c r="W2146" s="9"/>
      <c r="X2146" s="7"/>
      <c r="Y2146" s="7"/>
      <c r="Z2146" s="1"/>
      <c r="AA2146" s="1"/>
      <c r="AB21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6" s="11"/>
      <c r="AE2146" s="11"/>
      <c r="AF2146" s="11"/>
      <c r="AG2146" s="11"/>
      <c r="AH2146" s="5">
        <v>6.6259392268854106E-2</v>
      </c>
      <c r="AI2146" s="11"/>
      <c r="AJ2146" s="56">
        <f>IFERROR( Tabela_BI[[#This Row],[P.01-A]] / INDEX('Base Mun'!$H:$K,MATCH(Tabela_BI[[#This Row],[COD_IBGE+UGRHI]],'Base Mun'!$F:$F,0),2),0) *100</f>
        <v>4.2600184426229509E-2</v>
      </c>
      <c r="AK2146" s="56">
        <f>IFERROR( Tabela_BI[[#This Row],[P.01-A]] / INDEX('Base Mun'!$H:$K,MATCH(Tabela_BI[[#This Row],[COD_IBGE+UGRHI]],'Base Mun'!$F:$F,0),3),0) *100</f>
        <v>2.0183388349514563E-2</v>
      </c>
      <c r="AL2146" s="56">
        <f>IFERROR( Tabela_BI[[#This Row],[P.01-B]] / INDEX('Base Mun'!$H:$K,MATCH(Tabela_BI[[#This Row],[COD_IBGE+UGRHI]],'Base Mun'!$F:$F,0),1),0) *100</f>
        <v>3.7436361185983827E-2</v>
      </c>
      <c r="AM2146" s="56">
        <f>IFERROR( Tabela_BI[[#This Row],[P.01-C]] / INDEX('Base Mun'!$H:$K,MATCH(Tabela_BI[[#This Row],[COD_IBGE+UGRHI]],'Base Mun'!$F:$F,0),4),0) *100</f>
        <v>5.897435897435898E-2</v>
      </c>
      <c r="AN2146" s="1" t="s">
        <v>58</v>
      </c>
      <c r="AO2146" s="1" t="s">
        <v>58</v>
      </c>
      <c r="AP2146" s="23"/>
      <c r="AR2146" s="1" t="s">
        <v>58</v>
      </c>
      <c r="AS2146" s="1"/>
      <c r="AT2146" s="11"/>
      <c r="AW2146" s="5"/>
      <c r="AX2146" s="1"/>
      <c r="AY2146" s="1"/>
      <c r="AZ2146" s="1" t="s">
        <v>58</v>
      </c>
      <c r="BA2146" s="11"/>
      <c r="BB2146" s="1">
        <v>1</v>
      </c>
      <c r="BC2146" s="1">
        <v>1</v>
      </c>
      <c r="BD2146" s="7"/>
      <c r="BE2146" s="7"/>
      <c r="BH2146" s="1"/>
      <c r="BI2146" s="1"/>
      <c r="BJ2146" s="1"/>
      <c r="BN2146" s="1"/>
      <c r="BQ2146" s="1"/>
      <c r="BR2146" s="1"/>
    </row>
    <row r="2147" spans="1:70" hidden="1" x14ac:dyDescent="0.25">
      <c r="A2147" s="1">
        <v>17</v>
      </c>
      <c r="B2147" s="1">
        <v>2018</v>
      </c>
      <c r="C2147" s="1">
        <v>352350317</v>
      </c>
      <c r="D2147" s="47" t="s">
        <v>329</v>
      </c>
      <c r="E2147" s="5">
        <v>1.3234068067881521</v>
      </c>
      <c r="F2147" s="7">
        <v>20033</v>
      </c>
      <c r="G2147" s="7">
        <v>18623</v>
      </c>
      <c r="H2147" s="7">
        <v>1410</v>
      </c>
      <c r="I2147" s="9">
        <v>20.44454876667313</v>
      </c>
      <c r="J2147" s="11">
        <v>92.961613337992304</v>
      </c>
      <c r="K2147" s="23">
        <v>0.23765595600000006</v>
      </c>
      <c r="L2147" s="23">
        <v>0.20899503000000005</v>
      </c>
      <c r="M2147" s="23">
        <v>2.8660926000000003E-2</v>
      </c>
      <c r="N2147" s="23">
        <v>0</v>
      </c>
      <c r="O2147" s="23">
        <v>5.022999999999999E-2</v>
      </c>
      <c r="P2147" s="23">
        <v>6.6788889999999986E-3</v>
      </c>
      <c r="Q2147" s="23">
        <v>0.18006706700000008</v>
      </c>
      <c r="R2147" s="23">
        <v>6.8000000000000005E-4</v>
      </c>
      <c r="S2147" s="23">
        <v>5.0832995537037032E-2</v>
      </c>
      <c r="T2147" s="1">
        <v>14</v>
      </c>
      <c r="U2147" s="11">
        <f>IFERROR(IFERROR(Tabela_BI[[#This Row],[nº Capt. Superf. - DAEE]]/(Tabela_BI[[#This Row],[nº Capt. Subt. - DAEE]] + Tabela_BI[[#This Row],[nº Capt. Superf. - DAEE]]),"") *100,"")</f>
        <v>51.351351351351347</v>
      </c>
      <c r="V2147" s="11">
        <f>IFERROR(IFERROR(Tabela_BI[[#This Row],[nº Capt. Subt. - DAEE]] /(Tabela_BI[[#This Row],[nº Capt. Subt. - DAEE]] + Tabela_BI[[#This Row],[nº Capt. Superf. - DAEE]]),"") *100,"")</f>
        <v>48.648648648648653</v>
      </c>
      <c r="W2147" s="9">
        <v>13.03</v>
      </c>
      <c r="X2147" s="7">
        <v>1005.318</v>
      </c>
      <c r="Y2147" s="7">
        <v>233.20142999999999</v>
      </c>
      <c r="Z2147" s="1">
        <v>0</v>
      </c>
      <c r="AA2147" s="1">
        <v>1</v>
      </c>
      <c r="AB21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14.286427394798</v>
      </c>
      <c r="AC2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1.8170019467877</v>
      </c>
      <c r="AD2147" s="11">
        <v>83.36</v>
      </c>
      <c r="AE2147" s="11">
        <v>90.96</v>
      </c>
      <c r="AF2147" s="11">
        <v>82.66</v>
      </c>
      <c r="AG2147" s="11">
        <v>37.049999999999997</v>
      </c>
      <c r="AH2147" s="5" t="s">
        <v>58</v>
      </c>
      <c r="AI2147" s="11">
        <v>91.64</v>
      </c>
      <c r="AJ2147" s="56">
        <f>IFERROR( Tabela_BI[[#This Row],[P.01-A]] / INDEX('Base Mun'!$H:$K,MATCH(Tabela_BI[[#This Row],[COD_IBGE+UGRHI]],'Base Mun'!$F:$F,0),2),0) *100</f>
        <v>4.8699990983606574</v>
      </c>
      <c r="AK2147" s="56">
        <f>IFERROR( Tabela_BI[[#This Row],[P.01-A]] / INDEX('Base Mun'!$H:$K,MATCH(Tabela_BI[[#This Row],[COD_IBGE+UGRHI]],'Base Mun'!$F:$F,0),3),0) *100</f>
        <v>2.3073393786407772</v>
      </c>
      <c r="AL2147" s="56">
        <f>IFERROR( Tabela_BI[[#This Row],[P.01-B]] / INDEX('Base Mun'!$H:$K,MATCH(Tabela_BI[[#This Row],[COD_IBGE+UGRHI]],'Base Mun'!$F:$F,0),1),0) *100</f>
        <v>5.6332892183288426</v>
      </c>
      <c r="AM2147" s="56">
        <f>IFERROR( Tabela_BI[[#This Row],[P.01-C]] / INDEX('Base Mun'!$H:$K,MATCH(Tabela_BI[[#This Row],[COD_IBGE+UGRHI]],'Base Mun'!$F:$F,0),4),0) *100</f>
        <v>2.4496517948717953</v>
      </c>
      <c r="AN2147" s="1">
        <v>0</v>
      </c>
      <c r="AO2147" s="1">
        <v>0</v>
      </c>
      <c r="AP2147" s="23"/>
      <c r="AQ2147" s="54">
        <v>1</v>
      </c>
      <c r="AR2147" s="1">
        <v>0</v>
      </c>
      <c r="AS2147" s="1">
        <v>9.5</v>
      </c>
      <c r="AT2147" s="11">
        <v>86.5</v>
      </c>
      <c r="AU2147" s="11">
        <v>86.5</v>
      </c>
      <c r="AV2147" s="11">
        <v>76.803217489391415</v>
      </c>
      <c r="AW2147" s="5">
        <v>8</v>
      </c>
      <c r="AX2147" s="1">
        <v>0</v>
      </c>
      <c r="AY2147" s="1">
        <v>1</v>
      </c>
      <c r="AZ2147" s="1">
        <v>10</v>
      </c>
      <c r="BA2147" s="11">
        <v>98.813771388708147</v>
      </c>
      <c r="BB2147" s="1">
        <v>19</v>
      </c>
      <c r="BC2147" s="1">
        <v>18</v>
      </c>
      <c r="BD2147" s="7">
        <v>869.60006999999996</v>
      </c>
      <c r="BE2147" s="7">
        <v>869.60006999999996</v>
      </c>
      <c r="BH2147" s="1"/>
      <c r="BI2147" s="1"/>
      <c r="BJ2147" s="1"/>
      <c r="BN2147" s="1"/>
      <c r="BQ2147" s="1"/>
      <c r="BR2147" s="1"/>
    </row>
    <row r="2148" spans="1:70" hidden="1" x14ac:dyDescent="0.25">
      <c r="A2148" s="1">
        <v>5</v>
      </c>
      <c r="B2148" s="1">
        <v>2018</v>
      </c>
      <c r="C2148" s="1">
        <v>35236025</v>
      </c>
      <c r="D2148" s="47" t="s">
        <v>330</v>
      </c>
      <c r="E2148" s="5"/>
      <c r="F2148" s="7"/>
      <c r="G2148" s="7"/>
      <c r="H2148" s="7"/>
      <c r="I2148" s="9"/>
      <c r="J2148" s="11"/>
      <c r="K2148" s="23">
        <v>8.310231500000001E-2</v>
      </c>
      <c r="L2148" s="23">
        <v>5.6697778000000011E-2</v>
      </c>
      <c r="M2148" s="23">
        <v>2.6404536999999992E-2</v>
      </c>
      <c r="N2148" s="23">
        <v>0</v>
      </c>
      <c r="O2148" s="23">
        <v>1.336E-2</v>
      </c>
      <c r="P2148" s="23">
        <v>9.0305560000000003E-3</v>
      </c>
      <c r="Q2148" s="23">
        <v>5.9618148000000017E-2</v>
      </c>
      <c r="R2148" s="23">
        <v>1.093611E-3</v>
      </c>
      <c r="T2148" s="1">
        <v>22</v>
      </c>
      <c r="U2148" s="11">
        <f>IFERROR(IFERROR(Tabela_BI[[#This Row],[nº Capt. Superf. - DAEE]]/(Tabela_BI[[#This Row],[nº Capt. Subt. - DAEE]] + Tabela_BI[[#This Row],[nº Capt. Superf. - DAEE]]),"") *100,"")</f>
        <v>38.461538461538467</v>
      </c>
      <c r="V2148" s="11">
        <f>IFERROR(IFERROR(Tabela_BI[[#This Row],[nº Capt. Subt. - DAEE]] /(Tabela_BI[[#This Row],[nº Capt. Subt. - DAEE]] + Tabela_BI[[#This Row],[nº Capt. Superf. - DAEE]]),"") *100,"")</f>
        <v>61.53846153846154</v>
      </c>
      <c r="W2148" s="9"/>
      <c r="X2148" s="7"/>
      <c r="Y2148" s="7"/>
      <c r="Z2148" s="1"/>
      <c r="AA2148" s="1"/>
      <c r="AB21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8" s="11"/>
      <c r="AE2148" s="11"/>
      <c r="AF2148" s="11"/>
      <c r="AG2148" s="11"/>
      <c r="AH2148" s="5">
        <v>0</v>
      </c>
      <c r="AI2148" s="11"/>
      <c r="AJ2148" s="56">
        <f>IFERROR( Tabela_BI[[#This Row],[P.01-A]] / INDEX('Base Mun'!$H:$K,MATCH(Tabela_BI[[#This Row],[COD_IBGE+UGRHI]],'Base Mun'!$F:$F,0),2),0) *100</f>
        <v>3.350899798387097</v>
      </c>
      <c r="AK2148" s="56">
        <f>IFERROR( Tabela_BI[[#This Row],[P.01-A]] / INDEX('Base Mun'!$H:$K,MATCH(Tabela_BI[[#This Row],[COD_IBGE+UGRHI]],'Base Mun'!$F:$F,0),3),0) *100</f>
        <v>1.4579353508771931</v>
      </c>
      <c r="AL2148" s="56">
        <f>IFERROR( Tabela_BI[[#This Row],[P.01-B]] / INDEX('Base Mun'!$H:$K,MATCH(Tabela_BI[[#This Row],[COD_IBGE+UGRHI]],'Base Mun'!$F:$F,0),1),0) *100</f>
        <v>3.1674736312849165</v>
      </c>
      <c r="AM2148" s="56">
        <f>IFERROR( Tabela_BI[[#This Row],[P.01-C]] / INDEX('Base Mun'!$H:$K,MATCH(Tabela_BI[[#This Row],[COD_IBGE+UGRHI]],'Base Mun'!$F:$F,0),4),0) *100</f>
        <v>3.8267444927536225</v>
      </c>
      <c r="AN2148" s="1" t="s">
        <v>58</v>
      </c>
      <c r="AO2148" s="1" t="s">
        <v>58</v>
      </c>
      <c r="AP2148" s="23"/>
      <c r="AR2148" s="1" t="s">
        <v>58</v>
      </c>
      <c r="AS2148" s="1"/>
      <c r="AT2148" s="11"/>
      <c r="AW2148" s="5"/>
      <c r="AX2148" s="1"/>
      <c r="AY2148" s="1"/>
      <c r="AZ2148" s="1">
        <v>4</v>
      </c>
      <c r="BA2148" s="11"/>
      <c r="BB2148" s="1">
        <v>10</v>
      </c>
      <c r="BC2148" s="1">
        <v>16</v>
      </c>
      <c r="BD2148" s="7"/>
      <c r="BE2148" s="7"/>
      <c r="BH2148" s="1"/>
      <c r="BI2148" s="1"/>
      <c r="BJ2148" s="1"/>
      <c r="BN2148" s="1"/>
      <c r="BQ2148" s="1"/>
      <c r="BR2148" s="1"/>
    </row>
    <row r="2149" spans="1:70" hidden="1" x14ac:dyDescent="0.25">
      <c r="A2149" s="1">
        <v>13</v>
      </c>
      <c r="B2149" s="1">
        <v>2018</v>
      </c>
      <c r="C2149" s="1">
        <v>352360213</v>
      </c>
      <c r="D2149" s="47" t="s">
        <v>330</v>
      </c>
      <c r="E2149" s="5">
        <v>1.1705347294042268</v>
      </c>
      <c r="F2149" s="7">
        <v>16840</v>
      </c>
      <c r="G2149" s="7">
        <v>15507</v>
      </c>
      <c r="H2149" s="7">
        <v>1333</v>
      </c>
      <c r="I2149" s="9">
        <v>29.84439797256584</v>
      </c>
      <c r="J2149" s="11">
        <v>92.084323040380042</v>
      </c>
      <c r="K2149" s="23">
        <v>0.35987664999999996</v>
      </c>
      <c r="L2149" s="23">
        <v>0.12889999999999999</v>
      </c>
      <c r="M2149" s="23">
        <v>0.23097664999999998</v>
      </c>
      <c r="N2149" s="23">
        <v>0</v>
      </c>
      <c r="O2149" s="23">
        <v>0.11788</v>
      </c>
      <c r="P2149" s="23">
        <v>3.1075679000000002E-2</v>
      </c>
      <c r="Q2149" s="23">
        <v>0.18769300799999999</v>
      </c>
      <c r="R2149" s="23">
        <v>2.3227963000000004E-2</v>
      </c>
      <c r="S2149" s="23">
        <v>4.0695828564814823E-2</v>
      </c>
      <c r="T2149" s="1">
        <v>4</v>
      </c>
      <c r="U2149" s="11">
        <f>IFERROR(IFERROR(Tabela_BI[[#This Row],[nº Capt. Superf. - DAEE]]/(Tabela_BI[[#This Row],[nº Capt. Subt. - DAEE]] + Tabela_BI[[#This Row],[nº Capt. Superf. - DAEE]]),"") *100,"")</f>
        <v>25</v>
      </c>
      <c r="V2149" s="11">
        <f>IFERROR(IFERROR(Tabela_BI[[#This Row],[nº Capt. Subt. - DAEE]] /(Tabela_BI[[#This Row],[nº Capt. Subt. - DAEE]] + Tabela_BI[[#This Row],[nº Capt. Superf. - DAEE]]),"") *100,"")</f>
        <v>75</v>
      </c>
      <c r="W2149" s="9">
        <v>11.31</v>
      </c>
      <c r="X2149" s="7">
        <v>872.85599999999999</v>
      </c>
      <c r="Y2149" s="7">
        <v>173.70072000000002</v>
      </c>
      <c r="Z2149" s="1">
        <v>1</v>
      </c>
      <c r="AA2149" s="1">
        <v>1</v>
      </c>
      <c r="AB21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74.299287410926</v>
      </c>
      <c r="AC2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2.1520190023753</v>
      </c>
      <c r="AD2149" s="11">
        <v>79.39</v>
      </c>
      <c r="AE2149" s="11">
        <v>99.99</v>
      </c>
      <c r="AF2149" s="11">
        <v>87.42</v>
      </c>
      <c r="AG2149" s="11">
        <v>3.85</v>
      </c>
      <c r="AH2149" s="5" t="s">
        <v>58</v>
      </c>
      <c r="AI2149" s="11">
        <v>88.02</v>
      </c>
      <c r="AJ2149" s="56">
        <f>IFERROR( Tabela_BI[[#This Row],[P.01-A]] / INDEX('Base Mun'!$H:$K,MATCH(Tabela_BI[[#This Row],[COD_IBGE+UGRHI]],'Base Mun'!$F:$F,0),2),0) *100</f>
        <v>14.511155241935484</v>
      </c>
      <c r="AK2149" s="56">
        <f>IFERROR( Tabela_BI[[#This Row],[P.01-A]] / INDEX('Base Mun'!$H:$K,MATCH(Tabela_BI[[#This Row],[COD_IBGE+UGRHI]],'Base Mun'!$F:$F,0),3),0) *100</f>
        <v>6.3136254385964898</v>
      </c>
      <c r="AL2149" s="56">
        <f>IFERROR( Tabela_BI[[#This Row],[P.01-B]] / INDEX('Base Mun'!$H:$K,MATCH(Tabela_BI[[#This Row],[COD_IBGE+UGRHI]],'Base Mun'!$F:$F,0),1),0) *100</f>
        <v>7.2011173184357524</v>
      </c>
      <c r="AM2149" s="56">
        <f>IFERROR( Tabela_BI[[#This Row],[P.01-C]] / INDEX('Base Mun'!$H:$K,MATCH(Tabela_BI[[#This Row],[COD_IBGE+UGRHI]],'Base Mun'!$F:$F,0),4),0) *100</f>
        <v>33.4748768115942</v>
      </c>
      <c r="AN2149" s="1">
        <v>0</v>
      </c>
      <c r="AO2149" s="1">
        <v>0</v>
      </c>
      <c r="AP2149" s="23"/>
      <c r="AQ2149" s="54">
        <v>0</v>
      </c>
      <c r="AR2149" s="1">
        <v>0</v>
      </c>
      <c r="AS2149" s="1">
        <v>7.7</v>
      </c>
      <c r="AT2149" s="11">
        <v>90</v>
      </c>
      <c r="AU2149" s="11">
        <v>89.999999999999986</v>
      </c>
      <c r="AV2149" s="11">
        <v>80.099727790150936</v>
      </c>
      <c r="AW2149" s="5">
        <v>9.8000000000000007</v>
      </c>
      <c r="AX2149" s="1">
        <v>0</v>
      </c>
      <c r="AY2149" s="1">
        <v>1</v>
      </c>
      <c r="AZ2149" s="1">
        <v>9</v>
      </c>
      <c r="BA2149" s="11">
        <v>289.66113765752834</v>
      </c>
      <c r="BB2149" s="1">
        <v>16</v>
      </c>
      <c r="BC2149" s="1">
        <v>48</v>
      </c>
      <c r="BD2149" s="7">
        <v>785.57039999999995</v>
      </c>
      <c r="BE2149" s="7">
        <v>785.57039999999995</v>
      </c>
      <c r="BH2149" s="1"/>
      <c r="BI2149" s="1"/>
      <c r="BJ2149" s="1"/>
      <c r="BN2149" s="1"/>
      <c r="BQ2149" s="1"/>
      <c r="BR2149" s="1"/>
    </row>
    <row r="2150" spans="1:70" hidden="1" x14ac:dyDescent="0.25">
      <c r="A2150" s="1">
        <v>8</v>
      </c>
      <c r="B2150" s="1">
        <v>2018</v>
      </c>
      <c r="C2150" s="1">
        <v>35237018</v>
      </c>
      <c r="D2150" s="47" t="s">
        <v>331</v>
      </c>
      <c r="E2150" s="5">
        <v>0.61853303943457671</v>
      </c>
      <c r="F2150" s="7">
        <v>6204</v>
      </c>
      <c r="G2150" s="7">
        <v>5325</v>
      </c>
      <c r="H2150" s="7">
        <v>879</v>
      </c>
      <c r="I2150" s="9">
        <v>38.417239457551553</v>
      </c>
      <c r="J2150" s="11">
        <v>85.831721470019346</v>
      </c>
      <c r="K2150" s="23">
        <v>0.13459222199999998</v>
      </c>
      <c r="L2150" s="23">
        <v>0.11769222199999999</v>
      </c>
      <c r="M2150" s="23">
        <v>1.6899999999999998E-2</v>
      </c>
      <c r="N2150" s="23">
        <v>0</v>
      </c>
      <c r="O2150" s="23">
        <v>1.5109999999999998E-2</v>
      </c>
      <c r="P2150" s="23">
        <v>0</v>
      </c>
      <c r="Q2150" s="23">
        <v>0.10861999999999999</v>
      </c>
      <c r="R2150" s="23">
        <v>1.0862222E-2</v>
      </c>
      <c r="S2150" s="23">
        <v>1.4093096875000001E-2</v>
      </c>
      <c r="T2150" s="1">
        <v>4</v>
      </c>
      <c r="U2150" s="11">
        <f>IFERROR(IFERROR(Tabela_BI[[#This Row],[nº Capt. Superf. - DAEE]]/(Tabela_BI[[#This Row],[nº Capt. Subt. - DAEE]] + Tabela_BI[[#This Row],[nº Capt. Superf. - DAEE]]),"") *100,"")</f>
        <v>73.076923076923066</v>
      </c>
      <c r="V2150" s="11">
        <f>IFERROR(IFERROR(Tabela_BI[[#This Row],[nº Capt. Subt. - DAEE]] /(Tabela_BI[[#This Row],[nº Capt. Subt. - DAEE]] + Tabela_BI[[#This Row],[nº Capt. Superf. - DAEE]]),"") *100,"")</f>
        <v>26.923076923076923</v>
      </c>
      <c r="W2150" s="9">
        <v>3.76</v>
      </c>
      <c r="X2150" s="7">
        <v>290.41199999999998</v>
      </c>
      <c r="Y2150" s="7">
        <v>24.596049599999994</v>
      </c>
      <c r="Z2150" s="1">
        <v>0</v>
      </c>
      <c r="AA2150" s="1">
        <v>1</v>
      </c>
      <c r="AB21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14.584139264991</v>
      </c>
      <c r="AC2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6.6150870406193</v>
      </c>
      <c r="AD2150" s="11">
        <v>87.23</v>
      </c>
      <c r="AE2150" s="11"/>
      <c r="AF2150" s="11">
        <v>85.93</v>
      </c>
      <c r="AG2150" s="11">
        <v>14.24</v>
      </c>
      <c r="AH2150" s="5">
        <v>10.4678238780694</v>
      </c>
      <c r="AI2150" s="11">
        <v>100</v>
      </c>
      <c r="AJ2150" s="56">
        <f>IFERROR( Tabela_BI[[#This Row],[P.01-A]] / INDEX('Base Mun'!$H:$K,MATCH(Tabela_BI[[#This Row],[COD_IBGE+UGRHI]],'Base Mun'!$F:$F,0),2),0) *100</f>
        <v>16.616323703703699</v>
      </c>
      <c r="AK2150" s="56">
        <f>IFERROR( Tabela_BI[[#This Row],[P.01-A]] / INDEX('Base Mun'!$H:$K,MATCH(Tabela_BI[[#This Row],[COD_IBGE+UGRHI]],'Base Mun'!$F:$F,0),3),0) *100</f>
        <v>5.2167527906976732</v>
      </c>
      <c r="AL2150" s="56">
        <f>IFERROR( Tabela_BI[[#This Row],[P.01-B]] / INDEX('Base Mun'!$H:$K,MATCH(Tabela_BI[[#This Row],[COD_IBGE+UGRHI]],'Base Mun'!$F:$F,0),1),0) *100</f>
        <v>24.018820816326528</v>
      </c>
      <c r="AM2150" s="56">
        <f>IFERROR( Tabela_BI[[#This Row],[P.01-C]] / INDEX('Base Mun'!$H:$K,MATCH(Tabela_BI[[#This Row],[COD_IBGE+UGRHI]],'Base Mun'!$F:$F,0),4),0) *100</f>
        <v>5.2812499999999982</v>
      </c>
      <c r="AN2150" s="1">
        <v>0</v>
      </c>
      <c r="AO2150" s="1">
        <v>0</v>
      </c>
      <c r="AP2150" s="23"/>
      <c r="AQ2150" s="54">
        <v>0</v>
      </c>
      <c r="AR2150" s="1">
        <v>0</v>
      </c>
      <c r="AS2150" s="1">
        <v>10</v>
      </c>
      <c r="AT2150" s="11">
        <v>98.42</v>
      </c>
      <c r="AU2150" s="11">
        <v>98.42</v>
      </c>
      <c r="AV2150" s="11">
        <v>91.530635924135368</v>
      </c>
      <c r="AW2150" s="5">
        <v>9.8000000000000007</v>
      </c>
      <c r="AX2150" s="1">
        <v>0</v>
      </c>
      <c r="AY2150" s="1">
        <v>1</v>
      </c>
      <c r="AZ2150" s="1">
        <v>1</v>
      </c>
      <c r="BA2150" s="11">
        <v>107.21561154386087</v>
      </c>
      <c r="BB2150" s="1">
        <v>19</v>
      </c>
      <c r="BC2150" s="1">
        <v>7</v>
      </c>
      <c r="BD2150" s="7">
        <v>285.82349039999997</v>
      </c>
      <c r="BE2150" s="7">
        <v>285.82349039999997</v>
      </c>
      <c r="BH2150" s="1"/>
      <c r="BI2150" s="1"/>
      <c r="BJ2150" s="1"/>
      <c r="BN2150" s="1"/>
      <c r="BQ2150" s="1"/>
      <c r="BR2150" s="1"/>
    </row>
    <row r="2151" spans="1:70" hidden="1" x14ac:dyDescent="0.25">
      <c r="A2151" s="1">
        <v>4</v>
      </c>
      <c r="B2151" s="1">
        <v>2018</v>
      </c>
      <c r="C2151" s="1">
        <v>35238004</v>
      </c>
      <c r="D2151" s="47" t="s">
        <v>332</v>
      </c>
      <c r="E2151" s="5">
        <v>5.1488319801773486E-2</v>
      </c>
      <c r="F2151" s="7">
        <v>7596</v>
      </c>
      <c r="G2151" s="7">
        <v>7098</v>
      </c>
      <c r="H2151" s="7">
        <v>498</v>
      </c>
      <c r="I2151" s="9">
        <v>54.801240891710549</v>
      </c>
      <c r="J2151" s="11">
        <v>93.443917851500785</v>
      </c>
      <c r="K2151" s="23">
        <v>0.80094805700000016</v>
      </c>
      <c r="L2151" s="23">
        <v>0.79999713100000014</v>
      </c>
      <c r="M2151" s="23">
        <v>9.5092600000000016E-4</v>
      </c>
      <c r="N2151" s="23">
        <v>0</v>
      </c>
      <c r="O2151" s="23">
        <v>1.9380000000000001E-2</v>
      </c>
      <c r="P2151" s="23">
        <v>0</v>
      </c>
      <c r="Q2151" s="23">
        <v>0.76612713100000007</v>
      </c>
      <c r="R2151" s="23">
        <v>1.5440926000000002E-2</v>
      </c>
      <c r="S2151" s="23">
        <v>1.7909943750000001E-2</v>
      </c>
      <c r="T2151" s="1">
        <v>30</v>
      </c>
      <c r="U2151" s="11">
        <f>IFERROR(IFERROR(Tabela_BI[[#This Row],[nº Capt. Superf. - DAEE]]/(Tabela_BI[[#This Row],[nº Capt. Subt. - DAEE]] + Tabela_BI[[#This Row],[nº Capt. Superf. - DAEE]]),"") *100,"")</f>
        <v>86.904761904761912</v>
      </c>
      <c r="V2151" s="11">
        <f>IFERROR(IFERROR(Tabela_BI[[#This Row],[nº Capt. Subt. - DAEE]] /(Tabela_BI[[#This Row],[nº Capt. Subt. - DAEE]] + Tabela_BI[[#This Row],[nº Capt. Superf. - DAEE]]),"") *100,"")</f>
        <v>13.095238095238097</v>
      </c>
      <c r="W2151" s="9">
        <v>4.9400000000000004</v>
      </c>
      <c r="X2151" s="7">
        <v>381.024</v>
      </c>
      <c r="Y2151" s="7">
        <v>114.61262399999998</v>
      </c>
      <c r="Z2151" s="1">
        <v>0</v>
      </c>
      <c r="AA2151" s="1">
        <v>0</v>
      </c>
      <c r="AB21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92.1327014218004</v>
      </c>
      <c r="AC2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36492890995248</v>
      </c>
      <c r="AD2151" s="11">
        <v>90.54</v>
      </c>
      <c r="AE2151" s="11">
        <v>89.4</v>
      </c>
      <c r="AF2151" s="11">
        <v>87.7</v>
      </c>
      <c r="AG2151" s="11">
        <v>21.5</v>
      </c>
      <c r="AH2151" s="5">
        <v>18.557466287269602</v>
      </c>
      <c r="AI2151" s="11">
        <v>100</v>
      </c>
      <c r="AJ2151" s="56">
        <f>IFERROR( Tabela_BI[[#This Row],[P.01-A]] / INDEX('Base Mun'!$H:$K,MATCH(Tabela_BI[[#This Row],[COD_IBGE+UGRHI]],'Base Mun'!$F:$F,0),2),0) *100</f>
        <v>116.07942855072466</v>
      </c>
      <c r="AK2151" s="56">
        <f>IFERROR( Tabela_BI[[#This Row],[P.01-A]] / INDEX('Base Mun'!$H:$K,MATCH(Tabela_BI[[#This Row],[COD_IBGE+UGRHI]],'Base Mun'!$F:$F,0),3),0) *100</f>
        <v>36.572970639269414</v>
      </c>
      <c r="AL2151" s="56">
        <f>IFERROR( Tabela_BI[[#This Row],[P.01-B]] / INDEX('Base Mun'!$H:$K,MATCH(Tabela_BI[[#This Row],[COD_IBGE+UGRHI]],'Base Mun'!$F:$F,0),1),0) *100</f>
        <v>170.21215553191493</v>
      </c>
      <c r="AM2151" s="56">
        <f>IFERROR( Tabela_BI[[#This Row],[P.01-C]] / INDEX('Base Mun'!$H:$K,MATCH(Tabela_BI[[#This Row],[COD_IBGE+UGRHI]],'Base Mun'!$F:$F,0),4),0) *100</f>
        <v>0.43223909090909102</v>
      </c>
      <c r="AN2151" s="1">
        <v>10</v>
      </c>
      <c r="AO2151" s="1">
        <v>0</v>
      </c>
      <c r="AP2151" s="23"/>
      <c r="AQ2151" s="54">
        <v>0</v>
      </c>
      <c r="AR2151" s="1">
        <v>0</v>
      </c>
      <c r="AS2151" s="1">
        <v>7.5</v>
      </c>
      <c r="AT2151" s="11">
        <v>87.4</v>
      </c>
      <c r="AU2151" s="11">
        <v>87.4</v>
      </c>
      <c r="AV2151" s="11">
        <v>69.919841269841271</v>
      </c>
      <c r="AW2151" s="5">
        <v>7.9</v>
      </c>
      <c r="AX2151" s="1">
        <v>0</v>
      </c>
      <c r="AY2151" s="1">
        <v>0</v>
      </c>
      <c r="AZ2151" s="1">
        <v>1</v>
      </c>
      <c r="BA2151" s="11">
        <v>108.2080450420175</v>
      </c>
      <c r="BB2151" s="1">
        <v>73</v>
      </c>
      <c r="BC2151" s="1">
        <v>11</v>
      </c>
      <c r="BD2151" s="7">
        <v>333.01497600000005</v>
      </c>
      <c r="BE2151" s="7">
        <v>333.01497600000005</v>
      </c>
      <c r="BH2151" s="1"/>
      <c r="BI2151" s="1"/>
      <c r="BJ2151" s="1"/>
      <c r="BN2151" s="1"/>
      <c r="BQ2151" s="1"/>
      <c r="BR2151" s="1"/>
    </row>
    <row r="2152" spans="1:70" hidden="1" x14ac:dyDescent="0.25">
      <c r="A2152" s="1">
        <v>5</v>
      </c>
      <c r="B2152" s="1">
        <v>2018</v>
      </c>
      <c r="C2152" s="1">
        <v>35239095</v>
      </c>
      <c r="D2152" s="47" t="s">
        <v>333</v>
      </c>
      <c r="E2152" s="5"/>
      <c r="F2152" s="7"/>
      <c r="G2152" s="7"/>
      <c r="H2152" s="7"/>
      <c r="I2152" s="9"/>
      <c r="J2152" s="11"/>
      <c r="K2152" s="23">
        <v>5.2347869999999998E-2</v>
      </c>
      <c r="L2152" s="23">
        <v>5.1999999999999998E-2</v>
      </c>
      <c r="M2152" s="23">
        <v>3.4787000000000002E-4</v>
      </c>
      <c r="N2152" s="23">
        <v>0</v>
      </c>
      <c r="O2152" s="23">
        <v>5.1999999999999998E-2</v>
      </c>
      <c r="P2152" s="23">
        <v>0</v>
      </c>
      <c r="Q2152" s="23">
        <v>0</v>
      </c>
      <c r="R2152" s="23">
        <v>3.4787000000000002E-4</v>
      </c>
      <c r="T2152" s="1">
        <v>8</v>
      </c>
      <c r="U2152" s="11">
        <f>IFERROR(IFERROR(Tabela_BI[[#This Row],[nº Capt. Superf. - DAEE]]/(Tabela_BI[[#This Row],[nº Capt. Subt. - DAEE]] + Tabela_BI[[#This Row],[nº Capt. Superf. - DAEE]]),"") *100,"")</f>
        <v>20</v>
      </c>
      <c r="V2152" s="11">
        <f>IFERROR(IFERROR(Tabela_BI[[#This Row],[nº Capt. Subt. - DAEE]] /(Tabela_BI[[#This Row],[nº Capt. Subt. - DAEE]] + Tabela_BI[[#This Row],[nº Capt. Superf. - DAEE]]),"") *100,"")</f>
        <v>80</v>
      </c>
      <c r="W2152" s="9"/>
      <c r="X2152" s="7"/>
      <c r="Y2152" s="7"/>
      <c r="Z2152" s="1"/>
      <c r="AA2152" s="1"/>
      <c r="AB21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52" s="11"/>
      <c r="AE2152" s="11"/>
      <c r="AF2152" s="11"/>
      <c r="AG2152" s="11"/>
      <c r="AH2152" s="5">
        <v>71.428571428571402</v>
      </c>
      <c r="AI2152" s="11"/>
      <c r="AJ2152" s="56">
        <f>IFERROR( Tabela_BI[[#This Row],[P.01-A]] / INDEX('Base Mun'!$H:$K,MATCH(Tabela_BI[[#This Row],[COD_IBGE+UGRHI]],'Base Mun'!$F:$F,0),2),0) *100</f>
        <v>2.4461621495327099</v>
      </c>
      <c r="AK2152" s="56">
        <f>IFERROR( Tabela_BI[[#This Row],[P.01-A]] / INDEX('Base Mun'!$H:$K,MATCH(Tabela_BI[[#This Row],[COD_IBGE+UGRHI]],'Base Mun'!$F:$F,0),3),0) *100</f>
        <v>0.88575076142131981</v>
      </c>
      <c r="AL2152" s="56">
        <f>IFERROR( Tabela_BI[[#This Row],[P.01-B]] / INDEX('Base Mun'!$H:$K,MATCH(Tabela_BI[[#This Row],[COD_IBGE+UGRHI]],'Base Mun'!$F:$F,0),1),0) *100</f>
        <v>4.0944881889763778</v>
      </c>
      <c r="AM2152" s="56">
        <f>IFERROR( Tabela_BI[[#This Row],[P.01-C]] / INDEX('Base Mun'!$H:$K,MATCH(Tabela_BI[[#This Row],[COD_IBGE+UGRHI]],'Base Mun'!$F:$F,0),4),0) *100</f>
        <v>3.9985057471264365E-2</v>
      </c>
      <c r="AN2152" s="1" t="s">
        <v>58</v>
      </c>
      <c r="AO2152" s="1" t="s">
        <v>58</v>
      </c>
      <c r="AP2152" s="23"/>
      <c r="AR2152" s="1" t="s">
        <v>58</v>
      </c>
      <c r="AS2152" s="1"/>
      <c r="AT2152" s="11"/>
      <c r="AW2152" s="5"/>
      <c r="AX2152" s="1"/>
      <c r="AY2152" s="1"/>
      <c r="AZ2152" s="1" t="s">
        <v>58</v>
      </c>
      <c r="BA2152" s="11"/>
      <c r="BB2152" s="1">
        <v>1</v>
      </c>
      <c r="BC2152" s="1">
        <v>4</v>
      </c>
      <c r="BD2152" s="7"/>
      <c r="BE2152" s="7"/>
      <c r="BH2152" s="1"/>
      <c r="BI2152" s="1"/>
      <c r="BJ2152" s="1"/>
      <c r="BN2152" s="1"/>
      <c r="BQ2152" s="1"/>
      <c r="BR2152" s="1"/>
    </row>
    <row r="2153" spans="1:70" hidden="1" x14ac:dyDescent="0.25">
      <c r="A2153" s="1">
        <v>10</v>
      </c>
      <c r="B2153" s="1">
        <v>2018</v>
      </c>
      <c r="C2153" s="1">
        <v>352390910</v>
      </c>
      <c r="D2153" s="47" t="s">
        <v>333</v>
      </c>
      <c r="E2153" s="5">
        <v>1.0378059719927224</v>
      </c>
      <c r="F2153" s="7">
        <v>166747</v>
      </c>
      <c r="G2153" s="7">
        <v>158121</v>
      </c>
      <c r="H2153" s="7">
        <v>8626</v>
      </c>
      <c r="I2153" s="9">
        <v>260.55032969780302</v>
      </c>
      <c r="J2153" s="11">
        <v>94.826893437363196</v>
      </c>
      <c r="K2153" s="23">
        <v>2.5926417969999997</v>
      </c>
      <c r="L2153" s="23">
        <v>1.7123854630000013</v>
      </c>
      <c r="M2153" s="23">
        <v>0.88025633399999847</v>
      </c>
      <c r="N2153" s="23">
        <v>0</v>
      </c>
      <c r="O2153" s="23">
        <v>1.5520426850000004</v>
      </c>
      <c r="P2153" s="23">
        <v>0.33242240700000003</v>
      </c>
      <c r="Q2153" s="23">
        <v>5.9700878999999991E-2</v>
      </c>
      <c r="R2153" s="23">
        <v>0.64847582599999998</v>
      </c>
      <c r="S2153" s="23">
        <v>0.5809125810185185</v>
      </c>
      <c r="T2153" s="1">
        <v>237</v>
      </c>
      <c r="U2153" s="11">
        <f>IFERROR(IFERROR(Tabela_BI[[#This Row],[nº Capt. Superf. - DAEE]]/(Tabela_BI[[#This Row],[nº Capt. Subt. - DAEE]] + Tabela_BI[[#This Row],[nº Capt. Superf. - DAEE]]),"") *100,"")</f>
        <v>13.815789473684212</v>
      </c>
      <c r="V2153" s="11">
        <f>IFERROR(IFERROR(Tabela_BI[[#This Row],[nº Capt. Subt. - DAEE]] /(Tabela_BI[[#This Row],[nº Capt. Subt. - DAEE]] + Tabela_BI[[#This Row],[nº Capt. Superf. - DAEE]]),"") *100,"")</f>
        <v>86.18421052631578</v>
      </c>
      <c r="W2153" s="9">
        <v>145.11000000000001</v>
      </c>
      <c r="X2153" s="7">
        <v>8706.366</v>
      </c>
      <c r="Y2153" s="7">
        <v>3320.2598219999995</v>
      </c>
      <c r="Z2153" s="1">
        <v>26</v>
      </c>
      <c r="AA2153" s="1">
        <v>2</v>
      </c>
      <c r="AB21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7.727815193077</v>
      </c>
      <c r="AC2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5386123888286</v>
      </c>
      <c r="AD2153" s="11">
        <v>100</v>
      </c>
      <c r="AE2153" s="11">
        <v>100</v>
      </c>
      <c r="AF2153" s="11">
        <v>93.23</v>
      </c>
      <c r="AG2153" s="11">
        <v>51.36</v>
      </c>
      <c r="AH2153" s="5" t="s">
        <v>58</v>
      </c>
      <c r="AI2153" s="11">
        <v>100</v>
      </c>
      <c r="AJ2153" s="56">
        <f>IFERROR( Tabela_BI[[#This Row],[P.01-A]] / INDEX('Base Mun'!$H:$K,MATCH(Tabela_BI[[#This Row],[COD_IBGE+UGRHI]],'Base Mun'!$F:$F,0),2),0) *100</f>
        <v>121.15148584112147</v>
      </c>
      <c r="AK2153" s="56">
        <f>IFERROR( Tabela_BI[[#This Row],[P.01-A]] / INDEX('Base Mun'!$H:$K,MATCH(Tabela_BI[[#This Row],[COD_IBGE+UGRHI]],'Base Mun'!$F:$F,0),3),0) *100</f>
        <v>43.868727529610823</v>
      </c>
      <c r="AL2153" s="56">
        <f>IFERROR( Tabela_BI[[#This Row],[P.01-B]] / INDEX('Base Mun'!$H:$K,MATCH(Tabela_BI[[#This Row],[COD_IBGE+UGRHI]],'Base Mun'!$F:$F,0),1),0) *100</f>
        <v>134.83350102362215</v>
      </c>
      <c r="AM2153" s="56">
        <f>IFERROR( Tabela_BI[[#This Row],[P.01-C]] / INDEX('Base Mun'!$H:$K,MATCH(Tabela_BI[[#This Row],[COD_IBGE+UGRHI]],'Base Mun'!$F:$F,0),4),0) *100</f>
        <v>101.17888896551706</v>
      </c>
      <c r="AN2153" s="1">
        <v>2</v>
      </c>
      <c r="AO2153" s="1">
        <v>8.0879974118408304E-2</v>
      </c>
      <c r="AP2153" s="23"/>
      <c r="AQ2153" s="54">
        <v>0</v>
      </c>
      <c r="AR2153" s="1">
        <v>0</v>
      </c>
      <c r="AS2153" s="1">
        <v>9.3000000000000007</v>
      </c>
      <c r="AT2153" s="11">
        <v>95</v>
      </c>
      <c r="AU2153" s="11">
        <v>70.3</v>
      </c>
      <c r="AV2153" s="11">
        <v>61.863999032432126</v>
      </c>
      <c r="AW2153" s="5">
        <v>7.1</v>
      </c>
      <c r="AX2153" s="1">
        <v>2</v>
      </c>
      <c r="AY2153" s="1">
        <v>2</v>
      </c>
      <c r="AZ2153" s="1">
        <v>185</v>
      </c>
      <c r="BA2153" s="11">
        <v>267.1731919248146</v>
      </c>
      <c r="BB2153" s="1">
        <v>84</v>
      </c>
      <c r="BC2153" s="1">
        <v>524</v>
      </c>
      <c r="BD2153" s="7">
        <v>8271.047700000001</v>
      </c>
      <c r="BE2153" s="7">
        <v>6120.5752979999997</v>
      </c>
      <c r="BH2153" s="1"/>
      <c r="BI2153" s="1"/>
      <c r="BJ2153" s="1"/>
      <c r="BN2153" s="1"/>
      <c r="BQ2153" s="1"/>
      <c r="BR2153" s="1"/>
    </row>
    <row r="2154" spans="1:70" hidden="1" x14ac:dyDescent="0.25">
      <c r="A2154" s="1">
        <v>5</v>
      </c>
      <c r="B2154" s="1">
        <v>2018</v>
      </c>
      <c r="C2154" s="1">
        <v>35240065</v>
      </c>
      <c r="D2154" s="47" t="s">
        <v>334</v>
      </c>
      <c r="E2154" s="5">
        <v>3.3083318336604162</v>
      </c>
      <c r="F2154" s="7">
        <v>56285</v>
      </c>
      <c r="G2154" s="7">
        <v>52067</v>
      </c>
      <c r="H2154" s="7">
        <v>4218</v>
      </c>
      <c r="I2154" s="9">
        <v>280.69519249950127</v>
      </c>
      <c r="J2154" s="11">
        <v>92.505996268988184</v>
      </c>
      <c r="K2154" s="23">
        <v>0.62784092699999983</v>
      </c>
      <c r="L2154" s="23">
        <v>0.37288611100000008</v>
      </c>
      <c r="M2154" s="23">
        <v>0.25495481599999981</v>
      </c>
      <c r="N2154" s="23">
        <v>0</v>
      </c>
      <c r="O2154" s="23">
        <v>0.29429296300000002</v>
      </c>
      <c r="P2154" s="23">
        <v>7.1789259000000022E-2</v>
      </c>
      <c r="Q2154" s="23">
        <v>3.1318333000000004E-2</v>
      </c>
      <c r="R2154" s="23">
        <v>0.230440372</v>
      </c>
      <c r="S2154" s="23">
        <v>0.13483710167824073</v>
      </c>
      <c r="T2154" s="1">
        <v>63</v>
      </c>
      <c r="U2154" s="11">
        <f>IFERROR(IFERROR(Tabela_BI[[#This Row],[nº Capt. Superf. - DAEE]]/(Tabela_BI[[#This Row],[nº Capt. Subt. - DAEE]] + Tabela_BI[[#This Row],[nº Capt. Superf. - DAEE]]),"") *100,"")</f>
        <v>10.4</v>
      </c>
      <c r="V2154" s="11">
        <f>IFERROR(IFERROR(Tabela_BI[[#This Row],[nº Capt. Subt. - DAEE]] /(Tabela_BI[[#This Row],[nº Capt. Subt. - DAEE]] + Tabela_BI[[#This Row],[nº Capt. Superf. - DAEE]]),"") *100,"")</f>
        <v>89.600000000000009</v>
      </c>
      <c r="W2154" s="9">
        <v>41.44</v>
      </c>
      <c r="X2154" s="7">
        <v>2797.0920000000001</v>
      </c>
      <c r="Y2154" s="7">
        <v>987.09732000000008</v>
      </c>
      <c r="Z2154" s="1">
        <v>6</v>
      </c>
      <c r="AA2154" s="1">
        <v>2</v>
      </c>
      <c r="AB21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9.5226081549258</v>
      </c>
      <c r="AC2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89615350448605</v>
      </c>
      <c r="AD2154" s="11">
        <v>78.7</v>
      </c>
      <c r="AE2154" s="11">
        <v>86.84</v>
      </c>
      <c r="AF2154" s="11">
        <v>69.89</v>
      </c>
      <c r="AG2154" s="11">
        <v>27.39</v>
      </c>
      <c r="AH2154" s="5">
        <v>11.761998041136099</v>
      </c>
      <c r="AI2154" s="11">
        <v>90.63</v>
      </c>
      <c r="AJ2154" s="56">
        <f>IFERROR( Tabela_BI[[#This Row],[P.01-A]] / INDEX('Base Mun'!$H:$K,MATCH(Tabela_BI[[#This Row],[COD_IBGE+UGRHI]],'Base Mun'!$F:$F,0),2),0) *100</f>
        <v>66.791587978723385</v>
      </c>
      <c r="AK2154" s="56">
        <f>IFERROR( Tabela_BI[[#This Row],[P.01-A]] / INDEX('Base Mun'!$H:$K,MATCH(Tabela_BI[[#This Row],[COD_IBGE+UGRHI]],'Base Mun'!$F:$F,0),3),0) *100</f>
        <v>25.316166411290315</v>
      </c>
      <c r="AL2154" s="56">
        <f>IFERROR( Tabela_BI[[#This Row],[P.01-B]] / INDEX('Base Mun'!$H:$K,MATCH(Tabela_BI[[#This Row],[COD_IBGE+UGRHI]],'Base Mun'!$F:$F,0),1),0) *100</f>
        <v>61.128870655737721</v>
      </c>
      <c r="AM2154" s="56">
        <f>IFERROR( Tabela_BI[[#This Row],[P.01-C]] / INDEX('Base Mun'!$H:$K,MATCH(Tabela_BI[[#This Row],[COD_IBGE+UGRHI]],'Base Mun'!$F:$F,0),4),0) *100</f>
        <v>77.259035151515093</v>
      </c>
      <c r="AN2154" s="1">
        <v>6</v>
      </c>
      <c r="AO2154" s="1">
        <v>6.2183658712942904</v>
      </c>
      <c r="AP2154" s="23"/>
      <c r="AQ2154" s="54">
        <v>0</v>
      </c>
      <c r="AR2154" s="1">
        <v>0</v>
      </c>
      <c r="AS2154" s="1">
        <v>9.8000000000000007</v>
      </c>
      <c r="AT2154" s="11">
        <v>75</v>
      </c>
      <c r="AU2154" s="11">
        <v>75</v>
      </c>
      <c r="AV2154" s="11">
        <v>64.709872968068254</v>
      </c>
      <c r="AW2154" s="5">
        <v>7.3</v>
      </c>
      <c r="AX2154" s="1">
        <v>0</v>
      </c>
      <c r="AY2154" s="1">
        <v>2</v>
      </c>
      <c r="AZ2154" s="1">
        <v>155</v>
      </c>
      <c r="BA2154" s="11">
        <v>218.25814952791393</v>
      </c>
      <c r="BB2154" s="1">
        <v>26</v>
      </c>
      <c r="BC2154" s="1">
        <v>224</v>
      </c>
      <c r="BD2154" s="7">
        <v>2097.819</v>
      </c>
      <c r="BE2154" s="7">
        <v>2097.819</v>
      </c>
      <c r="BH2154" s="1"/>
      <c r="BI2154" s="1"/>
      <c r="BJ2154" s="1"/>
      <c r="BN2154" s="1"/>
      <c r="BQ2154" s="1"/>
      <c r="BR2154" s="1"/>
    </row>
    <row r="2155" spans="1:70" hidden="1" x14ac:dyDescent="0.25">
      <c r="A2155" s="1">
        <v>8</v>
      </c>
      <c r="B2155" s="1">
        <v>2018</v>
      </c>
      <c r="C2155" s="1">
        <v>35241058</v>
      </c>
      <c r="D2155" s="47" t="s">
        <v>335</v>
      </c>
      <c r="E2155" s="5">
        <v>0.41333678551367381</v>
      </c>
      <c r="F2155" s="7">
        <v>39966</v>
      </c>
      <c r="G2155" s="7">
        <v>37627</v>
      </c>
      <c r="H2155" s="7">
        <v>2339</v>
      </c>
      <c r="I2155" s="9">
        <v>57.277573950928684</v>
      </c>
      <c r="J2155" s="11">
        <v>94.147525396587099</v>
      </c>
      <c r="K2155" s="23">
        <v>0.36499746900000002</v>
      </c>
      <c r="L2155" s="23">
        <v>0.33985000000000004</v>
      </c>
      <c r="M2155" s="23">
        <v>2.5147468999999999E-2</v>
      </c>
      <c r="N2155" s="23">
        <v>0.56419964485033025</v>
      </c>
      <c r="O2155" s="23">
        <v>0.21299999999999999</v>
      </c>
      <c r="P2155" s="23">
        <v>1.67E-3</v>
      </c>
      <c r="Q2155" s="23">
        <v>0.12939000000000001</v>
      </c>
      <c r="R2155" s="23">
        <v>2.0937468999999993E-2</v>
      </c>
      <c r="S2155" s="23">
        <v>0.12165576388888889</v>
      </c>
      <c r="T2155" s="1">
        <v>15</v>
      </c>
      <c r="U2155" s="11">
        <f>IFERROR(IFERROR(Tabela_BI[[#This Row],[nº Capt. Superf. - DAEE]]/(Tabela_BI[[#This Row],[nº Capt. Subt. - DAEE]] + Tabela_BI[[#This Row],[nº Capt. Superf. - DAEE]]),"") *100,"")</f>
        <v>37.704918032786885</v>
      </c>
      <c r="V2155" s="11">
        <f>IFERROR(IFERROR(Tabela_BI[[#This Row],[nº Capt. Subt. - DAEE]] /(Tabela_BI[[#This Row],[nº Capt. Subt. - DAEE]] + Tabela_BI[[#This Row],[nº Capt. Superf. - DAEE]]),"") *100,"")</f>
        <v>62.295081967213115</v>
      </c>
      <c r="W2155" s="9">
        <v>31.33</v>
      </c>
      <c r="X2155" s="7">
        <v>2114.8020000000001</v>
      </c>
      <c r="Y2155" s="7">
        <v>309.53933999999998</v>
      </c>
      <c r="Z2155" s="1">
        <v>4</v>
      </c>
      <c r="AA2155" s="1">
        <v>0</v>
      </c>
      <c r="AB21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29.7012460591504</v>
      </c>
      <c r="AC2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1.0268728419155</v>
      </c>
      <c r="AD2155" s="11">
        <v>100</v>
      </c>
      <c r="AE2155" s="11"/>
      <c r="AF2155" s="11">
        <v>100</v>
      </c>
      <c r="AG2155" s="11">
        <v>37.67</v>
      </c>
      <c r="AH2155" s="5">
        <v>0</v>
      </c>
      <c r="AI2155" s="11">
        <v>100</v>
      </c>
      <c r="AJ2155" s="56">
        <f>IFERROR( Tabela_BI[[#This Row],[P.01-A]] / INDEX('Base Mun'!$H:$K,MATCH(Tabela_BI[[#This Row],[COD_IBGE+UGRHI]],'Base Mun'!$F:$F,0),2),0) *100</f>
        <v>10.428499114285716</v>
      </c>
      <c r="AK2155" s="56">
        <f>IFERROR( Tabela_BI[[#This Row],[P.01-A]] / INDEX('Base Mun'!$H:$K,MATCH(Tabela_BI[[#This Row],[COD_IBGE+UGRHI]],'Base Mun'!$F:$F,0),3),0) *100</f>
        <v>3.2618183109919574</v>
      </c>
      <c r="AL2155" s="56">
        <f>IFERROR( Tabela_BI[[#This Row],[P.01-B]] / INDEX('Base Mun'!$H:$K,MATCH(Tabela_BI[[#This Row],[COD_IBGE+UGRHI]],'Base Mun'!$F:$F,0),1),0) *100</f>
        <v>15.955399061032866</v>
      </c>
      <c r="AM2155" s="56">
        <f>IFERROR( Tabela_BI[[#This Row],[P.01-C]] / INDEX('Base Mun'!$H:$K,MATCH(Tabela_BI[[#This Row],[COD_IBGE+UGRHI]],'Base Mun'!$F:$F,0),4),0) *100</f>
        <v>1.8355816788321166</v>
      </c>
      <c r="AN2155" s="1" t="s">
        <v>58</v>
      </c>
      <c r="AO2155" s="1" t="s">
        <v>58</v>
      </c>
      <c r="AP2155" s="23"/>
      <c r="AQ2155" s="54">
        <v>0</v>
      </c>
      <c r="AR2155" s="1" t="s">
        <v>58</v>
      </c>
      <c r="AS2155" s="1">
        <v>9.4</v>
      </c>
      <c r="AT2155" s="11">
        <v>100</v>
      </c>
      <c r="AU2155" s="11">
        <v>100</v>
      </c>
      <c r="AV2155" s="11">
        <v>85.363199959145106</v>
      </c>
      <c r="AW2155" s="5">
        <v>10</v>
      </c>
      <c r="AX2155" s="1">
        <v>2</v>
      </c>
      <c r="AY2155" s="1">
        <v>0</v>
      </c>
      <c r="AZ2155" s="1">
        <v>14</v>
      </c>
      <c r="BA2155" s="11">
        <v>175.08418277208631</v>
      </c>
      <c r="BB2155" s="1">
        <v>23</v>
      </c>
      <c r="BC2155" s="1">
        <v>38</v>
      </c>
      <c r="BD2155" s="7">
        <v>2114.8020000000001</v>
      </c>
      <c r="BE2155" s="7">
        <v>2114.8020000000001</v>
      </c>
      <c r="BH2155" s="1"/>
      <c r="BI2155" s="1"/>
      <c r="BJ2155" s="1"/>
      <c r="BN2155" s="1"/>
      <c r="BQ2155" s="1"/>
      <c r="BR2155" s="1"/>
    </row>
    <row r="2156" spans="1:70" hidden="1" x14ac:dyDescent="0.25">
      <c r="A2156" s="1">
        <v>12</v>
      </c>
      <c r="B2156" s="1">
        <v>2018</v>
      </c>
      <c r="C2156" s="1">
        <v>352420412</v>
      </c>
      <c r="D2156" s="47" t="s">
        <v>336</v>
      </c>
      <c r="E2156" s="5">
        <v>0.19873370424114967</v>
      </c>
      <c r="F2156" s="7">
        <v>6664</v>
      </c>
      <c r="G2156" s="7">
        <v>6313</v>
      </c>
      <c r="H2156" s="7">
        <v>351</v>
      </c>
      <c r="I2156" s="9">
        <v>24.301655604988692</v>
      </c>
      <c r="J2156" s="11">
        <v>94.732893157262907</v>
      </c>
      <c r="K2156" s="23">
        <v>0.57240999999999997</v>
      </c>
      <c r="L2156" s="23">
        <v>0.54954000000000003</v>
      </c>
      <c r="M2156" s="23">
        <v>2.2869999999999998E-2</v>
      </c>
      <c r="N2156" s="23">
        <v>3.6832001522069967E-2</v>
      </c>
      <c r="O2156" s="23">
        <v>1.6550000000000002E-2</v>
      </c>
      <c r="P2156" s="23">
        <v>6.132E-2</v>
      </c>
      <c r="Q2156" s="23">
        <v>0.49397999999999997</v>
      </c>
      <c r="R2156" s="23">
        <v>5.5999999999999995E-4</v>
      </c>
      <c r="S2156" s="23">
        <v>1.4164470833333337E-2</v>
      </c>
      <c r="T2156" s="1">
        <v>7</v>
      </c>
      <c r="U2156" s="11">
        <f>IFERROR(IFERROR(Tabela_BI[[#This Row],[nº Capt. Superf. - DAEE]]/(Tabela_BI[[#This Row],[nº Capt. Subt. - DAEE]] + Tabela_BI[[#This Row],[nº Capt. Superf. - DAEE]]),"") *100,"")</f>
        <v>70</v>
      </c>
      <c r="V2156" s="11">
        <f>IFERROR(IFERROR(Tabela_BI[[#This Row],[nº Capt. Subt. - DAEE]] /(Tabela_BI[[#This Row],[nº Capt. Subt. - DAEE]] + Tabela_BI[[#This Row],[nº Capt. Superf. - DAEE]]),"") *100,"")</f>
        <v>30</v>
      </c>
      <c r="W2156" s="9">
        <v>4.5199999999999996</v>
      </c>
      <c r="X2156" s="7">
        <v>349.05599999999998</v>
      </c>
      <c r="Y2156" s="7">
        <v>117.11813759999998</v>
      </c>
      <c r="Z2156" s="1">
        <v>1</v>
      </c>
      <c r="AA2156" s="1">
        <v>0</v>
      </c>
      <c r="AB21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711.212484993997</v>
      </c>
      <c r="AC2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5.5942376950775</v>
      </c>
      <c r="AD2156" s="11">
        <v>81.62</v>
      </c>
      <c r="AE2156" s="11">
        <v>100</v>
      </c>
      <c r="AF2156" s="11">
        <v>86.44</v>
      </c>
      <c r="AG2156" s="11">
        <v>24.33</v>
      </c>
      <c r="AH2156" s="5" t="s">
        <v>58</v>
      </c>
      <c r="AI2156" s="11">
        <v>87.27</v>
      </c>
      <c r="AJ2156" s="56">
        <f>IFERROR( Tabela_BI[[#This Row],[P.01-A]] / INDEX('Base Mun'!$H:$K,MATCH(Tabela_BI[[#This Row],[COD_IBGE+UGRHI]],'Base Mun'!$F:$F,0),2),0) *100</f>
        <v>47.700833333333328</v>
      </c>
      <c r="AK2156" s="56">
        <f>IFERROR( Tabela_BI[[#This Row],[P.01-A]] / INDEX('Base Mun'!$H:$K,MATCH(Tabela_BI[[#This Row],[COD_IBGE+UGRHI]],'Base Mun'!$F:$F,0),3),0) *100</f>
        <v>17.241265060240966</v>
      </c>
      <c r="AL2156" s="56">
        <f>IFERROR( Tabela_BI[[#This Row],[P.01-B]] / INDEX('Base Mun'!$H:$K,MATCH(Tabela_BI[[#This Row],[COD_IBGE+UGRHI]],'Base Mun'!$F:$F,0),1),0) *100</f>
        <v>67.844444444444434</v>
      </c>
      <c r="AM2156" s="56">
        <f>IFERROR( Tabela_BI[[#This Row],[P.01-C]] / INDEX('Base Mun'!$H:$K,MATCH(Tabela_BI[[#This Row],[COD_IBGE+UGRHI]],'Base Mun'!$F:$F,0),4),0) *100</f>
        <v>5.8641025641025646</v>
      </c>
      <c r="AN2156" s="1">
        <v>0</v>
      </c>
      <c r="AO2156" s="1">
        <v>2.6150627615062798</v>
      </c>
      <c r="AP2156" s="23"/>
      <c r="AQ2156" s="54">
        <v>0</v>
      </c>
      <c r="AR2156" s="1">
        <v>0</v>
      </c>
      <c r="AS2156" s="1">
        <v>8</v>
      </c>
      <c r="AT2156" s="11">
        <v>92.29</v>
      </c>
      <c r="AU2156" s="11">
        <v>92.29</v>
      </c>
      <c r="AV2156" s="11">
        <v>66.447178217821786</v>
      </c>
      <c r="AW2156" s="5">
        <v>7.4</v>
      </c>
      <c r="AX2156" s="1">
        <v>1</v>
      </c>
      <c r="AY2156" s="1">
        <v>0</v>
      </c>
      <c r="AZ2156" s="1">
        <v>2</v>
      </c>
      <c r="BA2156" s="11">
        <v>116.84163986594392</v>
      </c>
      <c r="BB2156" s="1">
        <v>21</v>
      </c>
      <c r="BC2156" s="1">
        <v>9</v>
      </c>
      <c r="BD2156" s="7">
        <v>322.14378240000002</v>
      </c>
      <c r="BE2156" s="7">
        <v>322.14378240000002</v>
      </c>
      <c r="BH2156" s="1"/>
      <c r="BI2156" s="1"/>
      <c r="BJ2156" s="1"/>
      <c r="BN2156" s="1"/>
      <c r="BQ2156" s="1"/>
      <c r="BR2156" s="1"/>
    </row>
    <row r="2157" spans="1:70" hidden="1" x14ac:dyDescent="0.25">
      <c r="A2157" s="1">
        <v>9</v>
      </c>
      <c r="B2157" s="1">
        <v>2018</v>
      </c>
      <c r="C2157" s="1">
        <v>35243039</v>
      </c>
      <c r="D2157" s="47" t="s">
        <v>337</v>
      </c>
      <c r="E2157" s="5">
        <v>0.38630553488905317</v>
      </c>
      <c r="F2157" s="7">
        <v>73766</v>
      </c>
      <c r="G2157" s="7">
        <v>72356</v>
      </c>
      <c r="H2157" s="7">
        <v>1410</v>
      </c>
      <c r="I2157" s="9">
        <v>104.41047416843595</v>
      </c>
      <c r="J2157" s="11">
        <v>98.088550280617085</v>
      </c>
      <c r="K2157" s="23">
        <v>1.4450493510000004</v>
      </c>
      <c r="L2157" s="23">
        <v>1.2855488890000004</v>
      </c>
      <c r="M2157" s="23">
        <v>0.15950046200000007</v>
      </c>
      <c r="N2157" s="23">
        <v>1.4154870624048699</v>
      </c>
      <c r="O2157" s="23">
        <v>0.69638999999999995</v>
      </c>
      <c r="P2157" s="23">
        <v>0.19037518500000003</v>
      </c>
      <c r="Q2157" s="23">
        <v>0.5445367590000002</v>
      </c>
      <c r="R2157" s="23">
        <v>1.3747406999999996E-2</v>
      </c>
      <c r="S2157" s="23">
        <v>0.21922068455324076</v>
      </c>
      <c r="T2157" s="1">
        <v>11</v>
      </c>
      <c r="U2157" s="11">
        <f>IFERROR(IFERROR(Tabela_BI[[#This Row],[nº Capt. Superf. - DAEE]]/(Tabela_BI[[#This Row],[nº Capt. Subt. - DAEE]] + Tabela_BI[[#This Row],[nº Capt. Superf. - DAEE]]),"") *100,"")</f>
        <v>33.333333333333329</v>
      </c>
      <c r="V2157" s="11">
        <f>IFERROR(IFERROR(Tabela_BI[[#This Row],[nº Capt. Subt. - DAEE]] /(Tabela_BI[[#This Row],[nº Capt. Subt. - DAEE]] + Tabela_BI[[#This Row],[nº Capt. Superf. - DAEE]]),"") *100,"")</f>
        <v>66.666666666666657</v>
      </c>
      <c r="W2157" s="9">
        <v>59.66</v>
      </c>
      <c r="X2157" s="7">
        <v>4026.9960000000001</v>
      </c>
      <c r="Y2157" s="7">
        <v>847.2594600000001</v>
      </c>
      <c r="Z2157" s="1">
        <v>6</v>
      </c>
      <c r="AA2157" s="1">
        <v>0</v>
      </c>
      <c r="AB21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74.2087140416993</v>
      </c>
      <c r="AC2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36599517392847</v>
      </c>
      <c r="AD2157" s="11">
        <v>97.63</v>
      </c>
      <c r="AE2157" s="11">
        <v>97.4</v>
      </c>
      <c r="AF2157" s="11">
        <v>97.63</v>
      </c>
      <c r="AG2157" s="11">
        <v>37.85</v>
      </c>
      <c r="AH2157" s="5">
        <v>12.054161162483499</v>
      </c>
      <c r="AI2157" s="11">
        <v>96.56</v>
      </c>
      <c r="AJ2157" s="56">
        <f>IFERROR( Tabela_BI[[#This Row],[P.01-A]] / INDEX('Base Mun'!$H:$K,MATCH(Tabela_BI[[#This Row],[COD_IBGE+UGRHI]],'Base Mun'!$F:$F,0),2),0) *100</f>
        <v>41.885488434782623</v>
      </c>
      <c r="AK2157" s="56">
        <f>IFERROR( Tabela_BI[[#This Row],[P.01-A]] / INDEX('Base Mun'!$H:$K,MATCH(Tabela_BI[[#This Row],[COD_IBGE+UGRHI]],'Base Mun'!$F:$F,0),3),0) *100</f>
        <v>15.163162130115431</v>
      </c>
      <c r="AL2157" s="56">
        <f>IFERROR( Tabela_BI[[#This Row],[P.01-B]] / INDEX('Base Mun'!$H:$K,MATCH(Tabela_BI[[#This Row],[COD_IBGE+UGRHI]],'Base Mun'!$F:$F,0),1),0) *100</f>
        <v>55.65146705627707</v>
      </c>
      <c r="AM2157" s="56">
        <f>IFERROR( Tabela_BI[[#This Row],[P.01-C]] / INDEX('Base Mun'!$H:$K,MATCH(Tabela_BI[[#This Row],[COD_IBGE+UGRHI]],'Base Mun'!$F:$F,0),4),0) *100</f>
        <v>13.991268596491233</v>
      </c>
      <c r="AN2157" s="1">
        <v>0</v>
      </c>
      <c r="AO2157" s="1">
        <v>0</v>
      </c>
      <c r="AP2157" s="23"/>
      <c r="AQ2157" s="54">
        <v>0</v>
      </c>
      <c r="AR2157" s="1">
        <v>0</v>
      </c>
      <c r="AS2157" s="1">
        <v>10</v>
      </c>
      <c r="AT2157" s="11">
        <v>100</v>
      </c>
      <c r="AU2157" s="11">
        <v>99.000000000000014</v>
      </c>
      <c r="AV2157" s="11">
        <v>78.960509024593023</v>
      </c>
      <c r="AW2157" s="5">
        <v>8.3000000000000007</v>
      </c>
      <c r="AX2157" s="1">
        <v>2</v>
      </c>
      <c r="AY2157" s="1">
        <v>0</v>
      </c>
      <c r="AZ2157" s="1">
        <v>34</v>
      </c>
      <c r="BA2157" s="11">
        <v>317.66619168223247</v>
      </c>
      <c r="BB2157" s="1">
        <v>44</v>
      </c>
      <c r="BC2157" s="1">
        <v>88</v>
      </c>
      <c r="BD2157" s="7">
        <v>4026.9960000000005</v>
      </c>
      <c r="BE2157" s="7">
        <v>3986.7260400000005</v>
      </c>
      <c r="BH2157" s="1"/>
      <c r="BI2157" s="1"/>
      <c r="BJ2157" s="1"/>
      <c r="BN2157" s="1"/>
      <c r="BQ2157" s="1"/>
      <c r="BR2157" s="1"/>
    </row>
    <row r="2158" spans="1:70" hidden="1" x14ac:dyDescent="0.25">
      <c r="A2158" s="1">
        <v>2</v>
      </c>
      <c r="B2158" s="1">
        <v>2018</v>
      </c>
      <c r="C2158" s="1">
        <v>35244022</v>
      </c>
      <c r="D2158" s="47" t="s">
        <v>338</v>
      </c>
      <c r="E2158" s="5">
        <v>0.80828558238608128</v>
      </c>
      <c r="F2158" s="7">
        <v>224775</v>
      </c>
      <c r="G2158" s="7">
        <v>221671</v>
      </c>
      <c r="H2158" s="7">
        <v>3104</v>
      </c>
      <c r="I2158" s="9">
        <v>488.56695720216487</v>
      </c>
      <c r="J2158" s="11">
        <v>98.619063507952404</v>
      </c>
      <c r="K2158" s="23">
        <v>1.9536230230000005</v>
      </c>
      <c r="L2158" s="23">
        <v>1.448683009</v>
      </c>
      <c r="M2158" s="23">
        <v>0.50494001400000055</v>
      </c>
      <c r="N2158" s="23">
        <v>2.4775524162861502</v>
      </c>
      <c r="O2158" s="23">
        <v>0.11579999999999999</v>
      </c>
      <c r="P2158" s="23">
        <v>1.7499386110000013</v>
      </c>
      <c r="Q2158" s="23">
        <v>2.0440463000000016E-2</v>
      </c>
      <c r="R2158" s="23">
        <v>6.7443949000000003E-2</v>
      </c>
      <c r="S2158" s="23">
        <v>0.77625760078124995</v>
      </c>
      <c r="T2158" s="1">
        <v>89</v>
      </c>
      <c r="U2158" s="11">
        <f>IFERROR(IFERROR(Tabela_BI[[#This Row],[nº Capt. Superf. - DAEE]]/(Tabela_BI[[#This Row],[nº Capt. Subt. - DAEE]] + Tabela_BI[[#This Row],[nº Capt. Superf. - DAEE]]),"") *100,"")</f>
        <v>15.319148936170212</v>
      </c>
      <c r="V2158" s="11">
        <f>IFERROR(IFERROR(Tabela_BI[[#This Row],[nº Capt. Subt. - DAEE]] /(Tabela_BI[[#This Row],[nº Capt. Subt. - DAEE]] + Tabela_BI[[#This Row],[nº Capt. Superf. - DAEE]]),"") *100,"")</f>
        <v>84.680851063829792</v>
      </c>
      <c r="W2158" s="9">
        <v>205.79</v>
      </c>
      <c r="X2158" s="7">
        <v>12347.694</v>
      </c>
      <c r="Y2158" s="7">
        <v>3937.6161493200002</v>
      </c>
      <c r="Z2158" s="1">
        <v>40</v>
      </c>
      <c r="AA2158" s="1">
        <v>2</v>
      </c>
      <c r="AB21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6.66906906906911</v>
      </c>
      <c r="AC2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807207207207213</v>
      </c>
      <c r="AD2158" s="11">
        <v>99.13</v>
      </c>
      <c r="AE2158" s="11">
        <v>99.63</v>
      </c>
      <c r="AF2158" s="11">
        <v>98.73</v>
      </c>
      <c r="AG2158" s="11">
        <v>35.33</v>
      </c>
      <c r="AH2158" s="5">
        <v>18.2222222222222</v>
      </c>
      <c r="AI2158" s="11">
        <v>100</v>
      </c>
      <c r="AJ2158" s="56">
        <f>IFERROR( Tabela_BI[[#This Row],[P.01-A]] / INDEX('Base Mun'!$H:$K,MATCH(Tabela_BI[[#This Row],[COD_IBGE+UGRHI]],'Base Mun'!$F:$F,0),2),0) *100</f>
        <v>65.5578195637584</v>
      </c>
      <c r="AK2158" s="56">
        <f>IFERROR( Tabela_BI[[#This Row],[P.01-A]] / INDEX('Base Mun'!$H:$K,MATCH(Tabela_BI[[#This Row],[COD_IBGE+UGRHI]],'Base Mun'!$F:$F,0),3),0) *100</f>
        <v>28.354470580551531</v>
      </c>
      <c r="AL2158" s="56">
        <f>IFERROR( Tabela_BI[[#This Row],[P.01-B]] / INDEX('Base Mun'!$H:$K,MATCH(Tabela_BI[[#This Row],[COD_IBGE+UGRHI]],'Base Mun'!$F:$F,0),1),0) *100</f>
        <v>63.261266768558954</v>
      </c>
      <c r="AM2158" s="56">
        <f>IFERROR( Tabela_BI[[#This Row],[P.01-C]] / INDEX('Base Mun'!$H:$K,MATCH(Tabela_BI[[#This Row],[COD_IBGE+UGRHI]],'Base Mun'!$F:$F,0),4),0) *100</f>
        <v>73.179712173913131</v>
      </c>
      <c r="AN2158" s="1">
        <v>25</v>
      </c>
      <c r="AO2158" s="1">
        <v>11.5454776364098</v>
      </c>
      <c r="AP2158" s="23"/>
      <c r="AQ2158" s="54">
        <v>1</v>
      </c>
      <c r="AR2158" s="1">
        <v>3</v>
      </c>
      <c r="AS2158" s="1">
        <v>9.1999999999999993</v>
      </c>
      <c r="AT2158" s="11">
        <v>98.2</v>
      </c>
      <c r="AU2158" s="11">
        <v>69.721999999999994</v>
      </c>
      <c r="AV2158" s="11">
        <v>68.110514001075828</v>
      </c>
      <c r="AW2158" s="5">
        <v>7.5</v>
      </c>
      <c r="AX2158" s="1">
        <v>5</v>
      </c>
      <c r="AY2158" s="1">
        <v>2</v>
      </c>
      <c r="AZ2158" s="1">
        <v>191</v>
      </c>
      <c r="BA2158" s="11">
        <v>14.917728326712066</v>
      </c>
      <c r="BB2158" s="1">
        <v>36</v>
      </c>
      <c r="BC2158" s="1">
        <v>199</v>
      </c>
      <c r="BD2158" s="7">
        <v>12125.435508</v>
      </c>
      <c r="BE2158" s="7">
        <v>8609.0592106799995</v>
      </c>
      <c r="BH2158" s="1"/>
      <c r="BI2158" s="1"/>
      <c r="BJ2158" s="1"/>
      <c r="BN2158" s="1"/>
      <c r="BQ2158" s="1"/>
      <c r="BR2158" s="1"/>
    </row>
    <row r="2159" spans="1:70" hidden="1" x14ac:dyDescent="0.25">
      <c r="A2159" s="1">
        <v>16</v>
      </c>
      <c r="B2159" s="1">
        <v>2018</v>
      </c>
      <c r="C2159" s="1">
        <v>352450116</v>
      </c>
      <c r="D2159" s="47" t="s">
        <v>339</v>
      </c>
      <c r="E2159" s="5">
        <v>2.3303186583526259</v>
      </c>
      <c r="F2159" s="7">
        <v>6712</v>
      </c>
      <c r="G2159" s="7">
        <v>6092</v>
      </c>
      <c r="H2159" s="7">
        <v>620</v>
      </c>
      <c r="I2159" s="9">
        <v>46.469122126834669</v>
      </c>
      <c r="J2159" s="11">
        <v>90.762812872467222</v>
      </c>
      <c r="K2159" s="23">
        <v>1.5453537999999998E-2</v>
      </c>
      <c r="L2159" s="23">
        <v>4.32855E-4</v>
      </c>
      <c r="M2159" s="23">
        <v>1.5020682999999998E-2</v>
      </c>
      <c r="N2159" s="23">
        <v>0</v>
      </c>
      <c r="O2159" s="23">
        <v>1.252E-2</v>
      </c>
      <c r="P2159" s="23">
        <v>6.0105300000000005E-4</v>
      </c>
      <c r="Q2159" s="23">
        <v>3.4250000000000003E-4</v>
      </c>
      <c r="R2159" s="23">
        <v>1.9899850000000001E-3</v>
      </c>
      <c r="S2159" s="23">
        <v>1.5051310416666666E-2</v>
      </c>
      <c r="T2159" s="1" t="s">
        <v>58</v>
      </c>
      <c r="U2159" s="11">
        <f>IFERROR(IFERROR(Tabela_BI[[#This Row],[nº Capt. Superf. - DAEE]]/(Tabela_BI[[#This Row],[nº Capt. Subt. - DAEE]] + Tabela_BI[[#This Row],[nº Capt. Superf. - DAEE]]),"") *100,"")</f>
        <v>10.526315789473683</v>
      </c>
      <c r="V2159" s="11">
        <f>IFERROR(IFERROR(Tabela_BI[[#This Row],[nº Capt. Subt. - DAEE]] /(Tabela_BI[[#This Row],[nº Capt. Subt. - DAEE]] + Tabela_BI[[#This Row],[nº Capt. Superf. - DAEE]]),"") *100,"")</f>
        <v>89.473684210526315</v>
      </c>
      <c r="W2159" s="9">
        <v>4.18</v>
      </c>
      <c r="X2159" s="7">
        <v>322.43399999999997</v>
      </c>
      <c r="Y2159" s="7">
        <v>52.876260000000002</v>
      </c>
      <c r="Z2159" s="1">
        <v>0</v>
      </c>
      <c r="AA2159" s="1">
        <v>0</v>
      </c>
      <c r="AB21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92.4195470798568</v>
      </c>
      <c r="AC2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84505363527995</v>
      </c>
      <c r="AD2159" s="11">
        <v>86.11</v>
      </c>
      <c r="AE2159" s="11">
        <v>86.11</v>
      </c>
      <c r="AF2159" s="11">
        <v>86.11</v>
      </c>
      <c r="AG2159" s="11">
        <v>10.91</v>
      </c>
      <c r="AH2159" s="5">
        <v>0.42614904060687198</v>
      </c>
      <c r="AI2159" s="11">
        <v>100</v>
      </c>
      <c r="AJ2159" s="56">
        <f>IFERROR( Tabela_BI[[#This Row],[P.01-A]] / INDEX('Base Mun'!$H:$K,MATCH(Tabela_BI[[#This Row],[COD_IBGE+UGRHI]],'Base Mun'!$F:$F,0),2),0) *100</f>
        <v>3.6794138095238091</v>
      </c>
      <c r="AK2159" s="56">
        <f>IFERROR( Tabela_BI[[#This Row],[P.01-A]] / INDEX('Base Mun'!$H:$K,MATCH(Tabela_BI[[#This Row],[COD_IBGE+UGRHI]],'Base Mun'!$F:$F,0),3),0) *100</f>
        <v>1.5150527450980389</v>
      </c>
      <c r="AL2159" s="56">
        <f>IFERROR( Tabela_BI[[#This Row],[P.01-B]] / INDEX('Base Mun'!$H:$K,MATCH(Tabela_BI[[#This Row],[COD_IBGE+UGRHI]],'Base Mun'!$F:$F,0),1),0) *100</f>
        <v>0.1352671875</v>
      </c>
      <c r="AM2159" s="56">
        <f>IFERROR( Tabela_BI[[#This Row],[P.01-C]] / INDEX('Base Mun'!$H:$K,MATCH(Tabela_BI[[#This Row],[COD_IBGE+UGRHI]],'Base Mun'!$F:$F,0),4),0) *100</f>
        <v>15.020683000000002</v>
      </c>
      <c r="AN2159" s="1">
        <v>0</v>
      </c>
      <c r="AO2159" s="1">
        <v>0</v>
      </c>
      <c r="AP2159" s="23"/>
      <c r="AQ2159" s="54">
        <v>0</v>
      </c>
      <c r="AR2159" s="1">
        <v>0</v>
      </c>
      <c r="AS2159" s="1">
        <v>9.3000000000000007</v>
      </c>
      <c r="AT2159" s="11">
        <v>95</v>
      </c>
      <c r="AU2159" s="11">
        <v>94.999999999999986</v>
      </c>
      <c r="AV2159" s="11">
        <v>83.600904371127115</v>
      </c>
      <c r="AW2159" s="5">
        <v>9.9</v>
      </c>
      <c r="AX2159" s="1">
        <v>0</v>
      </c>
      <c r="AY2159" s="1">
        <v>0</v>
      </c>
      <c r="AZ2159" s="1">
        <v>1</v>
      </c>
      <c r="BA2159" s="11">
        <v>83.182126030277814</v>
      </c>
      <c r="BB2159" s="1">
        <v>2</v>
      </c>
      <c r="BC2159" s="1">
        <v>17</v>
      </c>
      <c r="BD2159" s="7">
        <v>306.31229999999994</v>
      </c>
      <c r="BE2159" s="7">
        <v>306.31229999999994</v>
      </c>
      <c r="BH2159" s="1"/>
      <c r="BI2159" s="1"/>
      <c r="BJ2159" s="1"/>
      <c r="BN2159" s="1"/>
      <c r="BQ2159" s="1"/>
      <c r="BR2159" s="1"/>
    </row>
    <row r="2160" spans="1:70" hidden="1" x14ac:dyDescent="0.25">
      <c r="A2160" s="1">
        <v>11</v>
      </c>
      <c r="B2160" s="1">
        <v>2018</v>
      </c>
      <c r="C2160" s="1">
        <v>352460011</v>
      </c>
      <c r="D2160" s="47" t="s">
        <v>340</v>
      </c>
      <c r="E2160" s="5">
        <v>-2.0331999324896266E-2</v>
      </c>
      <c r="F2160" s="7">
        <v>17195</v>
      </c>
      <c r="G2160" s="7">
        <v>9362</v>
      </c>
      <c r="H2160" s="7">
        <v>7833</v>
      </c>
      <c r="I2160" s="9">
        <v>24.273694909511843</v>
      </c>
      <c r="J2160" s="11">
        <v>54.446059901134049</v>
      </c>
      <c r="K2160" s="23">
        <v>9.3102673000000025E-2</v>
      </c>
      <c r="L2160" s="23">
        <v>8.7022673000000023E-2</v>
      </c>
      <c r="M2160" s="23">
        <v>6.0799999999999977E-3</v>
      </c>
      <c r="N2160" s="23">
        <v>0</v>
      </c>
      <c r="O2160" s="23">
        <v>0</v>
      </c>
      <c r="P2160" s="23">
        <v>2.1100000000000003E-3</v>
      </c>
      <c r="Q2160" s="23">
        <v>6.9529352000000003E-2</v>
      </c>
      <c r="R2160" s="23">
        <v>2.1463321E-2</v>
      </c>
      <c r="S2160" s="23">
        <v>3.4362038223379632E-2</v>
      </c>
      <c r="T2160" s="1">
        <v>40</v>
      </c>
      <c r="U2160" s="11">
        <f>IFERROR(IFERROR(Tabela_BI[[#This Row],[nº Capt. Superf. - DAEE]]/(Tabela_BI[[#This Row],[nº Capt. Subt. - DAEE]] + Tabela_BI[[#This Row],[nº Capt. Superf. - DAEE]]),"") *100,"")</f>
        <v>58.536585365853654</v>
      </c>
      <c r="V2160" s="11">
        <f>IFERROR(IFERROR(Tabela_BI[[#This Row],[nº Capt. Subt. - DAEE]] /(Tabela_BI[[#This Row],[nº Capt. Subt. - DAEE]] + Tabela_BI[[#This Row],[nº Capt. Superf. - DAEE]]),"") *100,"")</f>
        <v>41.463414634146339</v>
      </c>
      <c r="W2160" s="9">
        <v>6.8</v>
      </c>
      <c r="X2160" s="7">
        <v>524.55600000000004</v>
      </c>
      <c r="Y2160" s="7">
        <v>125.051688</v>
      </c>
      <c r="Z2160" s="1">
        <v>3</v>
      </c>
      <c r="AA2160" s="1">
        <v>2</v>
      </c>
      <c r="AB21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26.235533585343</v>
      </c>
      <c r="AC2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5.2189589997088</v>
      </c>
      <c r="AD2160" s="11">
        <v>65.650000000000006</v>
      </c>
      <c r="AE2160" s="11"/>
      <c r="AF2160" s="11">
        <v>57.58</v>
      </c>
      <c r="AG2160" s="11">
        <v>23.45</v>
      </c>
      <c r="AH2160" s="5">
        <v>20</v>
      </c>
      <c r="AI2160" s="11">
        <v>100</v>
      </c>
      <c r="AJ2160" s="56">
        <f>IFERROR( Tabela_BI[[#This Row],[P.01-A]] / INDEX('Base Mun'!$H:$K,MATCH(Tabela_BI[[#This Row],[COD_IBGE+UGRHI]],'Base Mun'!$F:$F,0),2),0) *100</f>
        <v>1.0076046861471863</v>
      </c>
      <c r="AK2160" s="56">
        <f>IFERROR( Tabela_BI[[#This Row],[P.01-A]] / INDEX('Base Mun'!$H:$K,MATCH(Tabela_BI[[#This Row],[COD_IBGE+UGRHI]],'Base Mun'!$F:$F,0),3),0) *100</f>
        <v>0.43978589041095895</v>
      </c>
      <c r="AL2160" s="56">
        <f>IFERROR( Tabela_BI[[#This Row],[P.01-B]] / INDEX('Base Mun'!$H:$K,MATCH(Tabela_BI[[#This Row],[COD_IBGE+UGRHI]],'Base Mun'!$F:$F,0),1),0) *100</f>
        <v>1.3388103538461542</v>
      </c>
      <c r="AM2160" s="56">
        <f>IFERROR( Tabela_BI[[#This Row],[P.01-C]] / INDEX('Base Mun'!$H:$K,MATCH(Tabela_BI[[#This Row],[COD_IBGE+UGRHI]],'Base Mun'!$F:$F,0),4),0) *100</f>
        <v>0.221897810218978</v>
      </c>
      <c r="AN2160" s="1" t="s">
        <v>58</v>
      </c>
      <c r="AO2160" s="1" t="s">
        <v>58</v>
      </c>
      <c r="AP2160" s="23"/>
      <c r="AQ2160" s="54">
        <v>0</v>
      </c>
      <c r="AR2160" s="1" t="s">
        <v>58</v>
      </c>
      <c r="AS2160" s="1">
        <v>9</v>
      </c>
      <c r="AT2160" s="11">
        <v>85</v>
      </c>
      <c r="AU2160" s="11">
        <v>78.2</v>
      </c>
      <c r="AV2160" s="11">
        <v>76.160469425571335</v>
      </c>
      <c r="AW2160" s="5">
        <v>8.1</v>
      </c>
      <c r="AX2160" s="1">
        <v>1</v>
      </c>
      <c r="AY2160" s="1">
        <v>2</v>
      </c>
      <c r="AZ2160" s="1">
        <v>31</v>
      </c>
      <c r="BA2160" s="11">
        <v>0</v>
      </c>
      <c r="BB2160" s="1">
        <v>24</v>
      </c>
      <c r="BC2160" s="1">
        <v>17</v>
      </c>
      <c r="BD2160" s="7">
        <v>445.87260000000003</v>
      </c>
      <c r="BE2160" s="7">
        <v>410.20279200000004</v>
      </c>
      <c r="BH2160" s="1"/>
      <c r="BI2160" s="1"/>
      <c r="BJ2160" s="1"/>
      <c r="BN2160" s="1"/>
      <c r="BQ2160" s="1"/>
      <c r="BR2160" s="1"/>
    </row>
    <row r="2161" spans="1:70" hidden="1" x14ac:dyDescent="0.25">
      <c r="A2161" s="1">
        <v>5</v>
      </c>
      <c r="B2161" s="1">
        <v>2018</v>
      </c>
      <c r="C2161" s="1">
        <v>35247095</v>
      </c>
      <c r="D2161" s="47" t="s">
        <v>341</v>
      </c>
      <c r="E2161" s="5">
        <v>2.5637147965159812</v>
      </c>
      <c r="F2161" s="7">
        <v>53018</v>
      </c>
      <c r="G2161" s="7">
        <v>52012</v>
      </c>
      <c r="H2161" s="7">
        <v>1006</v>
      </c>
      <c r="I2161" s="9">
        <v>372.21286155574279</v>
      </c>
      <c r="J2161" s="11">
        <v>98.102531215813499</v>
      </c>
      <c r="K2161" s="23">
        <v>3.7497629150000003</v>
      </c>
      <c r="L2161" s="23">
        <v>3.5291600000000001</v>
      </c>
      <c r="M2161" s="23">
        <v>0.22060291499999998</v>
      </c>
      <c r="N2161" s="23">
        <v>0</v>
      </c>
      <c r="O2161" s="23">
        <v>0.481023333</v>
      </c>
      <c r="P2161" s="23">
        <v>3.0351307409999979</v>
      </c>
      <c r="Q2161" s="23">
        <v>0.12698759400000006</v>
      </c>
      <c r="R2161" s="23">
        <v>0.10662124700000009</v>
      </c>
      <c r="S2161" s="23">
        <v>0.15672176027083332</v>
      </c>
      <c r="T2161" s="1">
        <v>35</v>
      </c>
      <c r="U2161" s="11">
        <f>IFERROR(IFERROR(Tabela_BI[[#This Row],[nº Capt. Superf. - DAEE]]/(Tabela_BI[[#This Row],[nº Capt. Subt. - DAEE]] + Tabela_BI[[#This Row],[nº Capt. Superf. - DAEE]]),"") *100,"")</f>
        <v>15.463917525773196</v>
      </c>
      <c r="V2161" s="11">
        <f>IFERROR(IFERROR(Tabela_BI[[#This Row],[nº Capt. Subt. - DAEE]] /(Tabela_BI[[#This Row],[nº Capt. Subt. - DAEE]] + Tabela_BI[[#This Row],[nº Capt. Superf. - DAEE]]),"") *100,"")</f>
        <v>84.536082474226802</v>
      </c>
      <c r="W2161" s="9">
        <v>43.68</v>
      </c>
      <c r="X2161" s="7">
        <v>2948.346</v>
      </c>
      <c r="Y2161" s="7">
        <v>895.73096160000011</v>
      </c>
      <c r="Z2161" s="1">
        <v>11</v>
      </c>
      <c r="AA2161" s="1">
        <v>0</v>
      </c>
      <c r="AB21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2.5666754687088</v>
      </c>
      <c r="AC2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75604511675277</v>
      </c>
      <c r="AD2161" s="11">
        <v>97.11</v>
      </c>
      <c r="AE2161" s="11">
        <v>97.11</v>
      </c>
      <c r="AF2161" s="11">
        <v>92.26</v>
      </c>
      <c r="AG2161" s="11">
        <v>37.72</v>
      </c>
      <c r="AH2161" s="5" t="s">
        <v>58</v>
      </c>
      <c r="AI2161" s="11">
        <v>100</v>
      </c>
      <c r="AJ2161" s="56">
        <f>IFERROR( Tabela_BI[[#This Row],[P.01-A]] / INDEX('Base Mun'!$H:$K,MATCH(Tabela_BI[[#This Row],[COD_IBGE+UGRHI]],'Base Mun'!$F:$F,0),2),0) *100</f>
        <v>543.44390072463784</v>
      </c>
      <c r="AK2161" s="56">
        <f>IFERROR( Tabela_BI[[#This Row],[P.01-A]] / INDEX('Base Mun'!$H:$K,MATCH(Tabela_BI[[#This Row],[COD_IBGE+UGRHI]],'Base Mun'!$F:$F,0),3),0) *100</f>
        <v>206.0309293956044</v>
      </c>
      <c r="AL2161" s="56">
        <f>IFERROR( Tabela_BI[[#This Row],[P.01-B]] / INDEX('Base Mun'!$H:$K,MATCH(Tabela_BI[[#This Row],[COD_IBGE+UGRHI]],'Base Mun'!$F:$F,0),1),0) *100</f>
        <v>784.25777777777773</v>
      </c>
      <c r="AM2161" s="56">
        <f>IFERROR( Tabela_BI[[#This Row],[P.01-C]] / INDEX('Base Mun'!$H:$K,MATCH(Tabela_BI[[#This Row],[COD_IBGE+UGRHI]],'Base Mun'!$F:$F,0),4),0) *100</f>
        <v>91.917881250000022</v>
      </c>
      <c r="AN2161" s="1">
        <v>0</v>
      </c>
      <c r="AO2161" s="1">
        <v>2.9509406123201801E-2</v>
      </c>
      <c r="AP2161" s="23"/>
      <c r="AQ2161" s="54">
        <v>0</v>
      </c>
      <c r="AR2161" s="1">
        <v>0</v>
      </c>
      <c r="AS2161" s="1">
        <v>9.8000000000000007</v>
      </c>
      <c r="AT2161" s="11">
        <v>96</v>
      </c>
      <c r="AU2161" s="11">
        <v>71.040000000000006</v>
      </c>
      <c r="AV2161" s="11">
        <v>69.619204747339694</v>
      </c>
      <c r="AW2161" s="5">
        <v>7.6</v>
      </c>
      <c r="AX2161" s="1">
        <v>3</v>
      </c>
      <c r="AY2161" s="1">
        <v>0</v>
      </c>
      <c r="AZ2161" s="1">
        <v>57</v>
      </c>
      <c r="BA2161" s="11">
        <v>306.92823521681743</v>
      </c>
      <c r="BB2161" s="1">
        <v>30</v>
      </c>
      <c r="BC2161" s="1">
        <v>164</v>
      </c>
      <c r="BD2161" s="7">
        <v>2830.4121600000003</v>
      </c>
      <c r="BE2161" s="7">
        <v>2094.5049984000002</v>
      </c>
      <c r="BH2161" s="1"/>
      <c r="BI2161" s="1"/>
      <c r="BJ2161" s="1"/>
      <c r="BN2161" s="1"/>
      <c r="BQ2161" s="1"/>
      <c r="BR2161" s="1"/>
    </row>
    <row r="2162" spans="1:70" hidden="1" x14ac:dyDescent="0.25">
      <c r="A2162" s="1">
        <v>15</v>
      </c>
      <c r="B2162" s="1">
        <v>2018</v>
      </c>
      <c r="C2162" s="1">
        <v>352480815</v>
      </c>
      <c r="D2162" s="47" t="s">
        <v>342</v>
      </c>
      <c r="E2162" s="5"/>
      <c r="F2162" s="7"/>
      <c r="G2162" s="7"/>
      <c r="H2162" s="7"/>
      <c r="I2162" s="9"/>
      <c r="J2162" s="11"/>
      <c r="K2162" s="23">
        <v>5.2023611000000032E-2</v>
      </c>
      <c r="L2162" s="23">
        <v>4.4070000000000033E-2</v>
      </c>
      <c r="M2162" s="23">
        <v>7.9536109999999993E-3</v>
      </c>
      <c r="N2162" s="23">
        <v>0</v>
      </c>
      <c r="O2162" s="23">
        <v>0</v>
      </c>
      <c r="P2162" s="23">
        <v>4.0800000000000003E-3</v>
      </c>
      <c r="Q2162" s="23">
        <v>4.4393611000000034E-2</v>
      </c>
      <c r="R2162" s="23">
        <v>3.5500000000000002E-3</v>
      </c>
      <c r="T2162" s="1">
        <v>4</v>
      </c>
      <c r="U2162" s="11">
        <f>IFERROR(IFERROR(Tabela_BI[[#This Row],[nº Capt. Superf. - DAEE]]/(Tabela_BI[[#This Row],[nº Capt. Subt. - DAEE]] + Tabela_BI[[#This Row],[nº Capt. Superf. - DAEE]]),"") *100,"")</f>
        <v>80.357142857142861</v>
      </c>
      <c r="V2162" s="11">
        <f>IFERROR(IFERROR(Tabela_BI[[#This Row],[nº Capt. Subt. - DAEE]] /(Tabela_BI[[#This Row],[nº Capt. Subt. - DAEE]] + Tabela_BI[[#This Row],[nº Capt. Superf. - DAEE]]),"") *100,"")</f>
        <v>19.642857142857142</v>
      </c>
      <c r="W2162" s="9"/>
      <c r="X2162" s="7"/>
      <c r="Y2162" s="7"/>
      <c r="Z2162" s="1"/>
      <c r="AA2162" s="1"/>
      <c r="AB21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62" s="11"/>
      <c r="AE2162" s="11"/>
      <c r="AF2162" s="11"/>
      <c r="AG2162" s="11"/>
      <c r="AH2162" s="5">
        <v>99.016903599971698</v>
      </c>
      <c r="AI2162" s="11"/>
      <c r="AJ2162" s="56">
        <f>IFERROR( Tabela_BI[[#This Row],[P.01-A]] / INDEX('Base Mun'!$H:$K,MATCH(Tabela_BI[[#This Row],[COD_IBGE+UGRHI]],'Base Mun'!$F:$F,0),2),0) *100</f>
        <v>5.9117739772727305</v>
      </c>
      <c r="AK2162" s="56">
        <f>IFERROR( Tabela_BI[[#This Row],[P.01-A]] / INDEX('Base Mun'!$H:$K,MATCH(Tabela_BI[[#This Row],[COD_IBGE+UGRHI]],'Base Mun'!$F:$F,0),3),0) *100</f>
        <v>1.8713529136690661</v>
      </c>
      <c r="AL2162" s="56">
        <f>IFERROR( Tabela_BI[[#This Row],[P.01-B]] / INDEX('Base Mun'!$H:$K,MATCH(Tabela_BI[[#This Row],[COD_IBGE+UGRHI]],'Base Mun'!$F:$F,0),1),0) *100</f>
        <v>7.1080645161290379</v>
      </c>
      <c r="AM2162" s="56">
        <f>IFERROR( Tabela_BI[[#This Row],[P.01-C]] / INDEX('Base Mun'!$H:$K,MATCH(Tabela_BI[[#This Row],[COD_IBGE+UGRHI]],'Base Mun'!$F:$F,0),4),0) *100</f>
        <v>3.0590811538461535</v>
      </c>
      <c r="AN2162" s="1" t="s">
        <v>58</v>
      </c>
      <c r="AO2162" s="1" t="s">
        <v>58</v>
      </c>
      <c r="AP2162" s="23"/>
      <c r="AR2162" s="1" t="s">
        <v>58</v>
      </c>
      <c r="AS2162" s="1"/>
      <c r="AT2162" s="11"/>
      <c r="AW2162" s="5"/>
      <c r="AX2162" s="1"/>
      <c r="AY2162" s="1"/>
      <c r="AZ2162" s="1">
        <v>8</v>
      </c>
      <c r="BA2162" s="11"/>
      <c r="BB2162" s="1">
        <v>45</v>
      </c>
      <c r="BC2162" s="1">
        <v>11</v>
      </c>
      <c r="BD2162" s="7"/>
      <c r="BE2162" s="7"/>
      <c r="BH2162" s="1"/>
      <c r="BI2162" s="1"/>
      <c r="BJ2162" s="1"/>
      <c r="BN2162" s="1"/>
      <c r="BQ2162" s="1"/>
      <c r="BR2162" s="1"/>
    </row>
    <row r="2163" spans="1:70" hidden="1" x14ac:dyDescent="0.25">
      <c r="A2163" s="1">
        <v>18</v>
      </c>
      <c r="B2163" s="1">
        <v>2018</v>
      </c>
      <c r="C2163" s="1">
        <v>352480818</v>
      </c>
      <c r="D2163" s="47" t="s">
        <v>342</v>
      </c>
      <c r="E2163" s="5">
        <v>6.1196578430045001E-2</v>
      </c>
      <c r="F2163" s="7">
        <v>47220</v>
      </c>
      <c r="G2163" s="7">
        <v>44435</v>
      </c>
      <c r="H2163" s="7">
        <v>2785</v>
      </c>
      <c r="I2163" s="9">
        <v>128.05076472502441</v>
      </c>
      <c r="J2163" s="11">
        <v>94.102075391783146</v>
      </c>
      <c r="K2163" s="23">
        <v>0.22590851600000006</v>
      </c>
      <c r="L2163" s="23">
        <v>9.4999999999999946E-3</v>
      </c>
      <c r="M2163" s="23">
        <v>0.21640851600000005</v>
      </c>
      <c r="N2163" s="23">
        <v>0</v>
      </c>
      <c r="O2163" s="23">
        <v>0.17604</v>
      </c>
      <c r="P2163" s="23">
        <v>1.9440000000000006E-2</v>
      </c>
      <c r="Q2163" s="23">
        <v>2.6310369999999996E-2</v>
      </c>
      <c r="R2163" s="23">
        <v>4.1181459999999996E-3</v>
      </c>
      <c r="S2163" s="23">
        <v>0.14373680555555557</v>
      </c>
      <c r="T2163" s="1">
        <v>7</v>
      </c>
      <c r="U2163" s="11">
        <f>IFERROR(IFERROR(Tabela_BI[[#This Row],[nº Capt. Superf. - DAEE]]/(Tabela_BI[[#This Row],[nº Capt. Subt. - DAEE]] + Tabela_BI[[#This Row],[nº Capt. Superf. - DAEE]]),"") *100,"")</f>
        <v>33.87096774193548</v>
      </c>
      <c r="V2163" s="11">
        <f>IFERROR(IFERROR(Tabela_BI[[#This Row],[nº Capt. Subt. - DAEE]] /(Tabela_BI[[#This Row],[nº Capt. Subt. - DAEE]] + Tabela_BI[[#This Row],[nº Capt. Superf. - DAEE]]),"") *100,"")</f>
        <v>66.129032258064512</v>
      </c>
      <c r="W2163" s="9">
        <v>36.9</v>
      </c>
      <c r="X2163" s="7">
        <v>2490.48</v>
      </c>
      <c r="Y2163" s="7">
        <v>298.85759999999999</v>
      </c>
      <c r="Z2163" s="1">
        <v>8</v>
      </c>
      <c r="AA2163" s="1">
        <v>1</v>
      </c>
      <c r="AB21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6.6302414231259</v>
      </c>
      <c r="AC2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64167725540025</v>
      </c>
      <c r="AD2163" s="11">
        <v>100</v>
      </c>
      <c r="AE2163" s="11">
        <v>94.1</v>
      </c>
      <c r="AF2163" s="11">
        <v>99.62</v>
      </c>
      <c r="AG2163" s="11">
        <v>17.09</v>
      </c>
      <c r="AH2163" s="5" t="s">
        <v>58</v>
      </c>
      <c r="AI2163" s="11">
        <v>100</v>
      </c>
      <c r="AJ2163" s="56">
        <f>IFERROR( Tabela_BI[[#This Row],[P.01-A]] / INDEX('Base Mun'!$H:$K,MATCH(Tabela_BI[[#This Row],[COD_IBGE+UGRHI]],'Base Mun'!$F:$F,0),2),0) *100</f>
        <v>25.671422272727281</v>
      </c>
      <c r="AK2163" s="56">
        <f>IFERROR( Tabela_BI[[#This Row],[P.01-A]] / INDEX('Base Mun'!$H:$K,MATCH(Tabela_BI[[#This Row],[COD_IBGE+UGRHI]],'Base Mun'!$F:$F,0),3),0) *100</f>
        <v>8.1262056115107928</v>
      </c>
      <c r="AL2163" s="56">
        <f>IFERROR( Tabela_BI[[#This Row],[P.01-B]] / INDEX('Base Mun'!$H:$K,MATCH(Tabela_BI[[#This Row],[COD_IBGE+UGRHI]],'Base Mun'!$F:$F,0),1),0) *100</f>
        <v>1.5322580645161281</v>
      </c>
      <c r="AM2163" s="56">
        <f>IFERROR( Tabela_BI[[#This Row],[P.01-C]] / INDEX('Base Mun'!$H:$K,MATCH(Tabela_BI[[#This Row],[COD_IBGE+UGRHI]],'Base Mun'!$F:$F,0),4),0) *100</f>
        <v>83.234044615384633</v>
      </c>
      <c r="AN2163" s="1">
        <v>0</v>
      </c>
      <c r="AO2163" s="1">
        <v>0</v>
      </c>
      <c r="AP2163" s="23"/>
      <c r="AQ2163" s="54">
        <v>0</v>
      </c>
      <c r="AR2163" s="1">
        <v>0</v>
      </c>
      <c r="AS2163" s="1">
        <v>7.7</v>
      </c>
      <c r="AT2163" s="11">
        <v>100</v>
      </c>
      <c r="AU2163" s="11">
        <v>100</v>
      </c>
      <c r="AV2163" s="11">
        <v>88.000000000000014</v>
      </c>
      <c r="AW2163" s="5">
        <v>10</v>
      </c>
      <c r="AX2163" s="1">
        <v>3</v>
      </c>
      <c r="AY2163" s="1">
        <v>1</v>
      </c>
      <c r="AZ2163" s="1">
        <v>14</v>
      </c>
      <c r="BA2163" s="11">
        <v>122.47385025678685</v>
      </c>
      <c r="BB2163" s="1">
        <v>42</v>
      </c>
      <c r="BC2163" s="1">
        <v>82</v>
      </c>
      <c r="BD2163" s="7">
        <v>2490.48</v>
      </c>
      <c r="BE2163" s="7">
        <v>2490.48</v>
      </c>
      <c r="BH2163" s="1"/>
      <c r="BI2163" s="1"/>
      <c r="BJ2163" s="1"/>
      <c r="BN2163" s="1"/>
      <c r="BQ2163" s="1"/>
      <c r="BR2163" s="1"/>
    </row>
    <row r="2164" spans="1:70" hidden="1" x14ac:dyDescent="0.25">
      <c r="A2164" s="1">
        <v>2</v>
      </c>
      <c r="B2164" s="1">
        <v>2018</v>
      </c>
      <c r="C2164" s="1">
        <v>35249072</v>
      </c>
      <c r="D2164" s="47" t="s">
        <v>343</v>
      </c>
      <c r="E2164" s="5">
        <v>1.7983814527220643</v>
      </c>
      <c r="F2164" s="7">
        <v>6064</v>
      </c>
      <c r="G2164" s="7">
        <v>2903</v>
      </c>
      <c r="H2164" s="7">
        <v>3161</v>
      </c>
      <c r="I2164" s="9">
        <v>32.999564649542883</v>
      </c>
      <c r="J2164" s="11">
        <v>47.872691292875992</v>
      </c>
      <c r="K2164" s="23">
        <v>0.10878333299999998</v>
      </c>
      <c r="L2164" s="23">
        <v>7.903333299999997E-2</v>
      </c>
      <c r="M2164" s="23">
        <v>2.9750000000000006E-2</v>
      </c>
      <c r="N2164" s="23">
        <v>0</v>
      </c>
      <c r="O2164" s="23">
        <v>1.7440000000000001E-2</v>
      </c>
      <c r="P2164" s="23">
        <v>8.9999999999999992E-5</v>
      </c>
      <c r="Q2164" s="23">
        <v>2.4710000000000006E-2</v>
      </c>
      <c r="R2164" s="23">
        <v>6.6543332999999982E-2</v>
      </c>
      <c r="S2164" s="23">
        <v>1.1423691666666668E-2</v>
      </c>
      <c r="T2164" s="1">
        <v>55</v>
      </c>
      <c r="U2164" s="11">
        <f>IFERROR(IFERROR(Tabela_BI[[#This Row],[nº Capt. Superf. - DAEE]]/(Tabela_BI[[#This Row],[nº Capt. Subt. - DAEE]] + Tabela_BI[[#This Row],[nº Capt. Superf. - DAEE]]),"") *100,"")</f>
        <v>72.222222222222214</v>
      </c>
      <c r="V2164" s="11">
        <f>IFERROR(IFERROR(Tabela_BI[[#This Row],[nº Capt. Subt. - DAEE]] /(Tabela_BI[[#This Row],[nº Capt. Subt. - DAEE]] + Tabela_BI[[#This Row],[nº Capt. Superf. - DAEE]]),"") *100,"")</f>
        <v>27.777777777777779</v>
      </c>
      <c r="W2164" s="9">
        <v>2.17</v>
      </c>
      <c r="X2164" s="7">
        <v>167.67</v>
      </c>
      <c r="Y2164" s="7">
        <v>25.150500000000001</v>
      </c>
      <c r="Z2164" s="1">
        <v>1</v>
      </c>
      <c r="AA2164" s="1">
        <v>0</v>
      </c>
      <c r="AB21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81.398416886543</v>
      </c>
      <c r="AC2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4.1424802110812</v>
      </c>
      <c r="AD2164" s="11">
        <v>72.34</v>
      </c>
      <c r="AE2164" s="11">
        <v>30.84</v>
      </c>
      <c r="AF2164" s="11">
        <v>49.07</v>
      </c>
      <c r="AG2164" s="11">
        <v>24.77</v>
      </c>
      <c r="AH2164" s="5">
        <v>44.977511244377801</v>
      </c>
      <c r="AI2164" s="11">
        <v>100</v>
      </c>
      <c r="AJ2164" s="56">
        <f>IFERROR( Tabela_BI[[#This Row],[P.01-A]] / INDEX('Base Mun'!$H:$K,MATCH(Tabela_BI[[#This Row],[COD_IBGE+UGRHI]],'Base Mun'!$F:$F,0),2),0) *100</f>
        <v>9.4594202608695639</v>
      </c>
      <c r="AK2164" s="56">
        <f>IFERROR( Tabela_BI[[#This Row],[P.01-A]] / INDEX('Base Mun'!$H:$K,MATCH(Tabela_BI[[#This Row],[COD_IBGE+UGRHI]],'Base Mun'!$F:$F,0),3),0) *100</f>
        <v>4.1050314339622629</v>
      </c>
      <c r="AL2164" s="56">
        <f>IFERROR( Tabela_BI[[#This Row],[P.01-B]] / INDEX('Base Mun'!$H:$K,MATCH(Tabela_BI[[#This Row],[COD_IBGE+UGRHI]],'Base Mun'!$F:$F,0),1),0) *100</f>
        <v>8.9810605681818139</v>
      </c>
      <c r="AM2164" s="56">
        <f>IFERROR( Tabela_BI[[#This Row],[P.01-C]] / INDEX('Base Mun'!$H:$K,MATCH(Tabela_BI[[#This Row],[COD_IBGE+UGRHI]],'Base Mun'!$F:$F,0),4),0) *100</f>
        <v>11.018518518518524</v>
      </c>
      <c r="AN2164" s="1">
        <v>3</v>
      </c>
      <c r="AO2164" s="1">
        <v>20</v>
      </c>
      <c r="AP2164" s="23"/>
      <c r="AQ2164" s="54">
        <v>0</v>
      </c>
      <c r="AR2164" s="1">
        <v>0</v>
      </c>
      <c r="AS2164" s="1">
        <v>9.6999999999999993</v>
      </c>
      <c r="AT2164" s="11">
        <v>100</v>
      </c>
      <c r="AU2164" s="11">
        <v>100</v>
      </c>
      <c r="AV2164" s="11">
        <v>85</v>
      </c>
      <c r="AW2164" s="5">
        <v>10</v>
      </c>
      <c r="AX2164" s="1">
        <v>0</v>
      </c>
      <c r="AY2164" s="1">
        <v>0</v>
      </c>
      <c r="AZ2164" s="1">
        <v>104</v>
      </c>
      <c r="BA2164" s="11">
        <v>152.66518485340771</v>
      </c>
      <c r="BB2164" s="1">
        <v>52</v>
      </c>
      <c r="BC2164" s="1">
        <v>20</v>
      </c>
      <c r="BD2164" s="7">
        <v>167.67</v>
      </c>
      <c r="BE2164" s="7">
        <v>167.67</v>
      </c>
      <c r="BH2164" s="1"/>
      <c r="BI2164" s="1"/>
      <c r="BJ2164" s="1"/>
      <c r="BN2164" s="1"/>
      <c r="BQ2164" s="1"/>
      <c r="BR2164" s="1"/>
    </row>
    <row r="2165" spans="1:70" hidden="1" x14ac:dyDescent="0.25">
      <c r="A2165" s="1">
        <v>6</v>
      </c>
      <c r="B2165" s="1">
        <v>2018</v>
      </c>
      <c r="C2165" s="1">
        <v>35250036</v>
      </c>
      <c r="D2165" s="47" t="s">
        <v>344</v>
      </c>
      <c r="E2165" s="5">
        <v>1.3837181489478212</v>
      </c>
      <c r="F2165" s="7">
        <v>120523</v>
      </c>
      <c r="G2165" s="7">
        <v>120523</v>
      </c>
      <c r="H2165" s="7">
        <v>0</v>
      </c>
      <c r="I2165" s="9">
        <v>6879.166666666667</v>
      </c>
      <c r="J2165" s="11">
        <v>100</v>
      </c>
      <c r="K2165" s="23">
        <v>2.8728303E-2</v>
      </c>
      <c r="L2165" s="23">
        <v>2.7853699999999997E-3</v>
      </c>
      <c r="M2165" s="23">
        <v>2.5942933000000001E-2</v>
      </c>
      <c r="N2165" s="23">
        <v>0</v>
      </c>
      <c r="O2165" s="23">
        <v>0</v>
      </c>
      <c r="P2165" s="23">
        <v>1.8732933E-2</v>
      </c>
      <c r="Q2165" s="23">
        <v>0</v>
      </c>
      <c r="R2165" s="23">
        <v>9.9953699999999999E-3</v>
      </c>
      <c r="S2165" s="23">
        <v>0.41987758101851852</v>
      </c>
      <c r="T2165" s="1">
        <v>2</v>
      </c>
      <c r="U2165" s="11">
        <f>IFERROR(IFERROR(Tabela_BI[[#This Row],[nº Capt. Superf. - DAEE]]/(Tabela_BI[[#This Row],[nº Capt. Subt. - DAEE]] + Tabela_BI[[#This Row],[nº Capt. Superf. - DAEE]]),"") *100,"")</f>
        <v>7.8947368421052628</v>
      </c>
      <c r="V2165" s="11">
        <f>IFERROR(IFERROR(Tabela_BI[[#This Row],[nº Capt. Subt. - DAEE]] /(Tabela_BI[[#This Row],[nº Capt. Subt. - DAEE]] + Tabela_BI[[#This Row],[nº Capt. Superf. - DAEE]]),"") *100,"")</f>
        <v>92.10526315789474</v>
      </c>
      <c r="W2165" s="9">
        <v>111.13</v>
      </c>
      <c r="X2165" s="7">
        <v>6667.9740000000002</v>
      </c>
      <c r="Y2165" s="7">
        <v>4686.5863057139995</v>
      </c>
      <c r="Z2165" s="1">
        <v>3</v>
      </c>
      <c r="AA2165" s="1">
        <v>0</v>
      </c>
      <c r="AB21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.798304058146577</v>
      </c>
      <c r="AC2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466384009691094</v>
      </c>
      <c r="AD2165" s="11">
        <v>100</v>
      </c>
      <c r="AE2165" s="11">
        <v>99.61</v>
      </c>
      <c r="AF2165" s="11">
        <v>77.48</v>
      </c>
      <c r="AG2165" s="11">
        <v>44.32</v>
      </c>
      <c r="AH2165" s="5">
        <v>50</v>
      </c>
      <c r="AI2165" s="11">
        <v>100</v>
      </c>
      <c r="AJ2165" s="56">
        <f>IFERROR( Tabela_BI[[#This Row],[P.01-A]] / INDEX('Base Mun'!$H:$K,MATCH(Tabela_BI[[#This Row],[COD_IBGE+UGRHI]],'Base Mun'!$F:$F,0),2),0) *100</f>
        <v>31.920336666666664</v>
      </c>
      <c r="AK2165" s="56">
        <f>IFERROR( Tabela_BI[[#This Row],[P.01-A]] / INDEX('Base Mun'!$H:$K,MATCH(Tabela_BI[[#This Row],[COD_IBGE+UGRHI]],'Base Mun'!$F:$F,0),3),0) *100</f>
        <v>11.97012625</v>
      </c>
      <c r="AL2165" s="56">
        <f>IFERROR( Tabela_BI[[#This Row],[P.01-B]] / INDEX('Base Mun'!$H:$K,MATCH(Tabela_BI[[#This Row],[COD_IBGE+UGRHI]],'Base Mun'!$F:$F,0),1),0) *100</f>
        <v>5.5707399999999989</v>
      </c>
      <c r="AM2165" s="56">
        <f>IFERROR( Tabela_BI[[#This Row],[P.01-C]] / INDEX('Base Mun'!$H:$K,MATCH(Tabela_BI[[#This Row],[COD_IBGE+UGRHI]],'Base Mun'!$F:$F,0),4),0) *100</f>
        <v>64.857332500000012</v>
      </c>
      <c r="AN2165" s="1" t="s">
        <v>58</v>
      </c>
      <c r="AO2165" s="1" t="s">
        <v>58</v>
      </c>
      <c r="AP2165" s="23"/>
      <c r="AQ2165" s="54">
        <v>0</v>
      </c>
      <c r="AR2165" s="1" t="s">
        <v>58</v>
      </c>
      <c r="AS2165" s="1">
        <v>8.6999999999999993</v>
      </c>
      <c r="AT2165" s="11">
        <v>71.3</v>
      </c>
      <c r="AU2165" s="11">
        <v>32.298899999999989</v>
      </c>
      <c r="AV2165" s="11">
        <v>29.714988305083384</v>
      </c>
      <c r="AW2165" s="5">
        <v>4.2</v>
      </c>
      <c r="AX2165" s="1">
        <v>1</v>
      </c>
      <c r="AY2165" s="1">
        <v>0</v>
      </c>
      <c r="AZ2165" s="1">
        <v>77</v>
      </c>
      <c r="BA2165" s="11">
        <v>0</v>
      </c>
      <c r="BB2165" s="1">
        <v>3</v>
      </c>
      <c r="BC2165" s="1">
        <v>35</v>
      </c>
      <c r="BD2165" s="7">
        <v>4754.2654619999994</v>
      </c>
      <c r="BE2165" s="7">
        <v>2153.6822542859995</v>
      </c>
      <c r="BH2165" s="1"/>
      <c r="BI2165" s="1"/>
      <c r="BJ2165" s="1"/>
      <c r="BN2165" s="1"/>
      <c r="BQ2165" s="1"/>
      <c r="BR2165" s="1"/>
    </row>
    <row r="2166" spans="1:70" hidden="1" x14ac:dyDescent="0.25">
      <c r="A2166" s="1">
        <v>4</v>
      </c>
      <c r="B2166" s="1">
        <v>2018</v>
      </c>
      <c r="C2166" s="1">
        <v>35251024</v>
      </c>
      <c r="D2166" s="47" t="s">
        <v>345</v>
      </c>
      <c r="E2166" s="5">
        <v>1.48024919478984</v>
      </c>
      <c r="F2166" s="7">
        <v>41916</v>
      </c>
      <c r="G2166" s="7">
        <v>40987</v>
      </c>
      <c r="H2166" s="7">
        <v>929</v>
      </c>
      <c r="I2166" s="9">
        <v>83.272409408773044</v>
      </c>
      <c r="J2166" s="11">
        <v>97.783662563221682</v>
      </c>
      <c r="K2166" s="23">
        <v>0.38825481400000006</v>
      </c>
      <c r="L2166" s="23">
        <v>0.17157037000000006</v>
      </c>
      <c r="M2166" s="23">
        <v>0.21668444400000003</v>
      </c>
      <c r="N2166" s="23">
        <v>9.3393201420598718E-2</v>
      </c>
      <c r="O2166" s="23">
        <v>4.5580000000000002E-2</v>
      </c>
      <c r="P2166" s="23">
        <v>7.5659999999999991E-2</v>
      </c>
      <c r="Q2166" s="23">
        <v>0.16546037000000005</v>
      </c>
      <c r="R2166" s="23">
        <v>0.10155444399999998</v>
      </c>
      <c r="S2166" s="23">
        <v>0.12759152777777777</v>
      </c>
      <c r="T2166" s="1">
        <v>5</v>
      </c>
      <c r="U2166" s="11">
        <f>IFERROR(IFERROR(Tabela_BI[[#This Row],[nº Capt. Superf. - DAEE]]/(Tabela_BI[[#This Row],[nº Capt. Subt. - DAEE]] + Tabela_BI[[#This Row],[nº Capt. Superf. - DAEE]]),"") *100,"")</f>
        <v>34.090909090909086</v>
      </c>
      <c r="V2166" s="11">
        <f>IFERROR(IFERROR(Tabela_BI[[#This Row],[nº Capt. Subt. - DAEE]] /(Tabela_BI[[#This Row],[nº Capt. Subt. - DAEE]] + Tabela_BI[[#This Row],[nº Capt. Superf. - DAEE]]),"") *100,"")</f>
        <v>65.909090909090907</v>
      </c>
      <c r="W2166" s="9">
        <v>33.61</v>
      </c>
      <c r="X2166" s="7">
        <v>2268.3780000000002</v>
      </c>
      <c r="Y2166" s="7">
        <v>2268.3780000000002</v>
      </c>
      <c r="Z2166" s="1">
        <v>3</v>
      </c>
      <c r="AA2166" s="1">
        <v>0</v>
      </c>
      <c r="AB21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06.0406527340392</v>
      </c>
      <c r="AC2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84225594045256</v>
      </c>
      <c r="AD2166" s="11">
        <v>100</v>
      </c>
      <c r="AE2166" s="11">
        <v>95.96</v>
      </c>
      <c r="AF2166" s="11">
        <v>100</v>
      </c>
      <c r="AG2166" s="11">
        <v>0.01</v>
      </c>
      <c r="AH2166" s="5" t="s">
        <v>58</v>
      </c>
      <c r="AI2166" s="11">
        <v>100</v>
      </c>
      <c r="AJ2166" s="56">
        <f>IFERROR( Tabela_BI[[#This Row],[P.01-A]] / INDEX('Base Mun'!$H:$K,MATCH(Tabela_BI[[#This Row],[COD_IBGE+UGRHI]],'Base Mun'!$F:$F,0),2),0) *100</f>
        <v>15.718818380566804</v>
      </c>
      <c r="AK2166" s="56">
        <f>IFERROR( Tabela_BI[[#This Row],[P.01-A]] / INDEX('Base Mun'!$H:$K,MATCH(Tabela_BI[[#This Row],[COD_IBGE+UGRHI]],'Base Mun'!$F:$F,0),3),0) *100</f>
        <v>4.9459211974522308</v>
      </c>
      <c r="AL2166" s="56">
        <f>IFERROR( Tabela_BI[[#This Row],[P.01-B]] / INDEX('Base Mun'!$H:$K,MATCH(Tabela_BI[[#This Row],[COD_IBGE+UGRHI]],'Base Mun'!$F:$F,0),1),0) *100</f>
        <v>10.152092899408288</v>
      </c>
      <c r="AM2166" s="56">
        <f>IFERROR( Tabela_BI[[#This Row],[P.01-C]] / INDEX('Base Mun'!$H:$K,MATCH(Tabela_BI[[#This Row],[COD_IBGE+UGRHI]],'Base Mun'!$F:$F,0),4),0) *100</f>
        <v>27.780056923076916</v>
      </c>
      <c r="AN2166" s="1">
        <v>0</v>
      </c>
      <c r="AO2166" s="1">
        <v>0</v>
      </c>
      <c r="AP2166" s="23"/>
      <c r="AQ2166" s="54">
        <v>1</v>
      </c>
      <c r="AR2166" s="1">
        <v>0</v>
      </c>
      <c r="AS2166" s="1">
        <v>10</v>
      </c>
      <c r="AT2166" s="11">
        <v>100</v>
      </c>
      <c r="AU2166" s="11">
        <v>0</v>
      </c>
      <c r="AV2166" s="11">
        <v>0</v>
      </c>
      <c r="AW2166" s="5">
        <v>1.5</v>
      </c>
      <c r="AX2166" s="1">
        <v>1</v>
      </c>
      <c r="AY2166" s="1">
        <v>0</v>
      </c>
      <c r="AZ2166" s="1">
        <v>11</v>
      </c>
      <c r="BA2166" s="11">
        <v>35.723375049936919</v>
      </c>
      <c r="BB2166" s="1">
        <v>30</v>
      </c>
      <c r="BC2166" s="1">
        <v>58</v>
      </c>
      <c r="BD2166" s="7">
        <v>2268.3780000000002</v>
      </c>
      <c r="BE2166" s="7">
        <v>0</v>
      </c>
      <c r="BH2166" s="1"/>
      <c r="BI2166" s="1"/>
      <c r="BJ2166" s="1"/>
      <c r="BN2166" s="1"/>
      <c r="BQ2166" s="1"/>
      <c r="BR2166" s="1"/>
    </row>
    <row r="2167" spans="1:70" hidden="1" x14ac:dyDescent="0.25">
      <c r="A2167" s="1">
        <v>5</v>
      </c>
      <c r="B2167" s="1">
        <v>2018</v>
      </c>
      <c r="C2167" s="1">
        <v>35252015</v>
      </c>
      <c r="D2167" s="47" t="s">
        <v>346</v>
      </c>
      <c r="E2167" s="5">
        <v>2.4712230246459743</v>
      </c>
      <c r="F2167" s="7">
        <v>28642</v>
      </c>
      <c r="G2167" s="7">
        <v>24256</v>
      </c>
      <c r="H2167" s="7">
        <v>4386</v>
      </c>
      <c r="I2167" s="9">
        <v>137.92073963499783</v>
      </c>
      <c r="J2167" s="11">
        <v>84.686823545841776</v>
      </c>
      <c r="K2167" s="23">
        <v>0.58664544100000016</v>
      </c>
      <c r="L2167" s="23">
        <v>0.46171000100000015</v>
      </c>
      <c r="M2167" s="23">
        <v>0.12493544000000005</v>
      </c>
      <c r="N2167" s="23">
        <v>0</v>
      </c>
      <c r="O2167" s="23">
        <v>5.006E-2</v>
      </c>
      <c r="P2167" s="23">
        <v>3.4700926000000007E-2</v>
      </c>
      <c r="Q2167" s="23">
        <v>0.37121778300000019</v>
      </c>
      <c r="R2167" s="23">
        <v>0.13066673200000001</v>
      </c>
      <c r="S2167" s="23">
        <v>5.7429232178240752E-2</v>
      </c>
      <c r="T2167" s="1">
        <v>72</v>
      </c>
      <c r="U2167" s="11">
        <f>IFERROR(IFERROR(Tabela_BI[[#This Row],[nº Capt. Superf. - DAEE]]/(Tabela_BI[[#This Row],[nº Capt. Subt. - DAEE]] + Tabela_BI[[#This Row],[nº Capt. Superf. - DAEE]]),"") *100,"")</f>
        <v>26</v>
      </c>
      <c r="V2167" s="11">
        <f>IFERROR(IFERROR(Tabela_BI[[#This Row],[nº Capt. Subt. - DAEE]] /(Tabela_BI[[#This Row],[nº Capt. Subt. - DAEE]] + Tabela_BI[[#This Row],[nº Capt. Superf. - DAEE]]),"") *100,"")</f>
        <v>74</v>
      </c>
      <c r="W2167" s="9">
        <v>15.93</v>
      </c>
      <c r="X2167" s="7">
        <v>1229.2560000000001</v>
      </c>
      <c r="Y2167" s="7">
        <v>1042.4073599999999</v>
      </c>
      <c r="Z2167" s="1">
        <v>4</v>
      </c>
      <c r="AA2167" s="1">
        <v>0</v>
      </c>
      <c r="AB21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5.6322882480272</v>
      </c>
      <c r="AC2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.35374624677041</v>
      </c>
      <c r="AD2167" s="11">
        <v>65.87</v>
      </c>
      <c r="AE2167" s="11">
        <v>100</v>
      </c>
      <c r="AF2167" s="11">
        <v>17.84</v>
      </c>
      <c r="AG2167" s="11">
        <v>34.96</v>
      </c>
      <c r="AH2167" s="5">
        <v>0.28125</v>
      </c>
      <c r="AI2167" s="11">
        <v>85.24</v>
      </c>
      <c r="AJ2167" s="56">
        <f>IFERROR( Tabela_BI[[#This Row],[P.01-A]] / INDEX('Base Mun'!$H:$K,MATCH(Tabela_BI[[#This Row],[COD_IBGE+UGRHI]],'Base Mun'!$F:$F,0),2),0) *100</f>
        <v>60.47891144329899</v>
      </c>
      <c r="AK2167" s="56">
        <f>IFERROR( Tabela_BI[[#This Row],[P.01-A]] / INDEX('Base Mun'!$H:$K,MATCH(Tabela_BI[[#This Row],[COD_IBGE+UGRHI]],'Base Mun'!$F:$F,0),3),0) *100</f>
        <v>23.187566837944672</v>
      </c>
      <c r="AL2167" s="56">
        <f>IFERROR( Tabela_BI[[#This Row],[P.01-B]] / INDEX('Base Mun'!$H:$K,MATCH(Tabela_BI[[#This Row],[COD_IBGE+UGRHI]],'Base Mun'!$F:$F,0),1),0) *100</f>
        <v>73.287301746031773</v>
      </c>
      <c r="AM2167" s="56">
        <f>IFERROR( Tabela_BI[[#This Row],[P.01-C]] / INDEX('Base Mun'!$H:$K,MATCH(Tabela_BI[[#This Row],[COD_IBGE+UGRHI]],'Base Mun'!$F:$F,0),4),0) *100</f>
        <v>36.745717647058839</v>
      </c>
      <c r="AN2167" s="1">
        <v>0</v>
      </c>
      <c r="AO2167" s="1">
        <v>0</v>
      </c>
      <c r="AP2167" s="23"/>
      <c r="AQ2167" s="54">
        <v>0</v>
      </c>
      <c r="AR2167" s="1">
        <v>0</v>
      </c>
      <c r="AS2167" s="1">
        <v>8.3000000000000007</v>
      </c>
      <c r="AT2167" s="11">
        <v>19</v>
      </c>
      <c r="AU2167" s="11">
        <v>19</v>
      </c>
      <c r="AV2167" s="11">
        <v>15.200140572834311</v>
      </c>
      <c r="AW2167" s="5">
        <v>3.3</v>
      </c>
      <c r="AX2167" s="1">
        <v>1</v>
      </c>
      <c r="AY2167" s="1">
        <v>0</v>
      </c>
      <c r="AZ2167" s="1">
        <v>70</v>
      </c>
      <c r="BA2167" s="11">
        <v>87.168151307736153</v>
      </c>
      <c r="BB2167" s="1">
        <v>65</v>
      </c>
      <c r="BC2167" s="1">
        <v>185</v>
      </c>
      <c r="BD2167" s="7">
        <v>233.55864000000003</v>
      </c>
      <c r="BE2167" s="7">
        <v>233.55864000000003</v>
      </c>
      <c r="BH2167" s="1"/>
      <c r="BI2167" s="1"/>
      <c r="BJ2167" s="1"/>
      <c r="BN2167" s="1"/>
      <c r="BQ2167" s="1"/>
      <c r="BR2167" s="1"/>
    </row>
    <row r="2168" spans="1:70" hidden="1" x14ac:dyDescent="0.25">
      <c r="A2168" s="1">
        <v>13</v>
      </c>
      <c r="B2168" s="1">
        <v>2018</v>
      </c>
      <c r="C2168" s="1">
        <v>352530013</v>
      </c>
      <c r="D2168" s="47" t="s">
        <v>347</v>
      </c>
      <c r="E2168" s="5">
        <v>1.2750647059885489</v>
      </c>
      <c r="F2168" s="7">
        <v>144392</v>
      </c>
      <c r="G2168" s="7">
        <v>140705</v>
      </c>
      <c r="H2168" s="7">
        <v>3687</v>
      </c>
      <c r="I2168" s="9">
        <v>209.76842839294534</v>
      </c>
      <c r="J2168" s="11">
        <v>97.446534434040672</v>
      </c>
      <c r="K2168" s="23">
        <v>1.0176825769999998</v>
      </c>
      <c r="L2168" s="23">
        <v>0.68866481599999974</v>
      </c>
      <c r="M2168" s="23">
        <v>0.32901776099999996</v>
      </c>
      <c r="N2168" s="23">
        <v>0</v>
      </c>
      <c r="O2168" s="23">
        <v>0.57575666699999994</v>
      </c>
      <c r="P2168" s="23">
        <v>0.28030648199999991</v>
      </c>
      <c r="Q2168" s="23">
        <v>9.7311481000000047E-2</v>
      </c>
      <c r="R2168" s="23">
        <v>6.4307947000000032E-2</v>
      </c>
      <c r="S2168" s="23">
        <v>0.48738800982407404</v>
      </c>
      <c r="T2168" s="1">
        <v>12</v>
      </c>
      <c r="U2168" s="11">
        <f>IFERROR(IFERROR(Tabela_BI[[#This Row],[nº Capt. Superf. - DAEE]]/(Tabela_BI[[#This Row],[nº Capt. Subt. - DAEE]] + Tabela_BI[[#This Row],[nº Capt. Superf. - DAEE]]),"") *100,"")</f>
        <v>32.446808510638299</v>
      </c>
      <c r="V2168" s="11">
        <f>IFERROR(IFERROR(Tabela_BI[[#This Row],[nº Capt. Subt. - DAEE]] /(Tabela_BI[[#This Row],[nº Capt. Subt. - DAEE]] + Tabela_BI[[#This Row],[nº Capt. Superf. - DAEE]]),"") *100,"")</f>
        <v>67.553191489361694</v>
      </c>
      <c r="W2168" s="9">
        <v>129.54</v>
      </c>
      <c r="X2168" s="7">
        <v>7772.5439999999999</v>
      </c>
      <c r="Y2168" s="7">
        <v>544.07808</v>
      </c>
      <c r="Z2168" s="1">
        <v>3</v>
      </c>
      <c r="AA2168" s="1">
        <v>0</v>
      </c>
      <c r="AB21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9.6226937780486</v>
      </c>
      <c r="AC2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49110754058401</v>
      </c>
      <c r="AD2168" s="11">
        <v>96.89</v>
      </c>
      <c r="AE2168" s="11"/>
      <c r="AF2168" s="11">
        <v>96.89</v>
      </c>
      <c r="AG2168" s="11">
        <v>46.38</v>
      </c>
      <c r="AH2168" s="5">
        <v>8.5198227876860209</v>
      </c>
      <c r="AI2168" s="11">
        <v>100</v>
      </c>
      <c r="AJ2168" s="56">
        <f>IFERROR( Tabela_BI[[#This Row],[P.01-A]] / INDEX('Base Mun'!$H:$K,MATCH(Tabela_BI[[#This Row],[COD_IBGE+UGRHI]],'Base Mun'!$F:$F,0),2),0) *100</f>
        <v>34.971909862542944</v>
      </c>
      <c r="AK2168" s="56">
        <f>IFERROR( Tabela_BI[[#This Row],[P.01-A]] / INDEX('Base Mun'!$H:$K,MATCH(Tabela_BI[[#This Row],[COD_IBGE+UGRHI]],'Base Mun'!$F:$F,0),3),0) *100</f>
        <v>18.076067087033742</v>
      </c>
      <c r="AL2168" s="56">
        <f>IFERROR( Tabela_BI[[#This Row],[P.01-B]] / INDEX('Base Mun'!$H:$K,MATCH(Tabela_BI[[#This Row],[COD_IBGE+UGRHI]],'Base Mun'!$F:$F,0),1),0) *100</f>
        <v>29.430120341880333</v>
      </c>
      <c r="AM2168" s="56">
        <f>IFERROR( Tabela_BI[[#This Row],[P.01-C]] / INDEX('Base Mun'!$H:$K,MATCH(Tabela_BI[[#This Row],[COD_IBGE+UGRHI]],'Base Mun'!$F:$F,0),4),0) *100</f>
        <v>57.722414210526281</v>
      </c>
      <c r="AN2168" s="1">
        <v>10</v>
      </c>
      <c r="AO2168" s="1">
        <v>0.21190930281839401</v>
      </c>
      <c r="AP2168" s="23"/>
      <c r="AQ2168" s="54">
        <v>0</v>
      </c>
      <c r="AR2168" s="1">
        <v>40</v>
      </c>
      <c r="AS2168" s="1">
        <v>9</v>
      </c>
      <c r="AT2168" s="11">
        <v>100</v>
      </c>
      <c r="AU2168" s="11">
        <v>100</v>
      </c>
      <c r="AV2168" s="11">
        <v>93</v>
      </c>
      <c r="AW2168" s="5">
        <v>9.8000000000000007</v>
      </c>
      <c r="AX2168" s="1">
        <v>0</v>
      </c>
      <c r="AY2168" s="1">
        <v>0</v>
      </c>
      <c r="AZ2168" s="1">
        <v>16</v>
      </c>
      <c r="BA2168" s="11">
        <v>118.13106916762747</v>
      </c>
      <c r="BB2168" s="1">
        <v>61</v>
      </c>
      <c r="BC2168" s="1">
        <v>127</v>
      </c>
      <c r="BD2168" s="7">
        <v>7772.5439999999999</v>
      </c>
      <c r="BE2168" s="7">
        <v>7772.5439999999999</v>
      </c>
      <c r="BH2168" s="1"/>
      <c r="BI2168" s="1"/>
      <c r="BJ2168" s="1"/>
      <c r="BN2168" s="1"/>
      <c r="BQ2168" s="1"/>
      <c r="BR2168" s="1"/>
    </row>
    <row r="2169" spans="1:70" hidden="1" x14ac:dyDescent="0.25">
      <c r="A2169" s="1">
        <v>8</v>
      </c>
      <c r="B2169" s="1">
        <v>2018</v>
      </c>
      <c r="C2169" s="1">
        <v>35254098</v>
      </c>
      <c r="D2169" s="47" t="s">
        <v>348</v>
      </c>
      <c r="E2169" s="5">
        <v>-0.12320677538253388</v>
      </c>
      <c r="F2169" s="7">
        <v>3144</v>
      </c>
      <c r="G2169" s="7">
        <v>2711</v>
      </c>
      <c r="H2169" s="7">
        <v>433</v>
      </c>
      <c r="I2169" s="9">
        <v>22.299453861976026</v>
      </c>
      <c r="J2169" s="11">
        <v>86.227735368956743</v>
      </c>
      <c r="K2169" s="23">
        <v>0.58849000000000018</v>
      </c>
      <c r="L2169" s="23">
        <v>0.54247555600000019</v>
      </c>
      <c r="M2169" s="23">
        <v>4.6014444000000002E-2</v>
      </c>
      <c r="N2169" s="23">
        <v>0</v>
      </c>
      <c r="O2169" s="23">
        <v>8.150000000000001E-3</v>
      </c>
      <c r="P2169" s="23">
        <v>9.2590000000000006E-2</v>
      </c>
      <c r="Q2169" s="23">
        <v>0.48719000000000007</v>
      </c>
      <c r="R2169" s="23">
        <v>5.6000000000000006E-4</v>
      </c>
      <c r="S2169" s="23">
        <v>8.1875000000000003E-3</v>
      </c>
      <c r="T2169" s="1">
        <v>23</v>
      </c>
      <c r="U2169" s="11">
        <f>IFERROR(IFERROR(Tabela_BI[[#This Row],[nº Capt. Superf. - DAEE]]/(Tabela_BI[[#This Row],[nº Capt. Subt. - DAEE]] + Tabela_BI[[#This Row],[nº Capt. Superf. - DAEE]]),"") *100,"")</f>
        <v>73.584905660377359</v>
      </c>
      <c r="V2169" s="11">
        <f>IFERROR(IFERROR(Tabela_BI[[#This Row],[nº Capt. Subt. - DAEE]] /(Tabela_BI[[#This Row],[nº Capt. Subt. - DAEE]] + Tabela_BI[[#This Row],[nº Capt. Superf. - DAEE]]),"") *100,"")</f>
        <v>26.415094339622641</v>
      </c>
      <c r="W2169" s="9">
        <v>1.83</v>
      </c>
      <c r="X2169" s="7">
        <v>141.102</v>
      </c>
      <c r="Y2169" s="7">
        <v>26.809380000000001</v>
      </c>
      <c r="Z2169" s="1">
        <v>0</v>
      </c>
      <c r="AA2169" s="1">
        <v>0</v>
      </c>
      <c r="AB21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69.312977099238</v>
      </c>
      <c r="AC2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8.5496183206105</v>
      </c>
      <c r="AD2169" s="11">
        <v>100</v>
      </c>
      <c r="AE2169" s="11"/>
      <c r="AF2169" s="11">
        <v>98.8</v>
      </c>
      <c r="AG2169" s="11">
        <v>18.46</v>
      </c>
      <c r="AH2169" s="5">
        <v>30.769230769230798</v>
      </c>
      <c r="AI2169" s="11">
        <v>100</v>
      </c>
      <c r="AJ2169" s="56">
        <f>IFERROR( Tabela_BI[[#This Row],[P.01-A]] / INDEX('Base Mun'!$H:$K,MATCH(Tabela_BI[[#This Row],[COD_IBGE+UGRHI]],'Base Mun'!$F:$F,0),2),0) *100</f>
        <v>82.885915492957778</v>
      </c>
      <c r="AK2169" s="56">
        <f>IFERROR( Tabela_BI[[#This Row],[P.01-A]] / INDEX('Base Mun'!$H:$K,MATCH(Tabela_BI[[#This Row],[COD_IBGE+UGRHI]],'Base Mun'!$F:$F,0),3),0) *100</f>
        <v>25.924669603524237</v>
      </c>
      <c r="AL2169" s="56">
        <f>IFERROR( Tabela_BI[[#This Row],[P.01-B]] / INDEX('Base Mun'!$H:$K,MATCH(Tabela_BI[[#This Row],[COD_IBGE+UGRHI]],'Base Mun'!$F:$F,0),1),0) *100</f>
        <v>126.15710604651167</v>
      </c>
      <c r="AM2169" s="56">
        <f>IFERROR( Tabela_BI[[#This Row],[P.01-C]] / INDEX('Base Mun'!$H:$K,MATCH(Tabela_BI[[#This Row],[COD_IBGE+UGRHI]],'Base Mun'!$F:$F,0),4),0) *100</f>
        <v>16.433730000000001</v>
      </c>
      <c r="AN2169" s="1">
        <v>2</v>
      </c>
      <c r="AO2169" s="1">
        <v>0</v>
      </c>
      <c r="AP2169" s="23"/>
      <c r="AQ2169" s="54">
        <v>0</v>
      </c>
      <c r="AR2169" s="1">
        <v>0</v>
      </c>
      <c r="AS2169" s="1">
        <v>9.4</v>
      </c>
      <c r="AT2169" s="11">
        <v>100</v>
      </c>
      <c r="AU2169" s="11">
        <v>100</v>
      </c>
      <c r="AV2169" s="11">
        <v>81</v>
      </c>
      <c r="AW2169" s="5">
        <v>10</v>
      </c>
      <c r="AX2169" s="1">
        <v>0</v>
      </c>
      <c r="AY2169" s="1">
        <v>0</v>
      </c>
      <c r="AZ2169" s="1">
        <v>3</v>
      </c>
      <c r="BA2169" s="11">
        <v>99.541984732824446</v>
      </c>
      <c r="BB2169" s="1">
        <v>39</v>
      </c>
      <c r="BC2169" s="1">
        <v>14</v>
      </c>
      <c r="BD2169" s="7">
        <v>141.102</v>
      </c>
      <c r="BE2169" s="7">
        <v>141.102</v>
      </c>
      <c r="BH2169" s="1"/>
      <c r="BI2169" s="1"/>
      <c r="BJ2169" s="1"/>
      <c r="BN2169" s="1"/>
      <c r="BQ2169" s="1"/>
      <c r="BR2169" s="1"/>
    </row>
    <row r="2170" spans="1:70" hidden="1" x14ac:dyDescent="0.25">
      <c r="A2170" s="1">
        <v>5</v>
      </c>
      <c r="B2170" s="1">
        <v>2018</v>
      </c>
      <c r="C2170" s="1">
        <v>35255085</v>
      </c>
      <c r="D2170" s="47" t="s">
        <v>349</v>
      </c>
      <c r="E2170" s="5">
        <v>0.82941379777836666</v>
      </c>
      <c r="F2170" s="7">
        <v>12500</v>
      </c>
      <c r="G2170" s="7">
        <v>12500</v>
      </c>
      <c r="H2170" s="7">
        <v>0</v>
      </c>
      <c r="I2170" s="9">
        <v>33.370708526883448</v>
      </c>
      <c r="J2170" s="11">
        <v>100</v>
      </c>
      <c r="K2170" s="23">
        <v>0.21673632700000006</v>
      </c>
      <c r="L2170" s="23">
        <v>0.1999254320000001</v>
      </c>
      <c r="M2170" s="23">
        <v>1.6810894999999975E-2</v>
      </c>
      <c r="N2170" s="23">
        <v>0</v>
      </c>
      <c r="O2170" s="23">
        <v>6.5079999999999999E-2</v>
      </c>
      <c r="P2170" s="23">
        <v>6.4000000000000005E-4</v>
      </c>
      <c r="Q2170" s="23">
        <v>0.12044540099999999</v>
      </c>
      <c r="R2170" s="23">
        <v>3.0570925999999977E-2</v>
      </c>
      <c r="S2170" s="23">
        <v>2.2630208333333332E-2</v>
      </c>
      <c r="T2170" s="1">
        <v>74</v>
      </c>
      <c r="U2170" s="11">
        <f>IFERROR(IFERROR(Tabela_BI[[#This Row],[nº Capt. Superf. - DAEE]]/(Tabela_BI[[#This Row],[nº Capt. Subt. - DAEE]] + Tabela_BI[[#This Row],[nº Capt. Superf. - DAEE]]),"") *100,"")</f>
        <v>46</v>
      </c>
      <c r="V2170" s="11">
        <f>IFERROR(IFERROR(Tabela_BI[[#This Row],[nº Capt. Subt. - DAEE]] /(Tabela_BI[[#This Row],[nº Capt. Subt. - DAEE]] + Tabela_BI[[#This Row],[nº Capt. Superf. - DAEE]]),"") *100,"")</f>
        <v>54</v>
      </c>
      <c r="W2170" s="9">
        <v>9.17</v>
      </c>
      <c r="X2170" s="7">
        <v>707.29200000000003</v>
      </c>
      <c r="Y2170" s="7">
        <v>337.74645600000002</v>
      </c>
      <c r="Z2170" s="1">
        <v>0</v>
      </c>
      <c r="AA2170" s="1">
        <v>0</v>
      </c>
      <c r="AB21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52.0448</v>
      </c>
      <c r="AC2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8.4991999999997</v>
      </c>
      <c r="AD2170" s="11">
        <v>69.52</v>
      </c>
      <c r="AE2170" s="11"/>
      <c r="AF2170" s="11">
        <v>61.83</v>
      </c>
      <c r="AG2170" s="11">
        <v>17.079999999999998</v>
      </c>
      <c r="AH2170" s="5">
        <v>46.6666666666667</v>
      </c>
      <c r="AI2170" s="11">
        <v>69.52</v>
      </c>
      <c r="AJ2170" s="56">
        <f>IFERROR( Tabela_BI[[#This Row],[P.01-A]] / INDEX('Base Mun'!$H:$K,MATCH(Tabela_BI[[#This Row],[COD_IBGE+UGRHI]],'Base Mun'!$F:$F,0),2),0) *100</f>
        <v>12.824634733727816</v>
      </c>
      <c r="AK2170" s="56">
        <f>IFERROR( Tabela_BI[[#This Row],[P.01-A]] / INDEX('Base Mun'!$H:$K,MATCH(Tabela_BI[[#This Row],[COD_IBGE+UGRHI]],'Base Mun'!$F:$F,0),3),0) *100</f>
        <v>4.8595589013452924</v>
      </c>
      <c r="AL2170" s="56">
        <f>IFERROR( Tabela_BI[[#This Row],[P.01-B]] / INDEX('Base Mun'!$H:$K,MATCH(Tabela_BI[[#This Row],[COD_IBGE+UGRHI]],'Base Mun'!$F:$F,0),1),0) *100</f>
        <v>18.175039272727282</v>
      </c>
      <c r="AM2170" s="56">
        <f>IFERROR( Tabela_BI[[#This Row],[P.01-C]] / INDEX('Base Mun'!$H:$K,MATCH(Tabela_BI[[#This Row],[COD_IBGE+UGRHI]],'Base Mun'!$F:$F,0),4),0) *100</f>
        <v>2.8493042372881319</v>
      </c>
      <c r="AN2170" s="1">
        <v>2</v>
      </c>
      <c r="AO2170" s="1">
        <v>0.36842105263157898</v>
      </c>
      <c r="AP2170" s="23"/>
      <c r="AQ2170" s="54">
        <v>0</v>
      </c>
      <c r="AR2170" s="1">
        <v>0</v>
      </c>
      <c r="AS2170" s="1">
        <v>8.6</v>
      </c>
      <c r="AT2170" s="11">
        <v>62.2</v>
      </c>
      <c r="AU2170" s="11">
        <v>62.2</v>
      </c>
      <c r="AV2170" s="11">
        <v>52.247946251336089</v>
      </c>
      <c r="AW2170" s="5">
        <v>6.3</v>
      </c>
      <c r="AX2170" s="1">
        <v>0</v>
      </c>
      <c r="AY2170" s="1">
        <v>0</v>
      </c>
      <c r="AZ2170" s="1">
        <v>47</v>
      </c>
      <c r="BA2170" s="11">
        <v>287.58020713463753</v>
      </c>
      <c r="BB2170" s="1">
        <v>46</v>
      </c>
      <c r="BC2170" s="1">
        <v>54</v>
      </c>
      <c r="BD2170" s="7">
        <v>439.93562400000002</v>
      </c>
      <c r="BE2170" s="7">
        <v>439.93562400000002</v>
      </c>
      <c r="BH2170" s="1"/>
      <c r="BI2170" s="1"/>
      <c r="BJ2170" s="1"/>
      <c r="BN2170" s="1"/>
      <c r="BQ2170" s="1"/>
      <c r="BR2170" s="1"/>
    </row>
    <row r="2171" spans="1:70" hidden="1" x14ac:dyDescent="0.25">
      <c r="A2171" s="1">
        <v>17</v>
      </c>
      <c r="B2171" s="1">
        <v>2018</v>
      </c>
      <c r="C2171" s="1">
        <v>352560717</v>
      </c>
      <c r="D2171" s="47" t="s">
        <v>350</v>
      </c>
      <c r="E2171" s="5">
        <v>0.64994859689131435</v>
      </c>
      <c r="F2171" s="7">
        <v>4336</v>
      </c>
      <c r="G2171" s="7">
        <v>3833</v>
      </c>
      <c r="H2171" s="7">
        <v>503</v>
      </c>
      <c r="I2171" s="9">
        <v>10.422074800499951</v>
      </c>
      <c r="J2171" s="11">
        <v>88.399446494464939</v>
      </c>
      <c r="K2171" s="23">
        <v>4.1780123000000002E-2</v>
      </c>
      <c r="L2171" s="23">
        <v>1.7790122999999998E-2</v>
      </c>
      <c r="M2171" s="23">
        <v>2.3990000000000004E-2</v>
      </c>
      <c r="N2171" s="23">
        <v>0</v>
      </c>
      <c r="O2171" s="23">
        <v>2.3510000000000003E-2</v>
      </c>
      <c r="P2171" s="23">
        <v>1.3999999999999999E-4</v>
      </c>
      <c r="Q2171" s="23">
        <v>1.7960122999999998E-2</v>
      </c>
      <c r="R2171" s="23">
        <v>1.7000000000000001E-4</v>
      </c>
      <c r="S2171" s="23">
        <v>9.6408249999999987E-3</v>
      </c>
      <c r="T2171" s="1" t="s">
        <v>58</v>
      </c>
      <c r="U2171" s="11">
        <f>IFERROR(IFERROR(Tabela_BI[[#This Row],[nº Capt. Superf. - DAEE]]/(Tabela_BI[[#This Row],[nº Capt. Subt. - DAEE]] + Tabela_BI[[#This Row],[nº Capt. Superf. - DAEE]]),"") *100,"")</f>
        <v>16.666666666666664</v>
      </c>
      <c r="V2171" s="11">
        <f>IFERROR(IFERROR(Tabela_BI[[#This Row],[nº Capt. Subt. - DAEE]] /(Tabela_BI[[#This Row],[nº Capt. Subt. - DAEE]] + Tabela_BI[[#This Row],[nº Capt. Superf. - DAEE]]),"") *100,"")</f>
        <v>83.333333333333343</v>
      </c>
      <c r="W2171" s="9">
        <v>2.69</v>
      </c>
      <c r="X2171" s="7">
        <v>207.25200000000001</v>
      </c>
      <c r="Y2171" s="7">
        <v>39.377879999999998</v>
      </c>
      <c r="Z2171" s="1">
        <v>0</v>
      </c>
      <c r="AA2171" s="1">
        <v>0</v>
      </c>
      <c r="AB21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619.409594095941</v>
      </c>
      <c r="AC21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9.2250922509234</v>
      </c>
      <c r="AD2171" s="11">
        <v>85.38</v>
      </c>
      <c r="AE2171" s="11">
        <v>92.32</v>
      </c>
      <c r="AF2171" s="11">
        <v>85.38</v>
      </c>
      <c r="AG2171" s="11">
        <v>38.450000000000003</v>
      </c>
      <c r="AH2171" s="5">
        <v>20</v>
      </c>
      <c r="AI2171" s="11">
        <v>100</v>
      </c>
      <c r="AJ2171" s="56">
        <f>IFERROR( Tabela_BI[[#This Row],[P.01-A]] / INDEX('Base Mun'!$H:$K,MATCH(Tabela_BI[[#This Row],[COD_IBGE+UGRHI]],'Base Mun'!$F:$F,0),2),0) *100</f>
        <v>2.2342311764705882</v>
      </c>
      <c r="AK2171" s="56">
        <f>IFERROR( Tabela_BI[[#This Row],[P.01-A]] / INDEX('Base Mun'!$H:$K,MATCH(Tabela_BI[[#This Row],[COD_IBGE+UGRHI]],'Base Mun'!$F:$F,0),3),0) *100</f>
        <v>1.1415334153005465</v>
      </c>
      <c r="AL2171" s="56">
        <f>IFERROR( Tabela_BI[[#This Row],[P.01-B]] / INDEX('Base Mun'!$H:$K,MATCH(Tabela_BI[[#This Row],[COD_IBGE+UGRHI]],'Base Mun'!$F:$F,0),1),0) *100</f>
        <v>1.2102124489795918</v>
      </c>
      <c r="AM2171" s="56">
        <f>IFERROR( Tabela_BI[[#This Row],[P.01-C]] / INDEX('Base Mun'!$H:$K,MATCH(Tabela_BI[[#This Row],[COD_IBGE+UGRHI]],'Base Mun'!$F:$F,0),4),0) *100</f>
        <v>5.9974999999999996</v>
      </c>
      <c r="AN2171" s="1">
        <v>4</v>
      </c>
      <c r="AO2171" s="1">
        <v>9.4517958412098299E-2</v>
      </c>
      <c r="AP2171" s="23"/>
      <c r="AQ2171" s="54">
        <v>0</v>
      </c>
      <c r="AR2171" s="1">
        <v>0</v>
      </c>
      <c r="AS2171" s="1">
        <v>9.1999999999999993</v>
      </c>
      <c r="AT2171" s="11">
        <v>100</v>
      </c>
      <c r="AU2171" s="11">
        <v>100</v>
      </c>
      <c r="AV2171" s="11">
        <v>81</v>
      </c>
      <c r="AW2171" s="5">
        <v>10</v>
      </c>
      <c r="AX2171" s="1">
        <v>0</v>
      </c>
      <c r="AY2171" s="1">
        <v>0</v>
      </c>
      <c r="AZ2171" s="1">
        <v>3</v>
      </c>
      <c r="BA2171" s="11">
        <v>243.8587983912166</v>
      </c>
      <c r="BB2171" s="1">
        <v>2</v>
      </c>
      <c r="BC2171" s="1">
        <v>10</v>
      </c>
      <c r="BD2171" s="7">
        <v>207.25200000000001</v>
      </c>
      <c r="BE2171" s="7">
        <v>207.25200000000001</v>
      </c>
      <c r="BH2171" s="1"/>
      <c r="BI2171" s="1"/>
      <c r="BJ2171" s="1"/>
      <c r="BN2171" s="1"/>
      <c r="BQ2171" s="1"/>
      <c r="BR2171" s="1"/>
    </row>
    <row r="2172" spans="1:70" hidden="1" x14ac:dyDescent="0.25">
      <c r="A2172" s="1">
        <v>21</v>
      </c>
      <c r="B2172" s="1">
        <v>2018</v>
      </c>
      <c r="C2172" s="1">
        <v>352560721</v>
      </c>
      <c r="D2172" s="47" t="s">
        <v>350</v>
      </c>
      <c r="E2172" s="5"/>
      <c r="F2172" s="7"/>
      <c r="G2172" s="7"/>
      <c r="H2172" s="7"/>
      <c r="I2172" s="9"/>
      <c r="J2172" s="11"/>
      <c r="K2172" s="23">
        <v>7.5420000000000015E-2</v>
      </c>
      <c r="L2172" s="23">
        <v>7.5250000000000011E-2</v>
      </c>
      <c r="M2172" s="23">
        <v>1.7000000000000001E-4</v>
      </c>
      <c r="N2172" s="23">
        <v>0</v>
      </c>
      <c r="O2172" s="23">
        <v>0</v>
      </c>
      <c r="P2172" s="23">
        <v>0</v>
      </c>
      <c r="Q2172" s="23">
        <v>7.5420000000000015E-2</v>
      </c>
      <c r="R2172" s="23">
        <v>0</v>
      </c>
      <c r="T2172" s="1" t="s">
        <v>58</v>
      </c>
      <c r="U2172" s="11">
        <f>IFERROR(IFERROR(Tabela_BI[[#This Row],[nº Capt. Superf. - DAEE]]/(Tabela_BI[[#This Row],[nº Capt. Subt. - DAEE]] + Tabela_BI[[#This Row],[nº Capt. Superf. - DAEE]]),"") *100,"")</f>
        <v>75</v>
      </c>
      <c r="V2172" s="11">
        <f>IFERROR(IFERROR(Tabela_BI[[#This Row],[nº Capt. Subt. - DAEE]] /(Tabela_BI[[#This Row],[nº Capt. Subt. - DAEE]] + Tabela_BI[[#This Row],[nº Capt. Superf. - DAEE]]),"") *100,"")</f>
        <v>25</v>
      </c>
      <c r="W2172" s="9"/>
      <c r="X2172" s="7"/>
      <c r="Y2172" s="7"/>
      <c r="Z2172" s="1"/>
      <c r="AA2172" s="1"/>
      <c r="AB21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2" s="11"/>
      <c r="AE2172" s="11"/>
      <c r="AF2172" s="11"/>
      <c r="AG2172" s="11"/>
      <c r="AH2172" s="5">
        <v>72</v>
      </c>
      <c r="AI2172" s="11"/>
      <c r="AJ2172" s="56">
        <f>IFERROR( Tabela_BI[[#This Row],[P.01-A]] / INDEX('Base Mun'!$H:$K,MATCH(Tabela_BI[[#This Row],[COD_IBGE+UGRHI]],'Base Mun'!$F:$F,0),2),0) *100</f>
        <v>4.0331550802139047</v>
      </c>
      <c r="AK2172" s="56">
        <f>IFERROR( Tabela_BI[[#This Row],[P.01-A]] / INDEX('Base Mun'!$H:$K,MATCH(Tabela_BI[[#This Row],[COD_IBGE+UGRHI]],'Base Mun'!$F:$F,0),3),0) *100</f>
        <v>2.0606557377049186</v>
      </c>
      <c r="AL2172" s="56">
        <f>IFERROR( Tabela_BI[[#This Row],[P.01-B]] / INDEX('Base Mun'!$H:$K,MATCH(Tabela_BI[[#This Row],[COD_IBGE+UGRHI]],'Base Mun'!$F:$F,0),1),0) *100</f>
        <v>5.1190476190476195</v>
      </c>
      <c r="AM2172" s="56">
        <f>IFERROR( Tabela_BI[[#This Row],[P.01-C]] / INDEX('Base Mun'!$H:$K,MATCH(Tabela_BI[[#This Row],[COD_IBGE+UGRHI]],'Base Mun'!$F:$F,0),4),0) *100</f>
        <v>4.2499999999999989E-2</v>
      </c>
      <c r="AN2172" s="1" t="s">
        <v>58</v>
      </c>
      <c r="AO2172" s="1" t="s">
        <v>58</v>
      </c>
      <c r="AP2172" s="23"/>
      <c r="AR2172" s="1" t="s">
        <v>58</v>
      </c>
      <c r="AS2172" s="1"/>
      <c r="AT2172" s="11"/>
      <c r="AW2172" s="5"/>
      <c r="AX2172" s="1"/>
      <c r="AY2172" s="1"/>
      <c r="AZ2172" s="1">
        <v>1</v>
      </c>
      <c r="BA2172" s="11"/>
      <c r="BB2172" s="1">
        <v>3</v>
      </c>
      <c r="BC2172" s="1">
        <v>1</v>
      </c>
      <c r="BD2172" s="7"/>
      <c r="BE2172" s="7"/>
      <c r="BH2172" s="1"/>
      <c r="BI2172" s="1"/>
      <c r="BJ2172" s="1"/>
      <c r="BN2172" s="1"/>
      <c r="BQ2172" s="1"/>
      <c r="BR2172" s="1"/>
    </row>
    <row r="2173" spans="1:70" hidden="1" x14ac:dyDescent="0.25">
      <c r="A2173" s="1">
        <v>16</v>
      </c>
      <c r="B2173" s="1">
        <v>2018</v>
      </c>
      <c r="C2173" s="1">
        <v>352570616</v>
      </c>
      <c r="D2173" s="47" t="s">
        <v>351</v>
      </c>
      <c r="E2173" s="5"/>
      <c r="F2173" s="7"/>
      <c r="G2173" s="7"/>
      <c r="H2173" s="7"/>
      <c r="I2173" s="9"/>
      <c r="J2173" s="11"/>
      <c r="K2173" s="23">
        <v>1.7487699999999999E-4</v>
      </c>
      <c r="L2173" s="23">
        <v>3.0000000000000001E-5</v>
      </c>
      <c r="M2173" s="23">
        <v>1.4487699999999999E-4</v>
      </c>
      <c r="N2173" s="23">
        <v>0</v>
      </c>
      <c r="O2173" s="23">
        <v>0</v>
      </c>
      <c r="P2173" s="23">
        <v>8.4876999999999994E-5</v>
      </c>
      <c r="Q2173" s="23">
        <v>0</v>
      </c>
      <c r="R2173" s="23">
        <v>9.0000000000000006E-5</v>
      </c>
      <c r="T2173" s="1">
        <v>0</v>
      </c>
      <c r="U2173" s="11">
        <f>IFERROR(IFERROR(Tabela_BI[[#This Row],[nº Capt. Superf. - DAEE]]/(Tabela_BI[[#This Row],[nº Capt. Subt. - DAEE]] + Tabela_BI[[#This Row],[nº Capt. Superf. - DAEE]]),"") *100,"")</f>
        <v>33.333333333333329</v>
      </c>
      <c r="V2173" s="11">
        <f>IFERROR(IFERROR(Tabela_BI[[#This Row],[nº Capt. Subt. - DAEE]] /(Tabela_BI[[#This Row],[nº Capt. Subt. - DAEE]] + Tabela_BI[[#This Row],[nº Capt. Superf. - DAEE]]),"") *100,"")</f>
        <v>66.666666666666657</v>
      </c>
      <c r="W2173" s="9"/>
      <c r="X2173" s="7"/>
      <c r="Y2173" s="7"/>
      <c r="Z2173" s="1"/>
      <c r="AA2173" s="1"/>
      <c r="AB21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3" s="11"/>
      <c r="AE2173" s="11"/>
      <c r="AF2173" s="11"/>
      <c r="AG2173" s="11"/>
      <c r="AH2173" s="5" t="s">
        <v>58</v>
      </c>
      <c r="AI2173" s="11"/>
      <c r="AJ2173" s="56">
        <f>IFERROR( Tabela_BI[[#This Row],[P.01-A]] / INDEX('Base Mun'!$H:$K,MATCH(Tabela_BI[[#This Row],[COD_IBGE+UGRHI]],'Base Mun'!$F:$F,0),2),0) *100</f>
        <v>8.3274761904761907E-3</v>
      </c>
      <c r="AK2173" s="56">
        <f>IFERROR( Tabela_BI[[#This Row],[P.01-A]] / INDEX('Base Mun'!$H:$K,MATCH(Tabela_BI[[#This Row],[COD_IBGE+UGRHI]],'Base Mun'!$F:$F,0),3),0) *100</f>
        <v>2.7626698262243283E-3</v>
      </c>
      <c r="AL2173" s="56">
        <f>IFERROR( Tabela_BI[[#This Row],[P.01-B]] / INDEX('Base Mun'!$H:$K,MATCH(Tabela_BI[[#This Row],[COD_IBGE+UGRHI]],'Base Mun'!$F:$F,0),1),0) *100</f>
        <v>1.8867924528301887E-3</v>
      </c>
      <c r="AM2173" s="56">
        <f>IFERROR( Tabela_BI[[#This Row],[P.01-C]] / INDEX('Base Mun'!$H:$K,MATCH(Tabela_BI[[#This Row],[COD_IBGE+UGRHI]],'Base Mun'!$F:$F,0),4),0) *100</f>
        <v>2.8407254901960784E-2</v>
      </c>
      <c r="AN2173" s="1" t="s">
        <v>58</v>
      </c>
      <c r="AO2173" s="1" t="s">
        <v>58</v>
      </c>
      <c r="AP2173" s="23"/>
      <c r="AR2173" s="1" t="s">
        <v>58</v>
      </c>
      <c r="AS2173" s="1"/>
      <c r="AT2173" s="11"/>
      <c r="AW2173" s="5"/>
      <c r="AX2173" s="1"/>
      <c r="AY2173" s="1"/>
      <c r="AZ2173" s="1">
        <v>0</v>
      </c>
      <c r="BA2173" s="11"/>
      <c r="BB2173" s="1">
        <v>1</v>
      </c>
      <c r="BC2173" s="1">
        <v>2</v>
      </c>
      <c r="BD2173" s="7"/>
      <c r="BE2173" s="7"/>
      <c r="BH2173" s="1"/>
      <c r="BI2173" s="1"/>
      <c r="BJ2173" s="1"/>
      <c r="BN2173" s="1"/>
      <c r="BQ2173" s="1"/>
      <c r="BR2173" s="1"/>
    </row>
    <row r="2174" spans="1:70" hidden="1" x14ac:dyDescent="0.25">
      <c r="A2174" s="1">
        <v>19</v>
      </c>
      <c r="B2174" s="1">
        <v>2018</v>
      </c>
      <c r="C2174" s="1">
        <v>352570619</v>
      </c>
      <c r="D2174" s="47" t="s">
        <v>351</v>
      </c>
      <c r="E2174" s="5">
        <v>1.0215139107424553</v>
      </c>
      <c r="F2174" s="7">
        <v>35348</v>
      </c>
      <c r="G2174" s="7">
        <v>32548</v>
      </c>
      <c r="H2174" s="7">
        <v>2800</v>
      </c>
      <c r="I2174" s="9">
        <v>41.167427559862105</v>
      </c>
      <c r="J2174" s="11">
        <v>92.078759760099587</v>
      </c>
      <c r="K2174" s="23">
        <v>0.34690821099999997</v>
      </c>
      <c r="L2174" s="23">
        <v>0.20010703700000004</v>
      </c>
      <c r="M2174" s="23">
        <v>0.14680117399999992</v>
      </c>
      <c r="N2174" s="23">
        <v>0</v>
      </c>
      <c r="O2174" s="23">
        <v>1.1520000000000001E-2</v>
      </c>
      <c r="P2174" s="23">
        <v>0.15432487700000005</v>
      </c>
      <c r="Q2174" s="23">
        <v>9.3545093000000037E-2</v>
      </c>
      <c r="R2174" s="23">
        <v>8.7518241000000024E-2</v>
      </c>
      <c r="S2174" s="23">
        <v>9.74843836111111E-2</v>
      </c>
      <c r="T2174" s="1">
        <v>11</v>
      </c>
      <c r="U2174" s="11">
        <f>IFERROR(IFERROR(Tabela_BI[[#This Row],[nº Capt. Superf. - DAEE]]/(Tabela_BI[[#This Row],[nº Capt. Subt. - DAEE]] + Tabela_BI[[#This Row],[nº Capt. Superf. - DAEE]]),"") *100,"")</f>
        <v>15.384615384615385</v>
      </c>
      <c r="V2174" s="11">
        <f>IFERROR(IFERROR(Tabela_BI[[#This Row],[nº Capt. Subt. - DAEE]] /(Tabela_BI[[#This Row],[nº Capt. Subt. - DAEE]] + Tabela_BI[[#This Row],[nº Capt. Superf. - DAEE]]),"") *100,"")</f>
        <v>84.615384615384613</v>
      </c>
      <c r="W2174" s="9">
        <v>26.57</v>
      </c>
      <c r="X2174" s="7">
        <v>1793.34</v>
      </c>
      <c r="Y2174" s="7">
        <v>542.35926000000006</v>
      </c>
      <c r="Z2174" s="1">
        <v>1</v>
      </c>
      <c r="AA2174" s="1">
        <v>0</v>
      </c>
      <c r="AB21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47.3599637886164</v>
      </c>
      <c r="AC2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5.00056580287429</v>
      </c>
      <c r="AD2174" s="11">
        <v>90.6</v>
      </c>
      <c r="AE2174" s="11"/>
      <c r="AF2174" s="11">
        <v>89.78</v>
      </c>
      <c r="AG2174" s="11">
        <v>28.57</v>
      </c>
      <c r="AH2174" s="5" t="s">
        <v>58</v>
      </c>
      <c r="AI2174" s="11">
        <v>100</v>
      </c>
      <c r="AJ2174" s="56">
        <f>IFERROR( Tabela_BI[[#This Row],[P.01-A]] / INDEX('Base Mun'!$H:$K,MATCH(Tabela_BI[[#This Row],[COD_IBGE+UGRHI]],'Base Mun'!$F:$F,0),2),0) *100</f>
        <v>16.519438619047616</v>
      </c>
      <c r="AK2174" s="56">
        <f>IFERROR( Tabela_BI[[#This Row],[P.01-A]] / INDEX('Base Mun'!$H:$K,MATCH(Tabela_BI[[#This Row],[COD_IBGE+UGRHI]],'Base Mun'!$F:$F,0),3),0) *100</f>
        <v>5.4803824802527643</v>
      </c>
      <c r="AL2174" s="56">
        <f>IFERROR( Tabela_BI[[#This Row],[P.01-B]] / INDEX('Base Mun'!$H:$K,MATCH(Tabela_BI[[#This Row],[COD_IBGE+UGRHI]],'Base Mun'!$F:$F,0),1),0) *100</f>
        <v>12.585348238993713</v>
      </c>
      <c r="AM2174" s="56">
        <f>IFERROR( Tabela_BI[[#This Row],[P.01-C]] / INDEX('Base Mun'!$H:$K,MATCH(Tabela_BI[[#This Row],[COD_IBGE+UGRHI]],'Base Mun'!$F:$F,0),4),0) *100</f>
        <v>28.784543921568613</v>
      </c>
      <c r="AN2174" s="1">
        <v>0</v>
      </c>
      <c r="AO2174" s="1">
        <v>0</v>
      </c>
      <c r="AP2174" s="23"/>
      <c r="AQ2174" s="54">
        <v>0</v>
      </c>
      <c r="AR2174" s="1">
        <v>0</v>
      </c>
      <c r="AS2174" s="1">
        <v>9.3000000000000007</v>
      </c>
      <c r="AT2174" s="11">
        <v>98</v>
      </c>
      <c r="AU2174" s="11">
        <v>97.999999999999986</v>
      </c>
      <c r="AV2174" s="11">
        <v>69.757031014754588</v>
      </c>
      <c r="AW2174" s="5">
        <v>7.7</v>
      </c>
      <c r="AX2174" s="1">
        <v>0</v>
      </c>
      <c r="AY2174" s="1">
        <v>0</v>
      </c>
      <c r="AZ2174" s="1">
        <v>15</v>
      </c>
      <c r="BA2174" s="11">
        <v>11.817277366143157</v>
      </c>
      <c r="BB2174" s="1">
        <v>12</v>
      </c>
      <c r="BC2174" s="1">
        <v>66</v>
      </c>
      <c r="BD2174" s="7">
        <v>1757.4731999999997</v>
      </c>
      <c r="BE2174" s="7">
        <v>1757.4731999999997</v>
      </c>
      <c r="BH2174" s="1"/>
      <c r="BI2174" s="1"/>
      <c r="BJ2174" s="1"/>
      <c r="BN2174" s="1"/>
      <c r="BQ2174" s="1"/>
      <c r="BR2174" s="1"/>
    </row>
    <row r="2175" spans="1:70" hidden="1" x14ac:dyDescent="0.25">
      <c r="A2175" s="1">
        <v>20</v>
      </c>
      <c r="B2175" s="1">
        <v>2018</v>
      </c>
      <c r="C2175" s="1">
        <v>352580520</v>
      </c>
      <c r="D2175" s="47" t="s">
        <v>352</v>
      </c>
      <c r="E2175" s="5">
        <v>0.46909666870280642</v>
      </c>
      <c r="F2175" s="7">
        <v>4593</v>
      </c>
      <c r="G2175" s="7">
        <v>4384</v>
      </c>
      <c r="H2175" s="7">
        <v>209</v>
      </c>
      <c r="I2175" s="9">
        <v>35.82403868652991</v>
      </c>
      <c r="J2175" s="11">
        <v>95.449597213150454</v>
      </c>
      <c r="K2175" s="23">
        <v>1.4869999999999998E-2</v>
      </c>
      <c r="L2175" s="23">
        <v>1.044E-2</v>
      </c>
      <c r="M2175" s="23">
        <v>4.429999999999999E-3</v>
      </c>
      <c r="N2175" s="23">
        <v>0</v>
      </c>
      <c r="O2175" s="23">
        <v>0</v>
      </c>
      <c r="P2175" s="23">
        <v>0</v>
      </c>
      <c r="Q2175" s="23">
        <v>1.482E-2</v>
      </c>
      <c r="R2175" s="23">
        <v>5.0000000000000002E-5</v>
      </c>
      <c r="S2175" s="23">
        <v>1.0933360069444443E-2</v>
      </c>
      <c r="T2175" s="1">
        <v>5</v>
      </c>
      <c r="U2175" s="11">
        <f>IFERROR(IFERROR(Tabela_BI[[#This Row],[nº Capt. Superf. - DAEE]]/(Tabela_BI[[#This Row],[nº Capt. Subt. - DAEE]] + Tabela_BI[[#This Row],[nº Capt. Superf. - DAEE]]),"") *100,"")</f>
        <v>25</v>
      </c>
      <c r="V2175" s="11">
        <f>IFERROR(IFERROR(Tabela_BI[[#This Row],[nº Capt. Subt. - DAEE]] /(Tabela_BI[[#This Row],[nº Capt. Subt. - DAEE]] + Tabela_BI[[#This Row],[nº Capt. Superf. - DAEE]]),"") *100,"")</f>
        <v>75</v>
      </c>
      <c r="W2175" s="9">
        <v>3.16</v>
      </c>
      <c r="X2175" s="7">
        <v>244.07999999999998</v>
      </c>
      <c r="Y2175" s="7">
        <v>58.5792</v>
      </c>
      <c r="Z2175" s="1">
        <v>0</v>
      </c>
      <c r="AA2175" s="1">
        <v>0</v>
      </c>
      <c r="AB21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54.1345525800134</v>
      </c>
      <c r="AC2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93207054212928</v>
      </c>
      <c r="AD2175" s="11"/>
      <c r="AE2175" s="11"/>
      <c r="AF2175" s="11"/>
      <c r="AG2175" s="11"/>
      <c r="AH2175" s="5">
        <v>33.3333333333333</v>
      </c>
      <c r="AI2175" s="11"/>
      <c r="AJ2175" s="56">
        <f>IFERROR( Tabela_BI[[#This Row],[P.01-A]] / INDEX('Base Mun'!$H:$K,MATCH(Tabela_BI[[#This Row],[COD_IBGE+UGRHI]],'Base Mun'!$F:$F,0),2),0) *100</f>
        <v>3.8128205128205117</v>
      </c>
      <c r="AK2175" s="56">
        <f>IFERROR( Tabela_BI[[#This Row],[P.01-A]] / INDEX('Base Mun'!$H:$K,MATCH(Tabela_BI[[#This Row],[COD_IBGE+UGRHI]],'Base Mun'!$F:$F,0),3),0) *100</f>
        <v>1.5819148936170213</v>
      </c>
      <c r="AL2175" s="56">
        <f>IFERROR( Tabela_BI[[#This Row],[P.01-B]] / INDEX('Base Mun'!$H:$K,MATCH(Tabela_BI[[#This Row],[COD_IBGE+UGRHI]],'Base Mun'!$F:$F,0),1),0) *100</f>
        <v>3.8666666666666663</v>
      </c>
      <c r="AM2175" s="56">
        <f>IFERROR( Tabela_BI[[#This Row],[P.01-C]] / INDEX('Base Mun'!$H:$K,MATCH(Tabela_BI[[#This Row],[COD_IBGE+UGRHI]],'Base Mun'!$F:$F,0),4),0) *100</f>
        <v>3.691666666666666</v>
      </c>
      <c r="AN2175" s="1">
        <v>0</v>
      </c>
      <c r="AO2175" s="1">
        <v>0</v>
      </c>
      <c r="AP2175" s="23"/>
      <c r="AQ2175" s="54">
        <v>0</v>
      </c>
      <c r="AR2175" s="1">
        <v>0</v>
      </c>
      <c r="AS2175" s="1">
        <v>7.9</v>
      </c>
      <c r="AT2175" s="11">
        <v>95</v>
      </c>
      <c r="AU2175" s="11">
        <v>95</v>
      </c>
      <c r="AV2175" s="11">
        <v>75.999999999999986</v>
      </c>
      <c r="AW2175" s="5">
        <v>7.9</v>
      </c>
      <c r="AX2175" s="1">
        <v>0</v>
      </c>
      <c r="AY2175" s="1">
        <v>0</v>
      </c>
      <c r="AZ2175" s="1">
        <v>5</v>
      </c>
      <c r="BA2175" s="11">
        <v>0</v>
      </c>
      <c r="BB2175" s="1">
        <v>1</v>
      </c>
      <c r="BC2175" s="1">
        <v>3</v>
      </c>
      <c r="BD2175" s="7">
        <v>231.87599999999998</v>
      </c>
      <c r="BE2175" s="7">
        <v>231.87599999999998</v>
      </c>
      <c r="BH2175" s="1"/>
      <c r="BI2175" s="1"/>
      <c r="BJ2175" s="1"/>
      <c r="BN2175" s="1"/>
      <c r="BQ2175" s="1"/>
      <c r="BR2175" s="1"/>
    </row>
    <row r="2176" spans="1:70" hidden="1" x14ac:dyDescent="0.25">
      <c r="A2176" s="1">
        <v>10</v>
      </c>
      <c r="B2176" s="1">
        <v>2018</v>
      </c>
      <c r="C2176" s="1">
        <v>352585410</v>
      </c>
      <c r="D2176" s="47" t="s">
        <v>353</v>
      </c>
      <c r="E2176" s="5">
        <v>1.8354984451823153</v>
      </c>
      <c r="F2176" s="7">
        <v>3211</v>
      </c>
      <c r="G2176" s="7">
        <v>2064</v>
      </c>
      <c r="H2176" s="7">
        <v>1147</v>
      </c>
      <c r="I2176" s="9">
        <v>56.591469862530843</v>
      </c>
      <c r="J2176" s="11">
        <v>64.279040797259427</v>
      </c>
      <c r="K2176" s="23">
        <v>2.2715184999999999E-2</v>
      </c>
      <c r="L2176" s="23">
        <v>5.8899999999999994E-3</v>
      </c>
      <c r="M2176" s="23">
        <v>1.6825184999999999E-2</v>
      </c>
      <c r="N2176" s="23">
        <v>0</v>
      </c>
      <c r="O2176" s="23">
        <v>4.45E-3</v>
      </c>
      <c r="P2176" s="23">
        <v>1.703E-2</v>
      </c>
      <c r="Q2176" s="23">
        <v>2.7999999999999998E-4</v>
      </c>
      <c r="R2176" s="23">
        <v>9.55185E-4</v>
      </c>
      <c r="S2176" s="23">
        <v>8.1654726562500005E-3</v>
      </c>
      <c r="T2176" s="1">
        <v>5</v>
      </c>
      <c r="U2176" s="11">
        <f>IFERROR(IFERROR(Tabela_BI[[#This Row],[nº Capt. Superf. - DAEE]]/(Tabela_BI[[#This Row],[nº Capt. Subt. - DAEE]] + Tabela_BI[[#This Row],[nº Capt. Superf. - DAEE]]),"") *100,"")</f>
        <v>15</v>
      </c>
      <c r="V2176" s="11">
        <f>IFERROR(IFERROR(Tabela_BI[[#This Row],[nº Capt. Subt. - DAEE]] /(Tabela_BI[[#This Row],[nº Capt. Subt. - DAEE]] + Tabela_BI[[#This Row],[nº Capt. Superf. - DAEE]]),"") *100,"")</f>
        <v>85</v>
      </c>
      <c r="W2176" s="9">
        <v>1.35</v>
      </c>
      <c r="X2176" s="7">
        <v>103.842</v>
      </c>
      <c r="Y2176" s="7">
        <v>20.97738</v>
      </c>
      <c r="Z2176" s="1">
        <v>0</v>
      </c>
      <c r="AA2176" s="1">
        <v>0</v>
      </c>
      <c r="AB21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08.8321395203984</v>
      </c>
      <c r="AC2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7.4867642478979</v>
      </c>
      <c r="AD2176" s="11">
        <v>97.65</v>
      </c>
      <c r="AE2176" s="11"/>
      <c r="AF2176" s="11">
        <v>56.65</v>
      </c>
      <c r="AG2176" s="11">
        <v>32.36</v>
      </c>
      <c r="AH2176" s="5">
        <v>50</v>
      </c>
      <c r="AI2176" s="11">
        <v>97.66</v>
      </c>
      <c r="AJ2176" s="56">
        <f>IFERROR( Tabela_BI[[#This Row],[P.01-A]] / INDEX('Base Mun'!$H:$K,MATCH(Tabela_BI[[#This Row],[COD_IBGE+UGRHI]],'Base Mun'!$F:$F,0),2),0) *100</f>
        <v>12.619547222222222</v>
      </c>
      <c r="AK2176" s="56">
        <f>IFERROR( Tabela_BI[[#This Row],[P.01-A]] / INDEX('Base Mun'!$H:$K,MATCH(Tabela_BI[[#This Row],[COD_IBGE+UGRHI]],'Base Mun'!$F:$F,0),3),0) *100</f>
        <v>4.4539578431372542</v>
      </c>
      <c r="AL2176" s="56">
        <f>IFERROR( Tabela_BI[[#This Row],[P.01-B]] / INDEX('Base Mun'!$H:$K,MATCH(Tabela_BI[[#This Row],[COD_IBGE+UGRHI]],'Base Mun'!$F:$F,0),1),0) *100</f>
        <v>5.3545454545454545</v>
      </c>
      <c r="AM2176" s="56">
        <f>IFERROR( Tabela_BI[[#This Row],[P.01-C]] / INDEX('Base Mun'!$H:$K,MATCH(Tabela_BI[[#This Row],[COD_IBGE+UGRHI]],'Base Mun'!$F:$F,0),4),0) *100</f>
        <v>24.035978571428572</v>
      </c>
      <c r="AN2176" s="1">
        <v>0</v>
      </c>
      <c r="AO2176" s="1">
        <v>0</v>
      </c>
      <c r="AP2176" s="23"/>
      <c r="AQ2176" s="54">
        <v>0</v>
      </c>
      <c r="AR2176" s="1">
        <v>0</v>
      </c>
      <c r="AS2176" s="1">
        <v>9.8000000000000007</v>
      </c>
      <c r="AT2176" s="11">
        <v>95</v>
      </c>
      <c r="AU2176" s="11">
        <v>95</v>
      </c>
      <c r="AV2176" s="11">
        <v>79.798751950078</v>
      </c>
      <c r="AW2176" s="5">
        <v>8.3000000000000007</v>
      </c>
      <c r="AX2176" s="1">
        <v>0</v>
      </c>
      <c r="AY2176" s="1">
        <v>0</v>
      </c>
      <c r="AZ2176" s="1">
        <v>16</v>
      </c>
      <c r="BA2176" s="11">
        <v>54.497763783384777</v>
      </c>
      <c r="BB2176" s="1">
        <v>3</v>
      </c>
      <c r="BC2176" s="1">
        <v>17</v>
      </c>
      <c r="BD2176" s="7">
        <v>98.649900000000002</v>
      </c>
      <c r="BE2176" s="7">
        <v>98.649900000000002</v>
      </c>
      <c r="BH2176" s="1"/>
      <c r="BI2176" s="1"/>
      <c r="BJ2176" s="1"/>
      <c r="BN2176" s="1"/>
      <c r="BQ2176" s="1"/>
      <c r="BR2176" s="1"/>
    </row>
    <row r="2177" spans="1:70" hidden="1" x14ac:dyDescent="0.25">
      <c r="A2177" s="1">
        <v>5</v>
      </c>
      <c r="B2177" s="1">
        <v>2018</v>
      </c>
      <c r="C2177" s="1">
        <v>35259045</v>
      </c>
      <c r="D2177" s="47" t="s">
        <v>354</v>
      </c>
      <c r="E2177" s="5">
        <v>1.0675637737775467</v>
      </c>
      <c r="F2177" s="7">
        <v>400549</v>
      </c>
      <c r="G2177" s="7">
        <v>388041</v>
      </c>
      <c r="H2177" s="7">
        <v>12508</v>
      </c>
      <c r="I2177" s="9">
        <v>927.26115239484216</v>
      </c>
      <c r="J2177" s="11">
        <v>96.877285925067852</v>
      </c>
      <c r="K2177" s="23">
        <v>2.9189865939999984</v>
      </c>
      <c r="L2177" s="23">
        <v>2.2225018519999997</v>
      </c>
      <c r="M2177" s="23">
        <v>0.69648474199999855</v>
      </c>
      <c r="N2177" s="23">
        <v>0</v>
      </c>
      <c r="O2177" s="23">
        <v>2.0130699999999999</v>
      </c>
      <c r="P2177" s="23">
        <v>0.4816907740000001</v>
      </c>
      <c r="Q2177" s="23">
        <v>4.0523380000000005E-2</v>
      </c>
      <c r="R2177" s="23">
        <v>0.3837024400000007</v>
      </c>
      <c r="S2177" s="23">
        <v>1.3824536132442129</v>
      </c>
      <c r="T2177" s="1">
        <v>91</v>
      </c>
      <c r="U2177" s="11">
        <f>IFERROR(IFERROR(Tabela_BI[[#This Row],[nº Capt. Superf. - DAEE]]/(Tabela_BI[[#This Row],[nº Capt. Subt. - DAEE]] + Tabela_BI[[#This Row],[nº Capt. Superf. - DAEE]]),"") *100,"")</f>
        <v>8.9285714285714288</v>
      </c>
      <c r="V2177" s="11">
        <f>IFERROR(IFERROR(Tabela_BI[[#This Row],[nº Capt. Subt. - DAEE]] /(Tabela_BI[[#This Row],[nº Capt. Subt. - DAEE]] + Tabela_BI[[#This Row],[nº Capt. Superf. - DAEE]]),"") *100,"")</f>
        <v>91.071428571428569</v>
      </c>
      <c r="W2177" s="9">
        <v>357.27</v>
      </c>
      <c r="X2177" s="7">
        <v>21436.164000000001</v>
      </c>
      <c r="Y2177" s="7">
        <v>2466.1659600000003</v>
      </c>
      <c r="Z2177" s="1">
        <v>85</v>
      </c>
      <c r="AA2177" s="1">
        <v>3</v>
      </c>
      <c r="AB21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8.61877073716323</v>
      </c>
      <c r="AC2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112358288249375</v>
      </c>
      <c r="AD2177" s="11">
        <v>99.07</v>
      </c>
      <c r="AE2177" s="11">
        <v>100</v>
      </c>
      <c r="AF2177" s="11">
        <v>98.23</v>
      </c>
      <c r="AG2177" s="11">
        <v>33.479999999999997</v>
      </c>
      <c r="AH2177" s="5">
        <v>100</v>
      </c>
      <c r="AI2177" s="11">
        <v>99.7</v>
      </c>
      <c r="AJ2177" s="56">
        <f>IFERROR( Tabela_BI[[#This Row],[P.01-A]] / INDEX('Base Mun'!$H:$K,MATCH(Tabela_BI[[#This Row],[COD_IBGE+UGRHI]],'Base Mun'!$F:$F,0),2),0) *100</f>
        <v>148.9278874489795</v>
      </c>
      <c r="AK2177" s="56">
        <f>IFERROR( Tabela_BI[[#This Row],[P.01-A]] / INDEX('Base Mun'!$H:$K,MATCH(Tabela_BI[[#This Row],[COD_IBGE+UGRHI]],'Base Mun'!$F:$F,0),3),0) *100</f>
        <v>56.242516262042351</v>
      </c>
      <c r="AL2177" s="56">
        <f>IFERROR( Tabela_BI[[#This Row],[P.01-B]] / INDEX('Base Mun'!$H:$K,MATCH(Tabela_BI[[#This Row],[COD_IBGE+UGRHI]],'Base Mun'!$F:$F,0),1),0) *100</f>
        <v>176.38903587301584</v>
      </c>
      <c r="AM2177" s="56">
        <f>IFERROR( Tabela_BI[[#This Row],[P.01-C]] / INDEX('Base Mun'!$H:$K,MATCH(Tabela_BI[[#This Row],[COD_IBGE+UGRHI]],'Base Mun'!$F:$F,0),4),0) *100</f>
        <v>99.497820285714084</v>
      </c>
      <c r="AN2177" s="1">
        <v>0</v>
      </c>
      <c r="AO2177" s="1">
        <v>0</v>
      </c>
      <c r="AP2177" s="23"/>
      <c r="AQ2177" s="54">
        <v>2</v>
      </c>
      <c r="AR2177" s="1">
        <v>0</v>
      </c>
      <c r="AS2177" s="1">
        <v>9</v>
      </c>
      <c r="AT2177" s="11">
        <v>99.5</v>
      </c>
      <c r="AU2177" s="11">
        <v>99.499999999999986</v>
      </c>
      <c r="AV2177" s="11">
        <v>88.495301864643309</v>
      </c>
      <c r="AW2177" s="5">
        <v>10</v>
      </c>
      <c r="AX2177" s="1">
        <v>20</v>
      </c>
      <c r="AY2177" s="1">
        <v>3</v>
      </c>
      <c r="AZ2177" s="1">
        <v>676</v>
      </c>
      <c r="BA2177" s="11">
        <v>145.61573572627262</v>
      </c>
      <c r="BB2177" s="1">
        <v>45</v>
      </c>
      <c r="BC2177" s="1">
        <v>459</v>
      </c>
      <c r="BD2177" s="7">
        <v>21328.983179999999</v>
      </c>
      <c r="BE2177" s="7">
        <v>21328.983179999999</v>
      </c>
      <c r="BH2177" s="1"/>
      <c r="BI2177" s="1"/>
      <c r="BJ2177" s="1"/>
      <c r="BN2177" s="1"/>
      <c r="BQ2177" s="1"/>
      <c r="BR2177" s="1"/>
    </row>
    <row r="2178" spans="1:70" hidden="1" x14ac:dyDescent="0.25">
      <c r="A2178" s="1">
        <v>10</v>
      </c>
      <c r="B2178" s="1">
        <v>2018</v>
      </c>
      <c r="C2178" s="1">
        <v>352590410</v>
      </c>
      <c r="D2178" s="47" t="s">
        <v>354</v>
      </c>
      <c r="E2178" s="5"/>
      <c r="F2178" s="7"/>
      <c r="G2178" s="7"/>
      <c r="H2178" s="7"/>
      <c r="I2178" s="9"/>
      <c r="J2178" s="11"/>
      <c r="K2178" s="23">
        <v>6.7244999999999997E-5</v>
      </c>
      <c r="L2178" s="23">
        <v>0</v>
      </c>
      <c r="M2178" s="23">
        <v>6.7244999999999997E-5</v>
      </c>
      <c r="N2178" s="23">
        <v>0</v>
      </c>
      <c r="O2178" s="23">
        <v>0</v>
      </c>
      <c r="P2178" s="23">
        <v>0</v>
      </c>
      <c r="Q2178" s="23">
        <v>0</v>
      </c>
      <c r="R2178" s="23">
        <v>6.7244999999999997E-5</v>
      </c>
      <c r="T2178" s="1">
        <v>0</v>
      </c>
      <c r="U2178" s="11" t="str">
        <f>IFERROR(IFERROR(Tabela_BI[[#This Row],[nº Capt. Superf. - DAEE]]/(Tabela_BI[[#This Row],[nº Capt. Subt. - DAEE]] + Tabela_BI[[#This Row],[nº Capt. Superf. - DAEE]]),"") *100,"")</f>
        <v/>
      </c>
      <c r="V2178" s="11" t="str">
        <f>IFERROR(IFERROR(Tabela_BI[[#This Row],[nº Capt. Subt. - DAEE]] /(Tabela_BI[[#This Row],[nº Capt. Subt. - DAEE]] + Tabela_BI[[#This Row],[nº Capt. Superf. - DAEE]]),"") *100,"")</f>
        <v/>
      </c>
      <c r="W2178" s="9"/>
      <c r="X2178" s="7"/>
      <c r="Y2178" s="7"/>
      <c r="Z2178" s="1"/>
      <c r="AA2178" s="1"/>
      <c r="AB21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8" s="11"/>
      <c r="AE2178" s="11"/>
      <c r="AF2178" s="11"/>
      <c r="AG2178" s="11"/>
      <c r="AH2178" s="5">
        <v>33.6666666666667</v>
      </c>
      <c r="AI2178" s="11"/>
      <c r="AJ2178" s="56">
        <f>IFERROR( Tabela_BI[[#This Row],[P.01-A]] / INDEX('Base Mun'!$H:$K,MATCH(Tabela_BI[[#This Row],[COD_IBGE+UGRHI]],'Base Mun'!$F:$F,0),2),0) *100</f>
        <v>3.4308673469387752E-3</v>
      </c>
      <c r="AK2178" s="56">
        <f>IFERROR( Tabela_BI[[#This Row],[P.01-A]] / INDEX('Base Mun'!$H:$K,MATCH(Tabela_BI[[#This Row],[COD_IBGE+UGRHI]],'Base Mun'!$F:$F,0),3),0) *100</f>
        <v>1.2956647398843929E-3</v>
      </c>
      <c r="AL2178" s="56">
        <f>IFERROR( Tabela_BI[[#This Row],[P.01-B]] / INDEX('Base Mun'!$H:$K,MATCH(Tabela_BI[[#This Row],[COD_IBGE+UGRHI]],'Base Mun'!$F:$F,0),1),0) *100</f>
        <v>0</v>
      </c>
      <c r="AM2178" s="56">
        <f>IFERROR( Tabela_BI[[#This Row],[P.01-C]] / INDEX('Base Mun'!$H:$K,MATCH(Tabela_BI[[#This Row],[COD_IBGE+UGRHI]],'Base Mun'!$F:$F,0),4),0) *100</f>
        <v>9.6064285714285713E-3</v>
      </c>
      <c r="AN2178" s="1" t="s">
        <v>58</v>
      </c>
      <c r="AO2178" s="1" t="s">
        <v>58</v>
      </c>
      <c r="AP2178" s="23"/>
      <c r="AR2178" s="1" t="s">
        <v>58</v>
      </c>
      <c r="AS2178" s="1"/>
      <c r="AT2178" s="11"/>
      <c r="AW2178" s="5"/>
      <c r="AX2178" s="1"/>
      <c r="AY2178" s="1"/>
      <c r="AZ2178" s="1">
        <v>0</v>
      </c>
      <c r="BA2178" s="11"/>
      <c r="BB2178" s="1" t="s">
        <v>58</v>
      </c>
      <c r="BC2178" s="1">
        <v>3</v>
      </c>
      <c r="BD2178" s="7"/>
      <c r="BE2178" s="7"/>
      <c r="BH2178" s="1"/>
      <c r="BI2178" s="1"/>
      <c r="BJ2178" s="1"/>
      <c r="BN2178" s="1"/>
      <c r="BQ2178" s="1"/>
      <c r="BR2178" s="1"/>
    </row>
    <row r="2179" spans="1:70" hidden="1" x14ac:dyDescent="0.25">
      <c r="A2179" s="1">
        <v>20</v>
      </c>
      <c r="B2179" s="1">
        <v>2018</v>
      </c>
      <c r="C2179" s="1">
        <v>352600120</v>
      </c>
      <c r="D2179" s="47" t="s">
        <v>355</v>
      </c>
      <c r="E2179" s="5"/>
      <c r="F2179" s="7"/>
      <c r="G2179" s="7"/>
      <c r="H2179" s="7"/>
      <c r="I2179" s="9"/>
      <c r="J2179" s="11"/>
      <c r="K2179" s="23">
        <v>0.255846605</v>
      </c>
      <c r="L2179" s="23">
        <v>0.17409999999999998</v>
      </c>
      <c r="M2179" s="23">
        <v>8.1746605E-2</v>
      </c>
      <c r="N2179" s="23">
        <v>0</v>
      </c>
      <c r="O2179" s="23">
        <v>0</v>
      </c>
      <c r="P2179" s="23">
        <v>0.16040000000000001</v>
      </c>
      <c r="Q2179" s="23">
        <v>8.624660499999999E-2</v>
      </c>
      <c r="R2179" s="23">
        <v>9.1999999999999998E-3</v>
      </c>
      <c r="T2179" s="1" t="s">
        <v>58</v>
      </c>
      <c r="U2179" s="11">
        <f>IFERROR(IFERROR(Tabela_BI[[#This Row],[nº Capt. Superf. - DAEE]]/(Tabela_BI[[#This Row],[nº Capt. Subt. - DAEE]] + Tabela_BI[[#This Row],[nº Capt. Superf. - DAEE]]),"") *100,"")</f>
        <v>10.526315789473683</v>
      </c>
      <c r="V2179" s="11">
        <f>IFERROR(IFERROR(Tabela_BI[[#This Row],[nº Capt. Subt. - DAEE]] /(Tabela_BI[[#This Row],[nº Capt. Subt. - DAEE]] + Tabela_BI[[#This Row],[nº Capt. Superf. - DAEE]]),"") *100,"")</f>
        <v>89.473684210526315</v>
      </c>
      <c r="W2179" s="9"/>
      <c r="X2179" s="7"/>
      <c r="Y2179" s="7"/>
      <c r="Z2179" s="1"/>
      <c r="AA2179" s="1"/>
      <c r="AB21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9" s="11"/>
      <c r="AE2179" s="11"/>
      <c r="AF2179" s="11"/>
      <c r="AG2179" s="11"/>
      <c r="AH2179" s="5" t="s">
        <v>58</v>
      </c>
      <c r="AI2179" s="11"/>
      <c r="AJ2179" s="56">
        <f>IFERROR( Tabela_BI[[#This Row],[P.01-A]] / INDEX('Base Mun'!$H:$K,MATCH(Tabela_BI[[#This Row],[COD_IBGE+UGRHI]],'Base Mun'!$F:$F,0),2),0) *100</f>
        <v>13.681636631016042</v>
      </c>
      <c r="AK2179" s="56">
        <f>IFERROR( Tabela_BI[[#This Row],[P.01-A]] / INDEX('Base Mun'!$H:$K,MATCH(Tabela_BI[[#This Row],[COD_IBGE+UGRHI]],'Base Mun'!$F:$F,0),3),0) *100</f>
        <v>5.9223751157407403</v>
      </c>
      <c r="AL2179" s="56">
        <f>IFERROR( Tabela_BI[[#This Row],[P.01-B]] / INDEX('Base Mun'!$H:$K,MATCH(Tabela_BI[[#This Row],[COD_IBGE+UGRHI]],'Base Mun'!$F:$F,0),1),0) *100</f>
        <v>12.896296296296295</v>
      </c>
      <c r="AM2179" s="56">
        <f>IFERROR( Tabela_BI[[#This Row],[P.01-C]] / INDEX('Base Mun'!$H:$K,MATCH(Tabela_BI[[#This Row],[COD_IBGE+UGRHI]],'Base Mun'!$F:$F,0),4),0) *100</f>
        <v>15.720500961538461</v>
      </c>
      <c r="AN2179" s="1" t="s">
        <v>58</v>
      </c>
      <c r="AO2179" s="1" t="s">
        <v>58</v>
      </c>
      <c r="AP2179" s="23"/>
      <c r="AR2179" s="1" t="s">
        <v>58</v>
      </c>
      <c r="AS2179" s="1"/>
      <c r="AT2179" s="11"/>
      <c r="AW2179" s="5"/>
      <c r="AX2179" s="1"/>
      <c r="AY2179" s="1"/>
      <c r="AZ2179" s="1">
        <v>2</v>
      </c>
      <c r="BA2179" s="11"/>
      <c r="BB2179" s="1">
        <v>4</v>
      </c>
      <c r="BC2179" s="1">
        <v>34</v>
      </c>
      <c r="BD2179" s="7"/>
      <c r="BE2179" s="7"/>
      <c r="BH2179" s="1"/>
      <c r="BI2179" s="1"/>
      <c r="BJ2179" s="1"/>
      <c r="BN2179" s="1"/>
      <c r="BQ2179" s="1"/>
      <c r="BR2179" s="1"/>
    </row>
    <row r="2180" spans="1:70" hidden="1" x14ac:dyDescent="0.25">
      <c r="A2180" s="1">
        <v>21</v>
      </c>
      <c r="B2180" s="1">
        <v>2018</v>
      </c>
      <c r="C2180" s="1">
        <v>352600121</v>
      </c>
      <c r="D2180" s="47" t="s">
        <v>355</v>
      </c>
      <c r="E2180" s="5">
        <v>0.75472072890905295</v>
      </c>
      <c r="F2180" s="7">
        <v>19798</v>
      </c>
      <c r="G2180" s="7">
        <v>16736</v>
      </c>
      <c r="H2180" s="7">
        <v>3062</v>
      </c>
      <c r="I2180" s="9">
        <v>33.968155926154687</v>
      </c>
      <c r="J2180" s="11">
        <v>84.533791292049699</v>
      </c>
      <c r="K2180" s="23">
        <v>9.450388899999998E-2</v>
      </c>
      <c r="L2180" s="23">
        <v>7.0729999999999987E-2</v>
      </c>
      <c r="M2180" s="23">
        <v>2.3773888999999999E-2</v>
      </c>
      <c r="N2180" s="23">
        <v>0</v>
      </c>
      <c r="O2180" s="23">
        <v>0</v>
      </c>
      <c r="P2180" s="23">
        <v>5.5829999999999998E-2</v>
      </c>
      <c r="Q2180" s="23">
        <v>3.8043889000000004E-2</v>
      </c>
      <c r="R2180" s="23">
        <v>6.3000000000000003E-4</v>
      </c>
      <c r="S2180" s="23">
        <v>4.9561726592592593E-2</v>
      </c>
      <c r="T2180" s="1">
        <v>2</v>
      </c>
      <c r="U2180" s="11">
        <f>IFERROR(IFERROR(Tabela_BI[[#This Row],[nº Capt. Superf. - DAEE]]/(Tabela_BI[[#This Row],[nº Capt. Subt. - DAEE]] + Tabela_BI[[#This Row],[nº Capt. Superf. - DAEE]]),"") *100,"")</f>
        <v>25</v>
      </c>
      <c r="V2180" s="11">
        <f>IFERROR(IFERROR(Tabela_BI[[#This Row],[nº Capt. Subt. - DAEE]] /(Tabela_BI[[#This Row],[nº Capt. Subt. - DAEE]] + Tabela_BI[[#This Row],[nº Capt. Superf. - DAEE]]),"") *100,"")</f>
        <v>75</v>
      </c>
      <c r="W2180" s="9">
        <v>11.81</v>
      </c>
      <c r="X2180" s="7">
        <v>911.41200000000003</v>
      </c>
      <c r="Y2180" s="7">
        <v>364.56480000000005</v>
      </c>
      <c r="Z2180" s="1">
        <v>2</v>
      </c>
      <c r="AA2180" s="1">
        <v>0</v>
      </c>
      <c r="AB21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81.276896656228</v>
      </c>
      <c r="AC2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301848671583</v>
      </c>
      <c r="AD2180" s="11">
        <v>82.24</v>
      </c>
      <c r="AE2180" s="11">
        <v>97.45</v>
      </c>
      <c r="AF2180" s="11">
        <v>82.24</v>
      </c>
      <c r="AG2180" s="11">
        <v>10.5</v>
      </c>
      <c r="AH2180" s="5" t="s">
        <v>58</v>
      </c>
      <c r="AI2180" s="11">
        <v>100</v>
      </c>
      <c r="AJ2180" s="56">
        <f>IFERROR( Tabela_BI[[#This Row],[P.01-A]] / INDEX('Base Mun'!$H:$K,MATCH(Tabela_BI[[#This Row],[COD_IBGE+UGRHI]],'Base Mun'!$F:$F,0),2),0) *100</f>
        <v>5.0536839037433143</v>
      </c>
      <c r="AK2180" s="56">
        <f>IFERROR( Tabela_BI[[#This Row],[P.01-A]] / INDEX('Base Mun'!$H:$K,MATCH(Tabela_BI[[#This Row],[COD_IBGE+UGRHI]],'Base Mun'!$F:$F,0),3),0) *100</f>
        <v>2.1875900231481475</v>
      </c>
      <c r="AL2180" s="56">
        <f>IFERROR( Tabela_BI[[#This Row],[P.01-B]] / INDEX('Base Mun'!$H:$K,MATCH(Tabela_BI[[#This Row],[COD_IBGE+UGRHI]],'Base Mun'!$F:$F,0),1),0) *100</f>
        <v>5.2392592592592582</v>
      </c>
      <c r="AM2180" s="56">
        <f>IFERROR( Tabela_BI[[#This Row],[P.01-C]] / INDEX('Base Mun'!$H:$K,MATCH(Tabela_BI[[#This Row],[COD_IBGE+UGRHI]],'Base Mun'!$F:$F,0),4),0) *100</f>
        <v>4.5719017307692305</v>
      </c>
      <c r="AN2180" s="1" t="s">
        <v>58</v>
      </c>
      <c r="AO2180" s="1" t="s">
        <v>58</v>
      </c>
      <c r="AP2180" s="23"/>
      <c r="AQ2180" s="54">
        <v>0</v>
      </c>
      <c r="AR2180" s="1" t="s">
        <v>58</v>
      </c>
      <c r="AS2180" s="1">
        <v>8.6</v>
      </c>
      <c r="AT2180" s="11">
        <v>100</v>
      </c>
      <c r="AU2180" s="11">
        <v>99.999999999999986</v>
      </c>
      <c r="AV2180" s="11">
        <v>59.999999999999986</v>
      </c>
      <c r="AW2180" s="5">
        <v>7.1</v>
      </c>
      <c r="AX2180" s="1">
        <v>0</v>
      </c>
      <c r="AY2180" s="1">
        <v>0</v>
      </c>
      <c r="AZ2180" s="1">
        <v>2</v>
      </c>
      <c r="BA2180" s="11">
        <v>0</v>
      </c>
      <c r="BB2180" s="1">
        <v>4</v>
      </c>
      <c r="BC2180" s="1">
        <v>12</v>
      </c>
      <c r="BD2180" s="7">
        <v>911.41199999999992</v>
      </c>
      <c r="BE2180" s="7">
        <v>911.41199999999992</v>
      </c>
      <c r="BH2180" s="1"/>
      <c r="BI2180" s="1"/>
      <c r="BJ2180" s="1"/>
      <c r="BN2180" s="1"/>
      <c r="BQ2180" s="1"/>
      <c r="BR2180" s="1"/>
    </row>
    <row r="2181" spans="1:70" hidden="1" x14ac:dyDescent="0.25">
      <c r="A2181" s="1">
        <v>11</v>
      </c>
      <c r="B2181" s="1">
        <v>2018</v>
      </c>
      <c r="C2181" s="1">
        <v>352610011</v>
      </c>
      <c r="D2181" s="47" t="s">
        <v>356</v>
      </c>
      <c r="E2181" s="5">
        <v>-0.40235984115765122</v>
      </c>
      <c r="F2181" s="7">
        <v>18862</v>
      </c>
      <c r="G2181" s="7">
        <v>12247</v>
      </c>
      <c r="H2181" s="7">
        <v>6615</v>
      </c>
      <c r="I2181" s="9">
        <v>22.975540830247514</v>
      </c>
      <c r="J2181" s="11">
        <v>64.929487859187788</v>
      </c>
      <c r="K2181" s="23">
        <v>0.24637944399999998</v>
      </c>
      <c r="L2181" s="23">
        <v>0.24121944399999998</v>
      </c>
      <c r="M2181" s="23">
        <v>5.1599999999999997E-3</v>
      </c>
      <c r="N2181" s="23">
        <v>0</v>
      </c>
      <c r="O2181" s="23">
        <v>3.2850000000000004E-2</v>
      </c>
      <c r="P2181" s="23">
        <v>1.4299999999999998E-3</v>
      </c>
      <c r="Q2181" s="23">
        <v>0.15381944399999997</v>
      </c>
      <c r="R2181" s="23">
        <v>5.8280000000000005E-2</v>
      </c>
      <c r="S2181" s="23">
        <v>3.9214840254629631E-2</v>
      </c>
      <c r="T2181" s="1">
        <v>139</v>
      </c>
      <c r="U2181" s="11">
        <f>IFERROR(IFERROR(Tabela_BI[[#This Row],[nº Capt. Superf. - DAEE]]/(Tabela_BI[[#This Row],[nº Capt. Subt. - DAEE]] + Tabela_BI[[#This Row],[nº Capt. Superf. - DAEE]]),"") *100,"")</f>
        <v>83</v>
      </c>
      <c r="V2181" s="11">
        <f>IFERROR(IFERROR(Tabela_BI[[#This Row],[nº Capt. Subt. - DAEE]] /(Tabela_BI[[#This Row],[nº Capt. Subt. - DAEE]] + Tabela_BI[[#This Row],[nº Capt. Superf. - DAEE]]),"") *100,"")</f>
        <v>17</v>
      </c>
      <c r="W2181" s="9">
        <v>8.35</v>
      </c>
      <c r="X2181" s="7">
        <v>644.00400000000002</v>
      </c>
      <c r="Y2181" s="7">
        <v>344.578374</v>
      </c>
      <c r="Z2181" s="1">
        <v>4</v>
      </c>
      <c r="AA2181" s="1">
        <v>0</v>
      </c>
      <c r="AB21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296.744777860251</v>
      </c>
      <c r="AC2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0.1855582652934</v>
      </c>
      <c r="AD2181" s="11">
        <v>68.3</v>
      </c>
      <c r="AE2181" s="11">
        <v>88.85</v>
      </c>
      <c r="AF2181" s="11">
        <v>50.14</v>
      </c>
      <c r="AG2181" s="11">
        <v>30.97</v>
      </c>
      <c r="AH2181" s="5" t="s">
        <v>58</v>
      </c>
      <c r="AI2181" s="11">
        <v>100</v>
      </c>
      <c r="AJ2181" s="56">
        <f>IFERROR( Tabela_BI[[#This Row],[P.01-A]] / INDEX('Base Mun'!$H:$K,MATCH(Tabela_BI[[#This Row],[COD_IBGE+UGRHI]],'Base Mun'!$F:$F,0),2),0) *100</f>
        <v>2.2855235992578851</v>
      </c>
      <c r="AK2181" s="56">
        <f>IFERROR( Tabela_BI[[#This Row],[P.01-A]] / INDEX('Base Mun'!$H:$K,MATCH(Tabela_BI[[#This Row],[COD_IBGE+UGRHI]],'Base Mun'!$F:$F,0),3),0) *100</f>
        <v>0.99748762753036435</v>
      </c>
      <c r="AL2181" s="56">
        <f>IFERROR( Tabela_BI[[#This Row],[P.01-B]] / INDEX('Base Mun'!$H:$K,MATCH(Tabela_BI[[#This Row],[COD_IBGE+UGRHI]],'Base Mun'!$F:$F,0),1),0) *100</f>
        <v>3.1823145646437991</v>
      </c>
      <c r="AM2181" s="56">
        <f>IFERROR( Tabela_BI[[#This Row],[P.01-C]] / INDEX('Base Mun'!$H:$K,MATCH(Tabela_BI[[#This Row],[COD_IBGE+UGRHI]],'Base Mun'!$F:$F,0),4),0) *100</f>
        <v>0.16125000000000003</v>
      </c>
      <c r="AN2181" s="1">
        <v>0</v>
      </c>
      <c r="AO2181" s="1">
        <v>0.58122638767800106</v>
      </c>
      <c r="AP2181" s="23"/>
      <c r="AQ2181" s="54">
        <v>0</v>
      </c>
      <c r="AR2181" s="1">
        <v>0</v>
      </c>
      <c r="AS2181" s="1">
        <v>9</v>
      </c>
      <c r="AT2181" s="11">
        <v>77</v>
      </c>
      <c r="AU2181" s="11">
        <v>73.150000000000006</v>
      </c>
      <c r="AV2181" s="11">
        <v>46.494373637430826</v>
      </c>
      <c r="AW2181" s="5">
        <v>6.1</v>
      </c>
      <c r="AX2181" s="1">
        <v>1</v>
      </c>
      <c r="AY2181" s="1">
        <v>0</v>
      </c>
      <c r="AZ2181" s="1">
        <v>19</v>
      </c>
      <c r="BA2181" s="11">
        <v>83.769307197730569</v>
      </c>
      <c r="BB2181" s="1">
        <v>83</v>
      </c>
      <c r="BC2181" s="1">
        <v>17</v>
      </c>
      <c r="BD2181" s="7">
        <v>495.88308000000006</v>
      </c>
      <c r="BE2181" s="7">
        <v>471.08892600000007</v>
      </c>
      <c r="BH2181" s="1"/>
      <c r="BI2181" s="1"/>
      <c r="BJ2181" s="1"/>
      <c r="BN2181" s="1"/>
      <c r="BQ2181" s="1"/>
      <c r="BR2181" s="1"/>
    </row>
    <row r="2182" spans="1:70" hidden="1" x14ac:dyDescent="0.25">
      <c r="A2182" s="1">
        <v>6</v>
      </c>
      <c r="B2182" s="1">
        <v>2018</v>
      </c>
      <c r="C2182" s="1">
        <v>35262096</v>
      </c>
      <c r="D2182" s="47" t="s">
        <v>357</v>
      </c>
      <c r="E2182" s="5"/>
      <c r="F2182" s="7"/>
      <c r="G2182" s="7"/>
      <c r="H2182" s="7"/>
      <c r="I2182" s="9"/>
      <c r="J2182" s="11"/>
      <c r="K2182" s="23">
        <v>3.0000000000000001E-5</v>
      </c>
      <c r="L2182" s="23">
        <v>0</v>
      </c>
      <c r="M2182" s="23">
        <v>3.0000000000000001E-5</v>
      </c>
      <c r="N2182" s="23">
        <v>0</v>
      </c>
      <c r="O2182" s="23">
        <v>0</v>
      </c>
      <c r="P2182" s="23">
        <v>0</v>
      </c>
      <c r="Q2182" s="23">
        <v>0</v>
      </c>
      <c r="R2182" s="23">
        <v>3.0000000000000001E-5</v>
      </c>
      <c r="T2182" s="1">
        <v>0</v>
      </c>
      <c r="U2182" s="11" t="str">
        <f>IFERROR(IFERROR(Tabela_BI[[#This Row],[nº Capt. Superf. - DAEE]]/(Tabela_BI[[#This Row],[nº Capt. Subt. - DAEE]] + Tabela_BI[[#This Row],[nº Capt. Superf. - DAEE]]),"") *100,"")</f>
        <v/>
      </c>
      <c r="V2182" s="11" t="str">
        <f>IFERROR(IFERROR(Tabela_BI[[#This Row],[nº Capt. Subt. - DAEE]] /(Tabela_BI[[#This Row],[nº Capt. Subt. - DAEE]] + Tabela_BI[[#This Row],[nº Capt. Superf. - DAEE]]),"") *100,"")</f>
        <v/>
      </c>
      <c r="W2182" s="9"/>
      <c r="X2182" s="7"/>
      <c r="Y2182" s="7"/>
      <c r="Z2182" s="1"/>
      <c r="AA2182" s="1"/>
      <c r="AB21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82" s="11"/>
      <c r="AE2182" s="11"/>
      <c r="AF2182" s="11"/>
      <c r="AG2182" s="11"/>
      <c r="AH2182" s="5">
        <v>15.1672553500935</v>
      </c>
      <c r="AI2182" s="11"/>
      <c r="AJ2182" s="56">
        <f>IFERROR( Tabela_BI[[#This Row],[P.01-A]] / INDEX('Base Mun'!$H:$K,MATCH(Tabela_BI[[#This Row],[COD_IBGE+UGRHI]],'Base Mun'!$F:$F,0),2),0) *100</f>
        <v>4.3352601156069364E-4</v>
      </c>
      <c r="AK2182" s="56">
        <f>IFERROR( Tabela_BI[[#This Row],[P.01-A]] / INDEX('Base Mun'!$H:$K,MATCH(Tabela_BI[[#This Row],[COD_IBGE+UGRHI]],'Base Mun'!$F:$F,0),3),0) *100</f>
        <v>1.8915510718789407E-4</v>
      </c>
      <c r="AL2182" s="56">
        <f>IFERROR( Tabela_BI[[#This Row],[P.01-B]] / INDEX('Base Mun'!$H:$K,MATCH(Tabela_BI[[#This Row],[COD_IBGE+UGRHI]],'Base Mun'!$F:$F,0),1),0) *100</f>
        <v>0</v>
      </c>
      <c r="AM2182" s="56">
        <f>IFERROR( Tabela_BI[[#This Row],[P.01-C]] / INDEX('Base Mun'!$H:$K,MATCH(Tabela_BI[[#This Row],[COD_IBGE+UGRHI]],'Base Mun'!$F:$F,0),4),0) *100</f>
        <v>1.4634146341463417E-3</v>
      </c>
      <c r="AN2182" s="1" t="s">
        <v>58</v>
      </c>
      <c r="AO2182" s="1" t="s">
        <v>58</v>
      </c>
      <c r="AP2182" s="23"/>
      <c r="AR2182" s="1" t="s">
        <v>58</v>
      </c>
      <c r="AS2182" s="1"/>
      <c r="AT2182" s="11"/>
      <c r="AW2182" s="5"/>
      <c r="AX2182" s="1"/>
      <c r="AY2182" s="1"/>
      <c r="AZ2182" s="1">
        <v>0</v>
      </c>
      <c r="BA2182" s="11"/>
      <c r="BB2182" s="1" t="s">
        <v>58</v>
      </c>
      <c r="BC2182" s="1">
        <v>1</v>
      </c>
      <c r="BD2182" s="7"/>
      <c r="BE2182" s="7"/>
      <c r="BH2182" s="1"/>
      <c r="BI2182" s="1"/>
      <c r="BJ2182" s="1"/>
      <c r="BN2182" s="1"/>
      <c r="BQ2182" s="1"/>
      <c r="BR2182" s="1"/>
    </row>
    <row r="2183" spans="1:70" hidden="1" x14ac:dyDescent="0.25">
      <c r="A2183" s="1">
        <v>11</v>
      </c>
      <c r="B2183" s="1">
        <v>2018</v>
      </c>
      <c r="C2183" s="1">
        <v>352620911</v>
      </c>
      <c r="D2183" s="47" t="s">
        <v>357</v>
      </c>
      <c r="E2183" s="5">
        <v>0.54388449729403376</v>
      </c>
      <c r="F2183" s="7">
        <v>30040</v>
      </c>
      <c r="G2183" s="7">
        <v>25349</v>
      </c>
      <c r="H2183" s="7">
        <v>4691</v>
      </c>
      <c r="I2183" s="9">
        <v>57.592024539877301</v>
      </c>
      <c r="J2183" s="11">
        <v>84.384154460719046</v>
      </c>
      <c r="K2183" s="23">
        <v>0.127262768</v>
      </c>
      <c r="L2183" s="23">
        <v>0.11282586400000001</v>
      </c>
      <c r="M2183" s="23">
        <v>1.4436903999999993E-2</v>
      </c>
      <c r="N2183" s="23">
        <v>0</v>
      </c>
      <c r="O2183" s="23">
        <v>0.10315000000000001</v>
      </c>
      <c r="P2183" s="23">
        <v>1.1999999999999999E-4</v>
      </c>
      <c r="Q2183" s="23">
        <v>1.6012777999999998E-2</v>
      </c>
      <c r="R2183" s="23">
        <v>7.9799899999999958E-3</v>
      </c>
      <c r="S2183" s="23">
        <v>4.0791920972222215E-2</v>
      </c>
      <c r="T2183" s="1">
        <v>55</v>
      </c>
      <c r="U2183" s="11">
        <f>IFERROR(IFERROR(Tabela_BI[[#This Row],[nº Capt. Superf. - DAEE]]/(Tabela_BI[[#This Row],[nº Capt. Subt. - DAEE]] + Tabela_BI[[#This Row],[nº Capt. Superf. - DAEE]]),"") *100,"")</f>
        <v>26.153846153846157</v>
      </c>
      <c r="V2183" s="11">
        <f>IFERROR(IFERROR(Tabela_BI[[#This Row],[nº Capt. Subt. - DAEE]] /(Tabela_BI[[#This Row],[nº Capt. Subt. - DAEE]] + Tabela_BI[[#This Row],[nº Capt. Superf. - DAEE]]),"") *100,"")</f>
        <v>73.846153846153854</v>
      </c>
      <c r="W2183" s="9">
        <v>16.920000000000002</v>
      </c>
      <c r="X2183" s="7">
        <v>1305.3420000000001</v>
      </c>
      <c r="Y2183" s="7">
        <v>1103.9494265999999</v>
      </c>
      <c r="Z2183" s="1">
        <v>4</v>
      </c>
      <c r="AA2183" s="1">
        <v>1</v>
      </c>
      <c r="AB21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49.832223701731</v>
      </c>
      <c r="AC2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2.0905459387482</v>
      </c>
      <c r="AD2183" s="11">
        <v>44.61</v>
      </c>
      <c r="AE2183" s="11"/>
      <c r="AF2183" s="11">
        <v>14.15</v>
      </c>
      <c r="AG2183" s="11">
        <v>29.49</v>
      </c>
      <c r="AH2183" s="5" t="s">
        <v>58</v>
      </c>
      <c r="AI2183" s="11">
        <v>57.64</v>
      </c>
      <c r="AJ2183" s="56">
        <f>IFERROR( Tabela_BI[[#This Row],[P.01-A]] / INDEX('Base Mun'!$H:$K,MATCH(Tabela_BI[[#This Row],[COD_IBGE+UGRHI]],'Base Mun'!$F:$F,0),2),0) *100</f>
        <v>1.8390573410404625</v>
      </c>
      <c r="AK2183" s="56">
        <f>IFERROR( Tabela_BI[[#This Row],[P.01-A]] / INDEX('Base Mun'!$H:$K,MATCH(Tabela_BI[[#This Row],[COD_IBGE+UGRHI]],'Base Mun'!$F:$F,0),3),0) *100</f>
        <v>0.8024134174022699</v>
      </c>
      <c r="AL2183" s="56">
        <f>IFERROR( Tabela_BI[[#This Row],[P.01-B]] / INDEX('Base Mun'!$H:$K,MATCH(Tabela_BI[[#This Row],[COD_IBGE+UGRHI]],'Base Mun'!$F:$F,0),1),0) *100</f>
        <v>2.316752854209446</v>
      </c>
      <c r="AM2183" s="56">
        <f>IFERROR( Tabela_BI[[#This Row],[P.01-C]] / INDEX('Base Mun'!$H:$K,MATCH(Tabela_BI[[#This Row],[COD_IBGE+UGRHI]],'Base Mun'!$F:$F,0),4),0) *100</f>
        <v>0.70423921951219492</v>
      </c>
      <c r="AN2183" s="1" t="s">
        <v>58</v>
      </c>
      <c r="AO2183" s="1" t="s">
        <v>58</v>
      </c>
      <c r="AP2183" s="23"/>
      <c r="AQ2183" s="54">
        <v>0</v>
      </c>
      <c r="AR2183" s="1" t="s">
        <v>58</v>
      </c>
      <c r="AS2183" s="1">
        <v>7.9</v>
      </c>
      <c r="AT2183" s="11">
        <v>16.77</v>
      </c>
      <c r="AU2183" s="11">
        <v>16.77</v>
      </c>
      <c r="AV2183" s="11">
        <v>15.42833781491748</v>
      </c>
      <c r="AW2183" s="5">
        <v>3.3</v>
      </c>
      <c r="AX2183" s="1">
        <v>0</v>
      </c>
      <c r="AY2183" s="1">
        <v>1</v>
      </c>
      <c r="AZ2183" s="1">
        <v>97</v>
      </c>
      <c r="BA2183" s="11">
        <v>252.86869934426801</v>
      </c>
      <c r="BB2183" s="1">
        <v>17</v>
      </c>
      <c r="BC2183" s="1">
        <v>48</v>
      </c>
      <c r="BD2183" s="7">
        <v>218.90585340000001</v>
      </c>
      <c r="BE2183" s="7">
        <v>218.90585340000001</v>
      </c>
      <c r="BH2183" s="1"/>
      <c r="BI2183" s="1"/>
      <c r="BJ2183" s="1"/>
      <c r="BN2183" s="1"/>
      <c r="BQ2183" s="1"/>
      <c r="BR2183" s="1"/>
    </row>
    <row r="2184" spans="1:70" hidden="1" x14ac:dyDescent="0.25">
      <c r="A2184" s="1">
        <v>2</v>
      </c>
      <c r="B2184" s="1">
        <v>2018</v>
      </c>
      <c r="C2184" s="1">
        <v>35263082</v>
      </c>
      <c r="D2184" s="47" t="s">
        <v>358</v>
      </c>
      <c r="E2184" s="5">
        <v>-9.7031008895653859E-2</v>
      </c>
      <c r="F2184" s="7">
        <v>4818</v>
      </c>
      <c r="G2184" s="7">
        <v>3364</v>
      </c>
      <c r="H2184" s="7">
        <v>1454</v>
      </c>
      <c r="I2184" s="9">
        <v>18.826195686151923</v>
      </c>
      <c r="J2184" s="11">
        <v>69.821502698215028</v>
      </c>
      <c r="K2184" s="23">
        <v>4.3352593000000016E-2</v>
      </c>
      <c r="L2184" s="23">
        <v>4.3352593000000016E-2</v>
      </c>
      <c r="M2184" s="23">
        <v>0</v>
      </c>
      <c r="N2184" s="23">
        <v>9.3302891933028879E-3</v>
      </c>
      <c r="O2184" s="23">
        <v>1.6E-2</v>
      </c>
      <c r="P2184" s="23">
        <v>5.0000000000000002E-5</v>
      </c>
      <c r="Q2184" s="23">
        <v>2.7022593000000001E-2</v>
      </c>
      <c r="R2184" s="23">
        <v>2.7999999999999998E-4</v>
      </c>
      <c r="S2184" s="23">
        <v>8.0714046875000004E-3</v>
      </c>
      <c r="T2184" s="1">
        <v>12</v>
      </c>
      <c r="U2184" s="11">
        <f>IFERROR(IFERROR(Tabela_BI[[#This Row],[nº Capt. Superf. - DAEE]]/(Tabela_BI[[#This Row],[nº Capt. Subt. - DAEE]] + Tabela_BI[[#This Row],[nº Capt. Superf. - DAEE]]),"") *100,"")</f>
        <v>93.333333333333329</v>
      </c>
      <c r="V2184" s="11">
        <f>IFERROR(IFERROR(Tabela_BI[[#This Row],[nº Capt. Subt. - DAEE]] /(Tabela_BI[[#This Row],[nº Capt. Subt. - DAEE]] + Tabela_BI[[#This Row],[nº Capt. Superf. - DAEE]]),"") *100,"")</f>
        <v>6.666666666666667</v>
      </c>
      <c r="W2184" s="9">
        <v>2.2200000000000002</v>
      </c>
      <c r="X2184" s="7">
        <v>171.61199999999999</v>
      </c>
      <c r="Y2184" s="7">
        <v>28.281960000000002</v>
      </c>
      <c r="Z2184" s="1">
        <v>0</v>
      </c>
      <c r="AA2184" s="1">
        <v>0</v>
      </c>
      <c r="AB21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30.909090909092</v>
      </c>
      <c r="AC2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2184" s="11">
        <v>64.33</v>
      </c>
      <c r="AE2184" s="11">
        <v>64.819999999999993</v>
      </c>
      <c r="AF2184" s="11">
        <v>63.39</v>
      </c>
      <c r="AG2184" s="11">
        <v>29.46</v>
      </c>
      <c r="AH2184" s="5" t="s">
        <v>58</v>
      </c>
      <c r="AI2184" s="11">
        <v>99.24</v>
      </c>
      <c r="AJ2184" s="56">
        <f>IFERROR( Tabela_BI[[#This Row],[P.01-A]] / INDEX('Base Mun'!$H:$K,MATCH(Tabela_BI[[#This Row],[COD_IBGE+UGRHI]],'Base Mun'!$F:$F,0),2),0) *100</f>
        <v>2.5959636526946119</v>
      </c>
      <c r="AK2184" s="56">
        <f>IFERROR( Tabela_BI[[#This Row],[P.01-A]] / INDEX('Base Mun'!$H:$K,MATCH(Tabela_BI[[#This Row],[COD_IBGE+UGRHI]],'Base Mun'!$F:$F,0),3),0) *100</f>
        <v>1.1202220413436697</v>
      </c>
      <c r="AL2184" s="56">
        <f>IFERROR( Tabela_BI[[#This Row],[P.01-B]] / INDEX('Base Mun'!$H:$K,MATCH(Tabela_BI[[#This Row],[COD_IBGE+UGRHI]],'Base Mun'!$F:$F,0),1),0) *100</f>
        <v>3.386921328125001</v>
      </c>
      <c r="AM2184" s="56">
        <f>IFERROR( Tabela_BI[[#This Row],[P.01-C]] / INDEX('Base Mun'!$H:$K,MATCH(Tabela_BI[[#This Row],[COD_IBGE+UGRHI]],'Base Mun'!$F:$F,0),4),0) *100</f>
        <v>0</v>
      </c>
      <c r="AN2184" s="1">
        <v>0</v>
      </c>
      <c r="AO2184" s="1">
        <v>0</v>
      </c>
      <c r="AP2184" s="23"/>
      <c r="AQ2184" s="54">
        <v>0</v>
      </c>
      <c r="AR2184" s="1">
        <v>0</v>
      </c>
      <c r="AS2184" s="1">
        <v>9.4</v>
      </c>
      <c r="AT2184" s="11">
        <v>87</v>
      </c>
      <c r="AU2184" s="11">
        <v>87</v>
      </c>
      <c r="AV2184" s="11">
        <v>83.519823788546262</v>
      </c>
      <c r="AW2184" s="5">
        <v>9.5</v>
      </c>
      <c r="AX2184" s="1">
        <v>0</v>
      </c>
      <c r="AY2184" s="1">
        <v>0</v>
      </c>
      <c r="AZ2184" s="1">
        <v>3</v>
      </c>
      <c r="BA2184" s="11">
        <v>198.23067507417679</v>
      </c>
      <c r="BB2184" s="1">
        <v>14</v>
      </c>
      <c r="BC2184" s="1">
        <v>1</v>
      </c>
      <c r="BD2184" s="7">
        <v>149.30243999999999</v>
      </c>
      <c r="BE2184" s="7">
        <v>149.30243999999999</v>
      </c>
      <c r="BH2184" s="1"/>
      <c r="BI2184" s="1"/>
      <c r="BJ2184" s="1"/>
      <c r="BN2184" s="1"/>
      <c r="BQ2184" s="1"/>
      <c r="BR2184" s="1"/>
    </row>
    <row r="2185" spans="1:70" hidden="1" x14ac:dyDescent="0.25">
      <c r="A2185" s="1">
        <v>10</v>
      </c>
      <c r="B2185" s="1">
        <v>2018</v>
      </c>
      <c r="C2185" s="1">
        <v>352640710</v>
      </c>
      <c r="D2185" s="47" t="s">
        <v>359</v>
      </c>
      <c r="E2185" s="5">
        <v>1.0379558640026154</v>
      </c>
      <c r="F2185" s="7">
        <v>27327</v>
      </c>
      <c r="G2185" s="7">
        <v>24695</v>
      </c>
      <c r="H2185" s="7">
        <v>2632</v>
      </c>
      <c r="I2185" s="9">
        <v>70.656220912193604</v>
      </c>
      <c r="J2185" s="11">
        <v>90.368500018296928</v>
      </c>
      <c r="K2185" s="23">
        <v>0.24507176</v>
      </c>
      <c r="L2185" s="23">
        <v>0.220108519</v>
      </c>
      <c r="M2185" s="23">
        <v>2.4963240999999997E-2</v>
      </c>
      <c r="N2185" s="23">
        <v>0</v>
      </c>
      <c r="O2185" s="23">
        <v>0.11463963000000001</v>
      </c>
      <c r="P2185" s="23">
        <v>0.10532888899999999</v>
      </c>
      <c r="Q2185" s="23">
        <v>1.2038518999999999E-2</v>
      </c>
      <c r="R2185" s="23">
        <v>1.3064721999999999E-2</v>
      </c>
      <c r="S2185" s="23">
        <v>7.5288826447916665E-2</v>
      </c>
      <c r="T2185" s="1">
        <v>10</v>
      </c>
      <c r="U2185" s="11">
        <f>IFERROR(IFERROR(Tabela_BI[[#This Row],[nº Capt. Superf. - DAEE]]/(Tabela_BI[[#This Row],[nº Capt. Subt. - DAEE]] + Tabela_BI[[#This Row],[nº Capt. Superf. - DAEE]]),"") *100,"")</f>
        <v>29.72972972972973</v>
      </c>
      <c r="V2185" s="11">
        <f>IFERROR(IFERROR(Tabela_BI[[#This Row],[nº Capt. Subt. - DAEE]] /(Tabela_BI[[#This Row],[nº Capt. Subt. - DAEE]] + Tabela_BI[[#This Row],[nº Capt. Superf. - DAEE]]),"") *100,"")</f>
        <v>70.270270270270274</v>
      </c>
      <c r="W2185" s="9">
        <v>20.23</v>
      </c>
      <c r="X2185" s="7">
        <v>1365.606</v>
      </c>
      <c r="Y2185" s="7">
        <v>345.7677564</v>
      </c>
      <c r="Z2185" s="1">
        <v>4</v>
      </c>
      <c r="AA2185" s="1">
        <v>0</v>
      </c>
      <c r="AB21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9.8408167746184</v>
      </c>
      <c r="AC2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55198155670212</v>
      </c>
      <c r="AD2185" s="11">
        <v>90.51</v>
      </c>
      <c r="AE2185" s="11"/>
      <c r="AF2185" s="11">
        <v>86.65</v>
      </c>
      <c r="AG2185" s="11">
        <v>46.27</v>
      </c>
      <c r="AH2185" s="5">
        <v>0</v>
      </c>
      <c r="AI2185" s="11">
        <v>100</v>
      </c>
      <c r="AJ2185" s="56">
        <f>IFERROR( Tabela_BI[[#This Row],[P.01-A]] / INDEX('Base Mun'!$H:$K,MATCH(Tabela_BI[[#This Row],[COD_IBGE+UGRHI]],'Base Mun'!$F:$F,0),2),0) *100</f>
        <v>19.924533333333333</v>
      </c>
      <c r="AK2185" s="56">
        <f>IFERROR( Tabela_BI[[#This Row],[P.01-A]] / INDEX('Base Mun'!$H:$K,MATCH(Tabela_BI[[#This Row],[COD_IBGE+UGRHI]],'Base Mun'!$F:$F,0),3),0) *100</f>
        <v>7.1241790697674414</v>
      </c>
      <c r="AL2185" s="56">
        <f>IFERROR( Tabela_BI[[#This Row],[P.01-B]] / INDEX('Base Mun'!$H:$K,MATCH(Tabela_BI[[#This Row],[COD_IBGE+UGRHI]],'Base Mun'!$F:$F,0),1),0) *100</f>
        <v>30.570627638888894</v>
      </c>
      <c r="AM2185" s="56">
        <f>IFERROR( Tabela_BI[[#This Row],[P.01-C]] / INDEX('Base Mun'!$H:$K,MATCH(Tabela_BI[[#This Row],[COD_IBGE+UGRHI]],'Base Mun'!$F:$F,0),4),0) *100</f>
        <v>4.8947531372549014</v>
      </c>
      <c r="AN2185" s="1">
        <v>2</v>
      </c>
      <c r="AO2185" s="1">
        <v>1.2345679012345701</v>
      </c>
      <c r="AP2185" s="23"/>
      <c r="AQ2185" s="54">
        <v>1</v>
      </c>
      <c r="AR2185" s="1">
        <v>0</v>
      </c>
      <c r="AS2185" s="1">
        <v>10</v>
      </c>
      <c r="AT2185" s="11">
        <v>97</v>
      </c>
      <c r="AU2185" s="11">
        <v>95.060000000000016</v>
      </c>
      <c r="AV2185" s="11">
        <v>74.680269682470637</v>
      </c>
      <c r="AW2185" s="5">
        <v>8.1</v>
      </c>
      <c r="AX2185" s="1">
        <v>0</v>
      </c>
      <c r="AY2185" s="1">
        <v>0</v>
      </c>
      <c r="AZ2185" s="1">
        <v>29</v>
      </c>
      <c r="BA2185" s="11">
        <v>152.26645892708325</v>
      </c>
      <c r="BB2185" s="1">
        <v>11</v>
      </c>
      <c r="BC2185" s="1">
        <v>26</v>
      </c>
      <c r="BD2185" s="7">
        <v>1324.6378200000001</v>
      </c>
      <c r="BE2185" s="7">
        <v>1298.1450636000002</v>
      </c>
      <c r="BH2185" s="1"/>
      <c r="BI2185" s="1"/>
      <c r="BJ2185" s="1"/>
      <c r="BN2185" s="1"/>
      <c r="BQ2185" s="1"/>
      <c r="BR2185" s="1"/>
    </row>
    <row r="2186" spans="1:70" hidden="1" x14ac:dyDescent="0.25">
      <c r="A2186" s="1">
        <v>19</v>
      </c>
      <c r="B2186" s="1">
        <v>2018</v>
      </c>
      <c r="C2186" s="1">
        <v>352650619</v>
      </c>
      <c r="D2186" s="47" t="s">
        <v>360</v>
      </c>
      <c r="E2186" s="5">
        <v>0.64472504299939448</v>
      </c>
      <c r="F2186" s="7">
        <v>8547</v>
      </c>
      <c r="G2186" s="7">
        <v>4172</v>
      </c>
      <c r="H2186" s="7">
        <v>4375</v>
      </c>
      <c r="I2186" s="9">
        <v>15.87127683280101</v>
      </c>
      <c r="J2186" s="11">
        <v>48.812448812448814</v>
      </c>
      <c r="K2186" s="23">
        <v>2.5794800000000003E-4</v>
      </c>
      <c r="L2186" s="23">
        <v>2.0794800000000001E-4</v>
      </c>
      <c r="M2186" s="23">
        <v>5.0000000000000002E-5</v>
      </c>
      <c r="N2186" s="23">
        <v>0</v>
      </c>
      <c r="O2186" s="23">
        <v>0</v>
      </c>
      <c r="P2186" s="23">
        <v>0</v>
      </c>
      <c r="Q2186" s="23">
        <v>2.0794800000000001E-4</v>
      </c>
      <c r="R2186" s="23">
        <v>5.0000000000000002E-5</v>
      </c>
      <c r="S2186" s="23">
        <v>1.086403828125E-2</v>
      </c>
      <c r="T2186" s="1" t="s">
        <v>58</v>
      </c>
      <c r="U2186" s="11">
        <f>IFERROR(IFERROR(Tabela_BI[[#This Row],[nº Capt. Superf. - DAEE]]/(Tabela_BI[[#This Row],[nº Capt. Subt. - DAEE]] + Tabela_BI[[#This Row],[nº Capt. Superf. - DAEE]]),"") *100,"")</f>
        <v>50</v>
      </c>
      <c r="V2186" s="11">
        <f>IFERROR(IFERROR(Tabela_BI[[#This Row],[nº Capt. Subt. - DAEE]] /(Tabela_BI[[#This Row],[nº Capt. Subt. - DAEE]] + Tabela_BI[[#This Row],[nº Capt. Superf. - DAEE]]),"") *100,"")</f>
        <v>50</v>
      </c>
      <c r="W2186" s="9">
        <v>3.99</v>
      </c>
      <c r="X2186" s="7">
        <v>307.52999999999997</v>
      </c>
      <c r="Y2186" s="7">
        <v>107.63549999999999</v>
      </c>
      <c r="Z2186" s="1">
        <v>0</v>
      </c>
      <c r="AA2186" s="1">
        <v>0</v>
      </c>
      <c r="AB21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05.405405405405</v>
      </c>
      <c r="AC2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2.0919620919617</v>
      </c>
      <c r="AD2186" s="11">
        <v>48.81</v>
      </c>
      <c r="AE2186" s="11">
        <v>48.81</v>
      </c>
      <c r="AF2186" s="11">
        <v>46.33</v>
      </c>
      <c r="AG2186" s="11">
        <v>4.32</v>
      </c>
      <c r="AH2186" s="5">
        <v>14.814814814814801</v>
      </c>
      <c r="AI2186" s="11">
        <v>100</v>
      </c>
      <c r="AJ2186" s="56">
        <f>IFERROR( Tabela_BI[[#This Row],[P.01-A]] / INDEX('Base Mun'!$H:$K,MATCH(Tabela_BI[[#This Row],[COD_IBGE+UGRHI]],'Base Mun'!$F:$F,0),2),0) *100</f>
        <v>1.8424857142857146E-2</v>
      </c>
      <c r="AK2186" s="56">
        <f>IFERROR( Tabela_BI[[#This Row],[P.01-A]] / INDEX('Base Mun'!$H:$K,MATCH(Tabela_BI[[#This Row],[COD_IBGE+UGRHI]],'Base Mun'!$F:$F,0),3),0) *100</f>
        <v>6.6999480519480525E-3</v>
      </c>
      <c r="AL2186" s="56">
        <f>IFERROR( Tabela_BI[[#This Row],[P.01-B]] / INDEX('Base Mun'!$H:$K,MATCH(Tabela_BI[[#This Row],[COD_IBGE+UGRHI]],'Base Mun'!$F:$F,0),1),0) *100</f>
        <v>2.0387058823529411E-2</v>
      </c>
      <c r="AM2186" s="56">
        <f>IFERROR( Tabela_BI[[#This Row],[P.01-C]] / INDEX('Base Mun'!$H:$K,MATCH(Tabela_BI[[#This Row],[COD_IBGE+UGRHI]],'Base Mun'!$F:$F,0),4),0) *100</f>
        <v>1.315789473684211E-2</v>
      </c>
      <c r="AN2186" s="1">
        <v>2</v>
      </c>
      <c r="AO2186" s="1">
        <v>1.30321459600348</v>
      </c>
      <c r="AP2186" s="23"/>
      <c r="AQ2186" s="54">
        <v>0</v>
      </c>
      <c r="AR2186" s="1">
        <v>0</v>
      </c>
      <c r="AS2186" s="1">
        <v>8.6</v>
      </c>
      <c r="AT2186" s="11">
        <v>100</v>
      </c>
      <c r="AU2186" s="11">
        <v>100</v>
      </c>
      <c r="AV2186" s="11">
        <v>65</v>
      </c>
      <c r="AW2186" s="5">
        <v>7.4</v>
      </c>
      <c r="AX2186" s="1">
        <v>0</v>
      </c>
      <c r="AY2186" s="1">
        <v>0</v>
      </c>
      <c r="AZ2186" s="1">
        <v>1</v>
      </c>
      <c r="BA2186" s="11">
        <v>0</v>
      </c>
      <c r="BB2186" s="1">
        <v>1</v>
      </c>
      <c r="BC2186" s="1">
        <v>1</v>
      </c>
      <c r="BD2186" s="7">
        <v>307.52999999999997</v>
      </c>
      <c r="BE2186" s="7">
        <v>307.52999999999997</v>
      </c>
      <c r="BH2186" s="1"/>
      <c r="BI2186" s="1"/>
      <c r="BJ2186" s="1"/>
      <c r="BN2186" s="1"/>
      <c r="BQ2186" s="1"/>
      <c r="BR2186" s="1"/>
    </row>
    <row r="2187" spans="1:70" hidden="1" x14ac:dyDescent="0.25">
      <c r="A2187" s="1">
        <v>20</v>
      </c>
      <c r="B2187" s="1">
        <v>2018</v>
      </c>
      <c r="C2187" s="1">
        <v>352650620</v>
      </c>
      <c r="D2187" s="47" t="s">
        <v>360</v>
      </c>
      <c r="E2187" s="5"/>
      <c r="F2187" s="7"/>
      <c r="G2187" s="7"/>
      <c r="H2187" s="7"/>
      <c r="I2187" s="9"/>
      <c r="J2187" s="11"/>
      <c r="K2187" s="23">
        <v>1.7168889E-2</v>
      </c>
      <c r="L2187" s="23">
        <v>1.38889E-4</v>
      </c>
      <c r="M2187" s="23">
        <v>1.703E-2</v>
      </c>
      <c r="N2187" s="23">
        <v>0</v>
      </c>
      <c r="O2187" s="23">
        <v>5.6499999999999996E-3</v>
      </c>
      <c r="P2187" s="23">
        <v>0</v>
      </c>
      <c r="Q2187" s="23">
        <v>1.38889E-4</v>
      </c>
      <c r="R2187" s="23">
        <v>1.1379999999999999E-2</v>
      </c>
      <c r="T2187" s="1">
        <v>1</v>
      </c>
      <c r="U2187" s="11">
        <f>IFERROR(IFERROR(Tabela_BI[[#This Row],[nº Capt. Superf. - DAEE]]/(Tabela_BI[[#This Row],[nº Capt. Subt. - DAEE]] + Tabela_BI[[#This Row],[nº Capt. Superf. - DAEE]]),"") *100,"")</f>
        <v>16.666666666666664</v>
      </c>
      <c r="V2187" s="11">
        <f>IFERROR(IFERROR(Tabela_BI[[#This Row],[nº Capt. Subt. - DAEE]] /(Tabela_BI[[#This Row],[nº Capt. Subt. - DAEE]] + Tabela_BI[[#This Row],[nº Capt. Superf. - DAEE]]),"") *100,"")</f>
        <v>83.333333333333343</v>
      </c>
      <c r="W2187" s="9"/>
      <c r="X2187" s="7"/>
      <c r="Y2187" s="7"/>
      <c r="Z2187" s="1"/>
      <c r="AA2187" s="1"/>
      <c r="AB218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87" s="11"/>
      <c r="AE2187" s="11"/>
      <c r="AF2187" s="11"/>
      <c r="AG2187" s="11"/>
      <c r="AH2187" s="5">
        <v>13.141762452107301</v>
      </c>
      <c r="AI2187" s="11"/>
      <c r="AJ2187" s="56">
        <f>IFERROR( Tabela_BI[[#This Row],[P.01-A]] / INDEX('Base Mun'!$H:$K,MATCH(Tabela_BI[[#This Row],[COD_IBGE+UGRHI]],'Base Mun'!$F:$F,0),2),0) *100</f>
        <v>1.2263492142857144</v>
      </c>
      <c r="AK2187" s="56">
        <f>IFERROR( Tabela_BI[[#This Row],[P.01-A]] / INDEX('Base Mun'!$H:$K,MATCH(Tabela_BI[[#This Row],[COD_IBGE+UGRHI]],'Base Mun'!$F:$F,0),3),0) *100</f>
        <v>0.44594516883116875</v>
      </c>
      <c r="AL2187" s="56">
        <f>IFERROR( Tabela_BI[[#This Row],[P.01-B]] / INDEX('Base Mun'!$H:$K,MATCH(Tabela_BI[[#This Row],[COD_IBGE+UGRHI]],'Base Mun'!$F:$F,0),1),0) *100</f>
        <v>1.3616568627450983E-2</v>
      </c>
      <c r="AM2187" s="56">
        <f>IFERROR( Tabela_BI[[#This Row],[P.01-C]] / INDEX('Base Mun'!$H:$K,MATCH(Tabela_BI[[#This Row],[COD_IBGE+UGRHI]],'Base Mun'!$F:$F,0),4),0) *100</f>
        <v>4.4815789473684227</v>
      </c>
      <c r="AN2187" s="1" t="s">
        <v>58</v>
      </c>
      <c r="AO2187" s="1" t="s">
        <v>58</v>
      </c>
      <c r="AP2187" s="23"/>
      <c r="AR2187" s="1" t="s">
        <v>58</v>
      </c>
      <c r="AS2187" s="1"/>
      <c r="AT2187" s="11"/>
      <c r="AW2187" s="5"/>
      <c r="AX2187" s="1"/>
      <c r="AY2187" s="1"/>
      <c r="AZ2187" s="1">
        <v>3</v>
      </c>
      <c r="BA2187" s="11"/>
      <c r="BB2187" s="1">
        <v>1</v>
      </c>
      <c r="BC2187" s="1">
        <v>5</v>
      </c>
      <c r="BD2187" s="7"/>
      <c r="BE2187" s="7"/>
      <c r="BH2187" s="1"/>
      <c r="BI2187" s="1"/>
      <c r="BJ2187" s="1"/>
      <c r="BN2187" s="1"/>
      <c r="BQ2187" s="1"/>
      <c r="BR2187" s="1"/>
    </row>
    <row r="2188" spans="1:70" hidden="1" x14ac:dyDescent="0.25">
      <c r="A2188" s="1">
        <v>2</v>
      </c>
      <c r="B2188" s="1">
        <v>2018</v>
      </c>
      <c r="C2188" s="1">
        <v>35266052</v>
      </c>
      <c r="D2188" s="47" t="s">
        <v>361</v>
      </c>
      <c r="E2188" s="5">
        <v>0.84028708838164157</v>
      </c>
      <c r="F2188" s="7">
        <v>7051</v>
      </c>
      <c r="G2188" s="7">
        <v>6606</v>
      </c>
      <c r="H2188" s="7">
        <v>445</v>
      </c>
      <c r="I2188" s="9">
        <v>42.256981900994845</v>
      </c>
      <c r="J2188" s="11">
        <v>93.688838462629406</v>
      </c>
      <c r="K2188" s="23">
        <v>6.5733333000000005E-2</v>
      </c>
      <c r="L2188" s="23">
        <v>6.4940000000000012E-2</v>
      </c>
      <c r="M2188" s="23">
        <v>7.9333300000000002E-4</v>
      </c>
      <c r="N2188" s="23">
        <v>0</v>
      </c>
      <c r="O2188" s="23">
        <v>1.8749999999999999E-2</v>
      </c>
      <c r="P2188" s="23">
        <v>2.751E-2</v>
      </c>
      <c r="Q2188" s="23">
        <v>1.4150000000000001E-2</v>
      </c>
      <c r="R2188" s="23">
        <v>5.3233330000000013E-3</v>
      </c>
      <c r="S2188" s="23">
        <v>1.7460405989583334E-2</v>
      </c>
      <c r="T2188" s="1">
        <v>27</v>
      </c>
      <c r="U2188" s="11">
        <f>IFERROR(IFERROR(Tabela_BI[[#This Row],[nº Capt. Superf. - DAEE]]/(Tabela_BI[[#This Row],[nº Capt. Subt. - DAEE]] + Tabela_BI[[#This Row],[nº Capt. Superf. - DAEE]]),"") *100,"")</f>
        <v>79.166666666666657</v>
      </c>
      <c r="V2188" s="11">
        <f>IFERROR(IFERROR(Tabela_BI[[#This Row],[nº Capt. Subt. - DAEE]] /(Tabela_BI[[#This Row],[nº Capt. Subt. - DAEE]] + Tabela_BI[[#This Row],[nº Capt. Superf. - DAEE]]),"") *100,"")</f>
        <v>20.833333333333336</v>
      </c>
      <c r="W2188" s="9">
        <v>4.63</v>
      </c>
      <c r="X2188" s="7">
        <v>357.21</v>
      </c>
      <c r="Y2188" s="7">
        <v>321.40864800000003</v>
      </c>
      <c r="Z2188" s="1">
        <v>1</v>
      </c>
      <c r="AA2188" s="1">
        <v>0</v>
      </c>
      <c r="AB21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81.392710253866</v>
      </c>
      <c r="AC2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8.139271025387</v>
      </c>
      <c r="AD2188" s="11">
        <v>95.09</v>
      </c>
      <c r="AE2188" s="11"/>
      <c r="AF2188" s="11">
        <v>64.06</v>
      </c>
      <c r="AG2188" s="11">
        <v>29.07</v>
      </c>
      <c r="AH2188" s="5" t="s">
        <v>58</v>
      </c>
      <c r="AI2188" s="11">
        <v>100</v>
      </c>
      <c r="AJ2188" s="56">
        <f>IFERROR( Tabela_BI[[#This Row],[P.01-A]] / INDEX('Base Mun'!$H:$K,MATCH(Tabela_BI[[#This Row],[COD_IBGE+UGRHI]],'Base Mun'!$F:$F,0),2),0) *100</f>
        <v>6.0864197222222218</v>
      </c>
      <c r="AK2188" s="56">
        <f>IFERROR( Tabela_BI[[#This Row],[P.01-A]] / INDEX('Base Mun'!$H:$K,MATCH(Tabela_BI[[#This Row],[COD_IBGE+UGRHI]],'Base Mun'!$F:$F,0),3),0) *100</f>
        <v>2.6293333200000002</v>
      </c>
      <c r="AL2188" s="56">
        <f>IFERROR( Tabela_BI[[#This Row],[P.01-B]] / INDEX('Base Mun'!$H:$K,MATCH(Tabela_BI[[#This Row],[COD_IBGE+UGRHI]],'Base Mun'!$F:$F,0),1),0) *100</f>
        <v>7.8240963855421706</v>
      </c>
      <c r="AM2188" s="56">
        <f>IFERROR( Tabela_BI[[#This Row],[P.01-C]] / INDEX('Base Mun'!$H:$K,MATCH(Tabela_BI[[#This Row],[COD_IBGE+UGRHI]],'Base Mun'!$F:$F,0),4),0) *100</f>
        <v>0.31733319999999987</v>
      </c>
      <c r="AN2188" s="1">
        <v>1</v>
      </c>
      <c r="AO2188" s="1">
        <v>0.86244070720138</v>
      </c>
      <c r="AP2188" s="23"/>
      <c r="AQ2188" s="54">
        <v>0</v>
      </c>
      <c r="AR2188" s="1">
        <v>0</v>
      </c>
      <c r="AS2188" s="1">
        <v>9.1999999999999993</v>
      </c>
      <c r="AT2188" s="11">
        <v>64</v>
      </c>
      <c r="AU2188" s="11">
        <v>11.52</v>
      </c>
      <c r="AV2188" s="11">
        <v>10.022494331065747</v>
      </c>
      <c r="AW2188" s="5">
        <v>1.9</v>
      </c>
      <c r="AX2188" s="1">
        <v>0</v>
      </c>
      <c r="AY2188" s="1">
        <v>0</v>
      </c>
      <c r="AZ2188" s="1">
        <v>26</v>
      </c>
      <c r="BA2188" s="11">
        <v>107.38581915670244</v>
      </c>
      <c r="BB2188" s="1">
        <v>19</v>
      </c>
      <c r="BC2188" s="1">
        <v>5</v>
      </c>
      <c r="BD2188" s="7">
        <v>228.61439999999999</v>
      </c>
      <c r="BE2188" s="7">
        <v>41.150591999999996</v>
      </c>
      <c r="BH2188" s="1"/>
      <c r="BI2188" s="1"/>
      <c r="BJ2188" s="1"/>
      <c r="BN2188" s="1"/>
      <c r="BQ2188" s="1"/>
      <c r="BR2188" s="1"/>
    </row>
    <row r="2189" spans="1:70" hidden="1" x14ac:dyDescent="0.25">
      <c r="A2189" s="1">
        <v>9</v>
      </c>
      <c r="B2189" s="1">
        <v>2018</v>
      </c>
      <c r="C2189" s="1">
        <v>35267049</v>
      </c>
      <c r="D2189" s="47" t="s">
        <v>362</v>
      </c>
      <c r="E2189" s="5">
        <v>1.0143116945010577</v>
      </c>
      <c r="F2189" s="7">
        <v>99172</v>
      </c>
      <c r="G2189" s="7">
        <v>97378</v>
      </c>
      <c r="H2189" s="7">
        <v>1794</v>
      </c>
      <c r="I2189" s="9">
        <v>246.03552644636301</v>
      </c>
      <c r="J2189" s="11">
        <v>98.191021659339327</v>
      </c>
      <c r="K2189" s="23">
        <v>0.53496365700000004</v>
      </c>
      <c r="L2189" s="23">
        <v>0.47693703700000006</v>
      </c>
      <c r="M2189" s="23">
        <v>5.8026620000000029E-2</v>
      </c>
      <c r="N2189" s="23">
        <v>0.44747780314561147</v>
      </c>
      <c r="O2189" s="23">
        <v>0</v>
      </c>
      <c r="P2189" s="23">
        <v>2.0136295000000005E-2</v>
      </c>
      <c r="Q2189" s="23">
        <v>0.48710726900000001</v>
      </c>
      <c r="R2189" s="23">
        <v>2.7720093000000001E-2</v>
      </c>
      <c r="S2189" s="23">
        <v>0.2956590502129629</v>
      </c>
      <c r="T2189" s="1">
        <v>20</v>
      </c>
      <c r="U2189" s="11">
        <f>IFERROR(IFERROR(Tabela_BI[[#This Row],[nº Capt. Superf. - DAEE]]/(Tabela_BI[[#This Row],[nº Capt. Subt. - DAEE]] + Tabela_BI[[#This Row],[nº Capt. Superf. - DAEE]]),"") *100,"")</f>
        <v>43.548387096774192</v>
      </c>
      <c r="V2189" s="11">
        <f>IFERROR(IFERROR(Tabela_BI[[#This Row],[nº Capt. Subt. - DAEE]] /(Tabela_BI[[#This Row],[nº Capt. Subt. - DAEE]] + Tabela_BI[[#This Row],[nº Capt. Superf. - DAEE]]),"") *100,"")</f>
        <v>56.451612903225815</v>
      </c>
      <c r="W2189" s="9">
        <v>90.27</v>
      </c>
      <c r="X2189" s="7">
        <v>5416.0919999999996</v>
      </c>
      <c r="Y2189" s="7">
        <v>892.57139999999993</v>
      </c>
      <c r="Z2189" s="1">
        <v>13</v>
      </c>
      <c r="AA2189" s="1">
        <v>0</v>
      </c>
      <c r="AB21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8.5427338361635</v>
      </c>
      <c r="AC2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33557859073122</v>
      </c>
      <c r="AD2189" s="11">
        <v>97.94</v>
      </c>
      <c r="AE2189" s="11">
        <v>100</v>
      </c>
      <c r="AF2189" s="11">
        <v>97.94</v>
      </c>
      <c r="AG2189" s="11">
        <v>55.61</v>
      </c>
      <c r="AH2189" s="5">
        <v>14.4050705848459</v>
      </c>
      <c r="AI2189" s="11">
        <v>100</v>
      </c>
      <c r="AJ2189" s="56">
        <f>IFERROR( Tabela_BI[[#This Row],[P.01-A]] / INDEX('Base Mun'!$H:$K,MATCH(Tabela_BI[[#This Row],[COD_IBGE+UGRHI]],'Base Mun'!$F:$F,0),2),0) *100</f>
        <v>27.862690468749999</v>
      </c>
      <c r="AK2189" s="56">
        <f>IFERROR( Tabela_BI[[#This Row],[P.01-A]] / INDEX('Base Mun'!$H:$K,MATCH(Tabela_BI[[#This Row],[COD_IBGE+UGRHI]],'Base Mun'!$F:$F,0),3),0) *100</f>
        <v>10.074645141242939</v>
      </c>
      <c r="AL2189" s="56">
        <f>IFERROR( Tabela_BI[[#This Row],[P.01-B]] / INDEX('Base Mun'!$H:$K,MATCH(Tabela_BI[[#This Row],[COD_IBGE+UGRHI]],'Base Mun'!$F:$F,0),1),0) *100</f>
        <v>36.971863333333339</v>
      </c>
      <c r="AM2189" s="56">
        <f>IFERROR( Tabela_BI[[#This Row],[P.01-C]] / INDEX('Base Mun'!$H:$K,MATCH(Tabela_BI[[#This Row],[COD_IBGE+UGRHI]],'Base Mun'!$F:$F,0),4),0) *100</f>
        <v>9.2105746031746101</v>
      </c>
      <c r="AN2189" s="1">
        <v>1</v>
      </c>
      <c r="AO2189" s="1">
        <v>6.2745098039215699E-2</v>
      </c>
      <c r="AP2189" s="23"/>
      <c r="AQ2189" s="54">
        <v>0</v>
      </c>
      <c r="AR2189" s="1">
        <v>0</v>
      </c>
      <c r="AS2189" s="1">
        <v>9.8000000000000007</v>
      </c>
      <c r="AT2189" s="11">
        <v>100</v>
      </c>
      <c r="AU2189" s="11">
        <v>96</v>
      </c>
      <c r="AV2189" s="11">
        <v>83.520010369100078</v>
      </c>
      <c r="AW2189" s="5">
        <v>9.6</v>
      </c>
      <c r="AX2189" s="1">
        <v>0</v>
      </c>
      <c r="AY2189" s="1">
        <v>0</v>
      </c>
      <c r="AZ2189" s="1">
        <v>67</v>
      </c>
      <c r="BA2189" s="11">
        <v>0</v>
      </c>
      <c r="BB2189" s="1">
        <v>54</v>
      </c>
      <c r="BC2189" s="1">
        <v>70</v>
      </c>
      <c r="BD2189" s="7">
        <v>5416.0919999999996</v>
      </c>
      <c r="BE2189" s="7">
        <v>5199.4483199999995</v>
      </c>
      <c r="BH2189" s="1"/>
      <c r="BI2189" s="1"/>
      <c r="BJ2189" s="1"/>
      <c r="BN2189" s="1"/>
      <c r="BQ2189" s="1"/>
      <c r="BR2189" s="1"/>
    </row>
    <row r="2190" spans="1:70" hidden="1" x14ac:dyDescent="0.25">
      <c r="A2190" s="1">
        <v>13</v>
      </c>
      <c r="B2190" s="1">
        <v>2018</v>
      </c>
      <c r="C2190" s="1">
        <v>352680313</v>
      </c>
      <c r="D2190" s="47" t="s">
        <v>363</v>
      </c>
      <c r="E2190" s="5">
        <v>0.83798583278480443</v>
      </c>
      <c r="F2190" s="7">
        <v>65399</v>
      </c>
      <c r="G2190" s="7">
        <v>64214</v>
      </c>
      <c r="H2190" s="7">
        <v>1185</v>
      </c>
      <c r="I2190" s="9">
        <v>81.356206304580397</v>
      </c>
      <c r="J2190" s="11">
        <v>98.188045688771993</v>
      </c>
      <c r="K2190" s="23">
        <v>0.75402166700000006</v>
      </c>
      <c r="L2190" s="23">
        <v>0.38845000000000002</v>
      </c>
      <c r="M2190" s="23">
        <v>0.36557166700000004</v>
      </c>
      <c r="N2190" s="23">
        <v>0</v>
      </c>
      <c r="O2190" s="23">
        <v>0.13621166700000001</v>
      </c>
      <c r="P2190" s="23">
        <v>0.60835000000000006</v>
      </c>
      <c r="Q2190" s="23">
        <v>1.1100000000000001E-3</v>
      </c>
      <c r="R2190" s="23">
        <v>8.3500000000000033E-3</v>
      </c>
      <c r="S2190" s="23">
        <v>0.19461410198148149</v>
      </c>
      <c r="T2190" s="1">
        <v>16</v>
      </c>
      <c r="U2190" s="11">
        <f>IFERROR(IFERROR(Tabela_BI[[#This Row],[nº Capt. Superf. - DAEE]]/(Tabela_BI[[#This Row],[nº Capt. Subt. - DAEE]] + Tabela_BI[[#This Row],[nº Capt. Superf. - DAEE]]),"") *100,"")</f>
        <v>11.111111111111111</v>
      </c>
      <c r="V2190" s="11">
        <f>IFERROR(IFERROR(Tabela_BI[[#This Row],[nº Capt. Subt. - DAEE]] /(Tabela_BI[[#This Row],[nº Capt. Subt. - DAEE]] + Tabela_BI[[#This Row],[nº Capt. Superf. - DAEE]]),"") *100,"")</f>
        <v>88.888888888888886</v>
      </c>
      <c r="W2190" s="9">
        <v>53.07</v>
      </c>
      <c r="X2190" s="7">
        <v>3582.252</v>
      </c>
      <c r="Y2190" s="7">
        <v>1074.6932040000002</v>
      </c>
      <c r="Z2190" s="1">
        <v>3</v>
      </c>
      <c r="AA2190" s="1">
        <v>1</v>
      </c>
      <c r="AB21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22.4214437529627</v>
      </c>
      <c r="AC2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2.01272190706283</v>
      </c>
      <c r="AD2190" s="11">
        <v>97.76</v>
      </c>
      <c r="AE2190" s="11">
        <v>100</v>
      </c>
      <c r="AF2190" s="11">
        <v>97.76</v>
      </c>
      <c r="AG2190" s="11">
        <v>29.76</v>
      </c>
      <c r="AH2190" s="5">
        <v>25</v>
      </c>
      <c r="AI2190" s="11">
        <v>100</v>
      </c>
      <c r="AJ2190" s="56">
        <f>IFERROR( Tabela_BI[[#This Row],[P.01-A]] / INDEX('Base Mun'!$H:$K,MATCH(Tabela_BI[[#This Row],[COD_IBGE+UGRHI]],'Base Mun'!$F:$F,0),2),0) *100</f>
        <v>21.003389052924792</v>
      </c>
      <c r="AK2190" s="56">
        <f>IFERROR( Tabela_BI[[#This Row],[P.01-A]] / INDEX('Base Mun'!$H:$K,MATCH(Tabela_BI[[#This Row],[COD_IBGE+UGRHI]],'Base Mun'!$F:$F,0),3),0) *100</f>
        <v>10.94371069666183</v>
      </c>
      <c r="AL2190" s="56">
        <f>IFERROR( Tabela_BI[[#This Row],[P.01-B]] / INDEX('Base Mun'!$H:$K,MATCH(Tabela_BI[[#This Row],[COD_IBGE+UGRHI]],'Base Mun'!$F:$F,0),1),0) *100</f>
        <v>13.582167832167832</v>
      </c>
      <c r="AM2190" s="56">
        <f>IFERROR( Tabela_BI[[#This Row],[P.01-C]] / INDEX('Base Mun'!$H:$K,MATCH(Tabela_BI[[#This Row],[COD_IBGE+UGRHI]],'Base Mun'!$F:$F,0),4),0) *100</f>
        <v>50.078310547945215</v>
      </c>
      <c r="AN2190" s="1">
        <v>4</v>
      </c>
      <c r="AO2190" s="1">
        <v>2.20118112157743</v>
      </c>
      <c r="AP2190" s="23"/>
      <c r="AQ2190" s="54">
        <v>0</v>
      </c>
      <c r="AR2190" s="1">
        <v>0</v>
      </c>
      <c r="AS2190" s="1">
        <v>7.3</v>
      </c>
      <c r="AT2190" s="11">
        <v>98.3</v>
      </c>
      <c r="AU2190" s="11">
        <v>98.3</v>
      </c>
      <c r="AV2190" s="11">
        <v>69.999508577286022</v>
      </c>
      <c r="AW2190" s="5">
        <v>7.8</v>
      </c>
      <c r="AX2190" s="1">
        <v>0</v>
      </c>
      <c r="AY2190" s="1">
        <v>1</v>
      </c>
      <c r="AZ2190" s="1">
        <v>25</v>
      </c>
      <c r="BA2190" s="11">
        <v>69.990645905485934</v>
      </c>
      <c r="BB2190" s="1">
        <v>10</v>
      </c>
      <c r="BC2190" s="1">
        <v>80</v>
      </c>
      <c r="BD2190" s="7">
        <v>3521.3537160000001</v>
      </c>
      <c r="BE2190" s="7">
        <v>3521.3537160000001</v>
      </c>
      <c r="BH2190" s="1"/>
      <c r="BI2190" s="1"/>
      <c r="BJ2190" s="1"/>
      <c r="BN2190" s="1"/>
      <c r="BQ2190" s="1"/>
      <c r="BR2190" s="1"/>
    </row>
    <row r="2191" spans="1:70" hidden="1" x14ac:dyDescent="0.25">
      <c r="A2191" s="1">
        <v>17</v>
      </c>
      <c r="B2191" s="1">
        <v>2018</v>
      </c>
      <c r="C2191" s="1">
        <v>352680317</v>
      </c>
      <c r="D2191" s="47" t="s">
        <v>363</v>
      </c>
      <c r="E2191" s="5"/>
      <c r="F2191" s="7"/>
      <c r="G2191" s="7"/>
      <c r="H2191" s="7"/>
      <c r="I2191" s="9"/>
      <c r="J2191" s="11"/>
      <c r="K2191" s="23">
        <v>0.52055000000000007</v>
      </c>
      <c r="L2191" s="23">
        <v>0.50926000000000005</v>
      </c>
      <c r="M2191" s="23">
        <v>1.129E-2</v>
      </c>
      <c r="N2191" s="23">
        <v>0</v>
      </c>
      <c r="O2191" s="23">
        <v>0</v>
      </c>
      <c r="P2191" s="23">
        <v>0</v>
      </c>
      <c r="Q2191" s="23">
        <v>0.51777000000000006</v>
      </c>
      <c r="R2191" s="23">
        <v>2.7799999999999999E-3</v>
      </c>
      <c r="T2191" s="1">
        <v>0</v>
      </c>
      <c r="U2191" s="11">
        <f>IFERROR(IFERROR(Tabela_BI[[#This Row],[nº Capt. Superf. - DAEE]]/(Tabela_BI[[#This Row],[nº Capt. Subt. - DAEE]] + Tabela_BI[[#This Row],[nº Capt. Superf. - DAEE]]),"") *100,"")</f>
        <v>28.571428571428569</v>
      </c>
      <c r="V2191" s="11">
        <f>IFERROR(IFERROR(Tabela_BI[[#This Row],[nº Capt. Subt. - DAEE]] /(Tabela_BI[[#This Row],[nº Capt. Subt. - DAEE]] + Tabela_BI[[#This Row],[nº Capt. Superf. - DAEE]]),"") *100,"")</f>
        <v>71.428571428571431</v>
      </c>
      <c r="W2191" s="9"/>
      <c r="X2191" s="7"/>
      <c r="Y2191" s="7"/>
      <c r="Z2191" s="1"/>
      <c r="AA2191" s="1"/>
      <c r="AB21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91" s="11"/>
      <c r="AE2191" s="11"/>
      <c r="AF2191" s="11"/>
      <c r="AG2191" s="11"/>
      <c r="AH2191" s="5">
        <v>54.0983606557377</v>
      </c>
      <c r="AI2191" s="11"/>
      <c r="AJ2191" s="56">
        <f>IFERROR( Tabela_BI[[#This Row],[P.01-A]] / INDEX('Base Mun'!$H:$K,MATCH(Tabela_BI[[#This Row],[COD_IBGE+UGRHI]],'Base Mun'!$F:$F,0),2),0) *100</f>
        <v>14.500000000000002</v>
      </c>
      <c r="AK2191" s="56">
        <f>IFERROR( Tabela_BI[[#This Row],[P.01-A]] / INDEX('Base Mun'!$H:$K,MATCH(Tabela_BI[[#This Row],[COD_IBGE+UGRHI]],'Base Mun'!$F:$F,0),3),0) *100</f>
        <v>7.5551523947750372</v>
      </c>
      <c r="AL2191" s="56">
        <f>IFERROR( Tabela_BI[[#This Row],[P.01-B]] / INDEX('Base Mun'!$H:$K,MATCH(Tabela_BI[[#This Row],[COD_IBGE+UGRHI]],'Base Mun'!$F:$F,0),1),0) *100</f>
        <v>17.806293706293708</v>
      </c>
      <c r="AM2191" s="56">
        <f>IFERROR( Tabela_BI[[#This Row],[P.01-C]] / INDEX('Base Mun'!$H:$K,MATCH(Tabela_BI[[#This Row],[COD_IBGE+UGRHI]],'Base Mun'!$F:$F,0),4),0) *100</f>
        <v>1.5465753424657533</v>
      </c>
      <c r="AN2191" s="1" t="s">
        <v>58</v>
      </c>
      <c r="AO2191" s="1" t="s">
        <v>58</v>
      </c>
      <c r="AP2191" s="23"/>
      <c r="AR2191" s="1" t="s">
        <v>58</v>
      </c>
      <c r="AS2191" s="1"/>
      <c r="AT2191" s="11"/>
      <c r="AW2191" s="5"/>
      <c r="AX2191" s="1"/>
      <c r="AY2191" s="1"/>
      <c r="AZ2191" s="1">
        <v>0</v>
      </c>
      <c r="BA2191" s="11"/>
      <c r="BB2191" s="1">
        <v>2</v>
      </c>
      <c r="BC2191" s="1">
        <v>5</v>
      </c>
      <c r="BD2191" s="7"/>
      <c r="BE2191" s="7"/>
      <c r="BH2191" s="1"/>
      <c r="BI2191" s="1"/>
      <c r="BJ2191" s="1"/>
      <c r="BN2191" s="1"/>
      <c r="BQ2191" s="1"/>
      <c r="BR2191" s="1"/>
    </row>
    <row r="2192" spans="1:70" hidden="1" x14ac:dyDescent="0.25">
      <c r="A2192" s="1">
        <v>5</v>
      </c>
      <c r="B2192" s="1">
        <v>2018</v>
      </c>
      <c r="C2192" s="1">
        <v>35269025</v>
      </c>
      <c r="D2192" s="47" t="s">
        <v>364</v>
      </c>
      <c r="E2192" s="5">
        <v>0.77111196458448106</v>
      </c>
      <c r="F2192" s="7">
        <v>292497</v>
      </c>
      <c r="G2192" s="7">
        <v>285384</v>
      </c>
      <c r="H2192" s="7">
        <v>7113</v>
      </c>
      <c r="I2192" s="9">
        <v>503.45450790044407</v>
      </c>
      <c r="J2192" s="11">
        <v>97.568180186463451</v>
      </c>
      <c r="K2192" s="23">
        <v>2.9618760939999986</v>
      </c>
      <c r="L2192" s="23">
        <v>2.4542122219999989</v>
      </c>
      <c r="M2192" s="23">
        <v>0.50766387199999963</v>
      </c>
      <c r="N2192" s="23">
        <v>0</v>
      </c>
      <c r="O2192" s="23">
        <v>5.0700000000000007E-3</v>
      </c>
      <c r="P2192" s="23">
        <v>2.552851851999999</v>
      </c>
      <c r="Q2192" s="23">
        <v>0.18750597799999999</v>
      </c>
      <c r="R2192" s="23">
        <v>0.21644826400000006</v>
      </c>
      <c r="S2192" s="23">
        <v>0.9886337663125</v>
      </c>
      <c r="T2192" s="1">
        <v>43</v>
      </c>
      <c r="U2192" s="11">
        <f>IFERROR(IFERROR(Tabela_BI[[#This Row],[nº Capt. Superf. - DAEE]]/(Tabela_BI[[#This Row],[nº Capt. Subt. - DAEE]] + Tabela_BI[[#This Row],[nº Capt. Superf. - DAEE]]),"") *100,"")</f>
        <v>11.6751269035533</v>
      </c>
      <c r="V2192" s="11">
        <f>IFERROR(IFERROR(Tabela_BI[[#This Row],[nº Capt. Subt. - DAEE]] /(Tabela_BI[[#This Row],[nº Capt. Subt. - DAEE]] + Tabela_BI[[#This Row],[nº Capt. Superf. - DAEE]]),"") *100,"")</f>
        <v>88.324873096446694</v>
      </c>
      <c r="W2192" s="9">
        <v>265.16000000000003</v>
      </c>
      <c r="X2192" s="7">
        <v>15909.48</v>
      </c>
      <c r="Y2192" s="7">
        <v>7819.8415199999999</v>
      </c>
      <c r="Z2192" s="1">
        <v>49</v>
      </c>
      <c r="AA2192" s="1">
        <v>1</v>
      </c>
      <c r="AB21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1.18442240433239</v>
      </c>
      <c r="AC2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34750100001027</v>
      </c>
      <c r="AD2192" s="11">
        <v>97.02</v>
      </c>
      <c r="AE2192" s="11">
        <v>97.02</v>
      </c>
      <c r="AF2192" s="11">
        <v>97.02</v>
      </c>
      <c r="AG2192" s="11">
        <v>19.78</v>
      </c>
      <c r="AH2192" s="5" t="s">
        <v>58</v>
      </c>
      <c r="AI2192" s="11">
        <v>100</v>
      </c>
      <c r="AJ2192" s="56">
        <f>IFERROR( Tabela_BI[[#This Row],[P.01-A]] / INDEX('Base Mun'!$H:$K,MATCH(Tabela_BI[[#This Row],[COD_IBGE+UGRHI]],'Base Mun'!$F:$F,0),2),0) *100</f>
        <v>110.51776470149248</v>
      </c>
      <c r="AK2192" s="56">
        <f>IFERROR( Tabela_BI[[#This Row],[P.01-A]] / INDEX('Base Mun'!$H:$K,MATCH(Tabela_BI[[#This Row],[COD_IBGE+UGRHI]],'Base Mun'!$F:$F,0),3),0) *100</f>
        <v>41.952919178470239</v>
      </c>
      <c r="AL2192" s="56">
        <f>IFERROR( Tabela_BI[[#This Row],[P.01-B]] / INDEX('Base Mun'!$H:$K,MATCH(Tabela_BI[[#This Row],[COD_IBGE+UGRHI]],'Base Mun'!$F:$F,0),1),0) *100</f>
        <v>141.04667942528729</v>
      </c>
      <c r="AM2192" s="56">
        <f>IFERROR( Tabela_BI[[#This Row],[P.01-C]] / INDEX('Base Mun'!$H:$K,MATCH(Tabela_BI[[#This Row],[COD_IBGE+UGRHI]],'Base Mun'!$F:$F,0),4),0) *100</f>
        <v>54.00679489361697</v>
      </c>
      <c r="AN2192" s="1">
        <v>1</v>
      </c>
      <c r="AO2192" s="1">
        <v>1.13832984245515E-2</v>
      </c>
      <c r="AP2192" s="23"/>
      <c r="AQ2192" s="54">
        <v>0</v>
      </c>
      <c r="AR2192" s="1">
        <v>0</v>
      </c>
      <c r="AS2192" s="1">
        <v>8.3000000000000007</v>
      </c>
      <c r="AT2192" s="11">
        <v>100</v>
      </c>
      <c r="AU2192" s="11">
        <v>100</v>
      </c>
      <c r="AV2192" s="11">
        <v>50.847912565338405</v>
      </c>
      <c r="AW2192" s="5">
        <v>6.5</v>
      </c>
      <c r="AX2192" s="1">
        <v>15</v>
      </c>
      <c r="AY2192" s="1">
        <v>1</v>
      </c>
      <c r="AZ2192" s="1">
        <v>284</v>
      </c>
      <c r="BA2192" s="11">
        <v>0.51282893349987102</v>
      </c>
      <c r="BB2192" s="1">
        <v>69</v>
      </c>
      <c r="BC2192" s="1">
        <v>522</v>
      </c>
      <c r="BD2192" s="7">
        <v>15909.48</v>
      </c>
      <c r="BE2192" s="7">
        <v>15909.48</v>
      </c>
      <c r="BH2192" s="1"/>
      <c r="BI2192" s="1"/>
      <c r="BJ2192" s="1"/>
      <c r="BN2192" s="1"/>
      <c r="BQ2192" s="1"/>
      <c r="BR2192" s="1"/>
    </row>
    <row r="2193" spans="1:70" hidden="1" x14ac:dyDescent="0.25">
      <c r="A2193" s="1">
        <v>9</v>
      </c>
      <c r="B2193" s="1">
        <v>2018</v>
      </c>
      <c r="C2193" s="1">
        <v>35270099</v>
      </c>
      <c r="D2193" s="47" t="s">
        <v>365</v>
      </c>
      <c r="E2193" s="5">
        <v>1.6311790667452142</v>
      </c>
      <c r="F2193" s="7">
        <v>7544</v>
      </c>
      <c r="G2193" s="7">
        <v>7544</v>
      </c>
      <c r="H2193" s="7">
        <v>0</v>
      </c>
      <c r="I2193" s="9">
        <v>155.22633744855966</v>
      </c>
      <c r="J2193" s="11">
        <v>100</v>
      </c>
      <c r="K2193" s="23">
        <v>6.2477469999999997E-3</v>
      </c>
      <c r="L2193" s="23">
        <v>2.3777780000000001E-3</v>
      </c>
      <c r="M2193" s="23">
        <v>3.8699689999999996E-3</v>
      </c>
      <c r="N2193" s="23">
        <v>5.383561643835616E-2</v>
      </c>
      <c r="O2193" s="23">
        <v>0</v>
      </c>
      <c r="P2193" s="23">
        <v>1.1927469999999999E-3</v>
      </c>
      <c r="Q2193" s="23">
        <v>1.7600000000000001E-3</v>
      </c>
      <c r="R2193" s="23">
        <v>3.2949999999999993E-3</v>
      </c>
      <c r="S2193" s="23">
        <v>1.9645833333333335E-2</v>
      </c>
      <c r="T2193" s="1">
        <v>17</v>
      </c>
      <c r="U2193" s="11">
        <f>IFERROR(IFERROR(Tabela_BI[[#This Row],[nº Capt. Superf. - DAEE]]/(Tabela_BI[[#This Row],[nº Capt. Subt. - DAEE]] + Tabela_BI[[#This Row],[nº Capt. Superf. - DAEE]]),"") *100,"")</f>
        <v>42.857142857142854</v>
      </c>
      <c r="V2193" s="11">
        <f>IFERROR(IFERROR(Tabela_BI[[#This Row],[nº Capt. Subt. - DAEE]] /(Tabela_BI[[#This Row],[nº Capt. Subt. - DAEE]] + Tabela_BI[[#This Row],[nº Capt. Superf. - DAEE]]),"") *100,"")</f>
        <v>57.142857142857139</v>
      </c>
      <c r="W2193" s="9">
        <v>5.5</v>
      </c>
      <c r="X2193" s="7">
        <v>424.65600000000001</v>
      </c>
      <c r="Y2193" s="7">
        <v>189.30996000000002</v>
      </c>
      <c r="Z2193" s="1">
        <v>0</v>
      </c>
      <c r="AA2193" s="1">
        <v>0</v>
      </c>
      <c r="AB21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17.1792152704134</v>
      </c>
      <c r="AC2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.61930010604453</v>
      </c>
      <c r="AD2193" s="11">
        <v>100</v>
      </c>
      <c r="AE2193" s="11">
        <v>90.67</v>
      </c>
      <c r="AF2193" s="11">
        <v>66.61</v>
      </c>
      <c r="AG2193" s="11">
        <v>32.520000000000003</v>
      </c>
      <c r="AH2193" s="5">
        <v>26.8276870906613</v>
      </c>
      <c r="AI2193" s="11">
        <v>100</v>
      </c>
      <c r="AJ2193" s="56">
        <f>IFERROR( Tabela_BI[[#This Row],[P.01-A]] / INDEX('Base Mun'!$H:$K,MATCH(Tabela_BI[[#This Row],[COD_IBGE+UGRHI]],'Base Mun'!$F:$F,0),2),0) *100</f>
        <v>2.7164117391304345</v>
      </c>
      <c r="AK2193" s="56">
        <f>IFERROR( Tabela_BI[[#This Row],[P.01-A]] / INDEX('Base Mun'!$H:$K,MATCH(Tabela_BI[[#This Row],[COD_IBGE+UGRHI]],'Base Mun'!$F:$F,0),3),0) *100</f>
        <v>0.96119184615384612</v>
      </c>
      <c r="AL2193" s="56">
        <f>IFERROR( Tabela_BI[[#This Row],[P.01-B]] / INDEX('Base Mun'!$H:$K,MATCH(Tabela_BI[[#This Row],[COD_IBGE+UGRHI]],'Base Mun'!$F:$F,0),1),0) *100</f>
        <v>1.48611125</v>
      </c>
      <c r="AM2193" s="56">
        <f>IFERROR( Tabela_BI[[#This Row],[P.01-C]] / INDEX('Base Mun'!$H:$K,MATCH(Tabela_BI[[#This Row],[COD_IBGE+UGRHI]],'Base Mun'!$F:$F,0),4),0) *100</f>
        <v>5.5285271428571416</v>
      </c>
      <c r="AN2193" s="1">
        <v>0</v>
      </c>
      <c r="AO2193" s="1">
        <v>0.63424947145877397</v>
      </c>
      <c r="AP2193" s="23"/>
      <c r="AQ2193" s="54">
        <v>0</v>
      </c>
      <c r="AR2193" s="1">
        <v>0</v>
      </c>
      <c r="AS2193" s="1">
        <v>9.8000000000000007</v>
      </c>
      <c r="AT2193" s="11">
        <v>100</v>
      </c>
      <c r="AU2193" s="11">
        <v>62</v>
      </c>
      <c r="AV2193" s="11">
        <v>55.420396744659207</v>
      </c>
      <c r="AW2193" s="5">
        <v>6</v>
      </c>
      <c r="AX2193" s="1">
        <v>0</v>
      </c>
      <c r="AY2193" s="1">
        <v>0</v>
      </c>
      <c r="AZ2193" s="1">
        <v>10</v>
      </c>
      <c r="BA2193" s="11">
        <v>0</v>
      </c>
      <c r="BB2193" s="1">
        <v>9</v>
      </c>
      <c r="BC2193" s="1">
        <v>12</v>
      </c>
      <c r="BD2193" s="7">
        <v>424.65600000000001</v>
      </c>
      <c r="BE2193" s="7">
        <v>263.28672</v>
      </c>
      <c r="BH2193" s="1"/>
      <c r="BI2193" s="1"/>
      <c r="BJ2193" s="1"/>
      <c r="BN2193" s="1"/>
      <c r="BQ2193" s="1"/>
      <c r="BR2193" s="1"/>
    </row>
    <row r="2194" spans="1:70" hidden="1" x14ac:dyDescent="0.25">
      <c r="A2194" s="1">
        <v>16</v>
      </c>
      <c r="B2194" s="1">
        <v>2018</v>
      </c>
      <c r="C2194" s="1">
        <v>352710816</v>
      </c>
      <c r="D2194" s="47" t="s">
        <v>366</v>
      </c>
      <c r="E2194" s="5">
        <v>0.57370559731773074</v>
      </c>
      <c r="F2194" s="7">
        <v>74441</v>
      </c>
      <c r="G2194" s="7">
        <v>73571</v>
      </c>
      <c r="H2194" s="7">
        <v>870</v>
      </c>
      <c r="I2194" s="9">
        <v>130.26914461710766</v>
      </c>
      <c r="J2194" s="11">
        <v>98.831289208903698</v>
      </c>
      <c r="K2194" s="23">
        <v>0.71281629700000004</v>
      </c>
      <c r="L2194" s="23">
        <v>0.48246685199999995</v>
      </c>
      <c r="M2194" s="23">
        <v>0.23034944500000004</v>
      </c>
      <c r="N2194" s="23">
        <v>0</v>
      </c>
      <c r="O2194" s="23">
        <v>2.0547315E-2</v>
      </c>
      <c r="P2194" s="23">
        <v>0.28421601899999993</v>
      </c>
      <c r="Q2194" s="23">
        <v>0.35060166699999995</v>
      </c>
      <c r="R2194" s="23">
        <v>5.7451295999999999E-2</v>
      </c>
      <c r="S2194" s="23">
        <v>0.22659702546296295</v>
      </c>
      <c r="T2194" s="1">
        <v>7</v>
      </c>
      <c r="U2194" s="11">
        <f>IFERROR(IFERROR(Tabela_BI[[#This Row],[nº Capt. Superf. - DAEE]]/(Tabela_BI[[#This Row],[nº Capt. Subt. - DAEE]] + Tabela_BI[[#This Row],[nº Capt. Superf. - DAEE]]),"") *100,"")</f>
        <v>19.318181818181817</v>
      </c>
      <c r="V2194" s="11">
        <f>IFERROR(IFERROR(Tabela_BI[[#This Row],[nº Capt. Subt. - DAEE]] /(Tabela_BI[[#This Row],[nº Capt. Subt. - DAEE]] + Tabela_BI[[#This Row],[nº Capt. Superf. - DAEE]]),"") *100,"")</f>
        <v>80.681818181818173</v>
      </c>
      <c r="W2194" s="9">
        <v>61.28</v>
      </c>
      <c r="X2194" s="7">
        <v>4136.616</v>
      </c>
      <c r="Y2194" s="7">
        <v>716.96210400000029</v>
      </c>
      <c r="Z2194" s="1">
        <v>3</v>
      </c>
      <c r="AA2194" s="1">
        <v>0</v>
      </c>
      <c r="AB21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3.1685495896079</v>
      </c>
      <c r="AC2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69137975040633</v>
      </c>
      <c r="AD2194" s="11">
        <v>100</v>
      </c>
      <c r="AE2194" s="11">
        <v>99</v>
      </c>
      <c r="AF2194" s="11">
        <v>99.71</v>
      </c>
      <c r="AG2194" s="11">
        <v>16.97</v>
      </c>
      <c r="AH2194" s="5">
        <v>50</v>
      </c>
      <c r="AI2194" s="11">
        <v>100</v>
      </c>
      <c r="AJ2194" s="56">
        <f>IFERROR( Tabela_BI[[#This Row],[P.01-A]] / INDEX('Base Mun'!$H:$K,MATCH(Tabela_BI[[#This Row],[COD_IBGE+UGRHI]],'Base Mun'!$F:$F,0),2),0) *100</f>
        <v>40.732359828571433</v>
      </c>
      <c r="AK2194" s="56">
        <f>IFERROR( Tabela_BI[[#This Row],[P.01-A]] / INDEX('Base Mun'!$H:$K,MATCH(Tabela_BI[[#This Row],[COD_IBGE+UGRHI]],'Base Mun'!$F:$F,0),3),0) *100</f>
        <v>16.654586378504675</v>
      </c>
      <c r="AL2194" s="56">
        <f>IFERROR( Tabela_BI[[#This Row],[P.01-B]] / INDEX('Base Mun'!$H:$K,MATCH(Tabela_BI[[#This Row],[COD_IBGE+UGRHI]],'Base Mun'!$F:$F,0),1),0) *100</f>
        <v>36.00498895522388</v>
      </c>
      <c r="AM2194" s="56">
        <f>IFERROR( Tabela_BI[[#This Row],[P.01-C]] / INDEX('Base Mun'!$H:$K,MATCH(Tabela_BI[[#This Row],[COD_IBGE+UGRHI]],'Base Mun'!$F:$F,0),4),0) *100</f>
        <v>56.182791463414652</v>
      </c>
      <c r="AN2194" s="1">
        <v>8</v>
      </c>
      <c r="AO2194" s="1">
        <v>0.182922620280251</v>
      </c>
      <c r="AP2194" s="23"/>
      <c r="AQ2194" s="54">
        <v>0</v>
      </c>
      <c r="AR2194" s="1">
        <v>0</v>
      </c>
      <c r="AS2194" s="1">
        <v>9</v>
      </c>
      <c r="AT2194" s="11">
        <v>99.6</v>
      </c>
      <c r="AU2194" s="11">
        <v>99.59999999999998</v>
      </c>
      <c r="AV2194" s="11">
        <v>82.667907681061038</v>
      </c>
      <c r="AW2194" s="5">
        <v>9.5</v>
      </c>
      <c r="AX2194" s="1">
        <v>0</v>
      </c>
      <c r="AY2194" s="1">
        <v>0</v>
      </c>
      <c r="AZ2194" s="1">
        <v>25</v>
      </c>
      <c r="BA2194" s="11">
        <v>9.067777901329265</v>
      </c>
      <c r="BB2194" s="1">
        <v>17</v>
      </c>
      <c r="BC2194" s="1">
        <v>71</v>
      </c>
      <c r="BD2194" s="7">
        <v>4120.0695359999991</v>
      </c>
      <c r="BE2194" s="7">
        <v>4120.0695359999991</v>
      </c>
      <c r="BH2194" s="1"/>
      <c r="BI2194" s="1"/>
      <c r="BJ2194" s="1"/>
      <c r="BN2194" s="1"/>
      <c r="BQ2194" s="1"/>
      <c r="BR2194" s="1"/>
    </row>
    <row r="2195" spans="1:70" hidden="1" x14ac:dyDescent="0.25">
      <c r="A2195" s="1">
        <v>20</v>
      </c>
      <c r="B2195" s="1">
        <v>2018</v>
      </c>
      <c r="C2195" s="1">
        <v>352710820</v>
      </c>
      <c r="D2195" s="47" t="s">
        <v>366</v>
      </c>
      <c r="E2195" s="5"/>
      <c r="F2195" s="7"/>
      <c r="G2195" s="7"/>
      <c r="H2195" s="7"/>
      <c r="I2195" s="9"/>
      <c r="J2195" s="11"/>
      <c r="K2195" s="23">
        <v>3.0000000000000001E-5</v>
      </c>
      <c r="L2195" s="23">
        <v>0</v>
      </c>
      <c r="M2195" s="23">
        <v>3.0000000000000001E-5</v>
      </c>
      <c r="N2195" s="23">
        <v>0</v>
      </c>
      <c r="O2195" s="23">
        <v>0</v>
      </c>
      <c r="P2195" s="23">
        <v>0</v>
      </c>
      <c r="Q2195" s="23">
        <v>0</v>
      </c>
      <c r="R2195" s="23">
        <v>3.0000000000000001E-5</v>
      </c>
      <c r="T2195" s="1" t="s">
        <v>58</v>
      </c>
      <c r="U2195" s="11" t="str">
        <f>IFERROR(IFERROR(Tabela_BI[[#This Row],[nº Capt. Superf. - DAEE]]/(Tabela_BI[[#This Row],[nº Capt. Subt. - DAEE]] + Tabela_BI[[#This Row],[nº Capt. Superf. - DAEE]]),"") *100,"")</f>
        <v/>
      </c>
      <c r="V2195" s="11" t="str">
        <f>IFERROR(IFERROR(Tabela_BI[[#This Row],[nº Capt. Subt. - DAEE]] /(Tabela_BI[[#This Row],[nº Capt. Subt. - DAEE]] + Tabela_BI[[#This Row],[nº Capt. Superf. - DAEE]]),"") *100,"")</f>
        <v/>
      </c>
      <c r="W2195" s="9"/>
      <c r="X2195" s="7"/>
      <c r="Y2195" s="7"/>
      <c r="Z2195" s="1"/>
      <c r="AA2195" s="1"/>
      <c r="AB21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95" s="11"/>
      <c r="AE2195" s="11"/>
      <c r="AF2195" s="11"/>
      <c r="AG2195" s="11"/>
      <c r="AH2195" s="5">
        <v>14.312164413997399</v>
      </c>
      <c r="AI2195" s="11"/>
      <c r="AJ2195" s="56">
        <f>IFERROR( Tabela_BI[[#This Row],[P.01-A]] / INDEX('Base Mun'!$H:$K,MATCH(Tabela_BI[[#This Row],[COD_IBGE+UGRHI]],'Base Mun'!$F:$F,0),2),0) *100</f>
        <v>1.7142857142857142E-3</v>
      </c>
      <c r="AK2195" s="56">
        <f>IFERROR( Tabela_BI[[#This Row],[P.01-A]] / INDEX('Base Mun'!$H:$K,MATCH(Tabela_BI[[#This Row],[COD_IBGE+UGRHI]],'Base Mun'!$F:$F,0),3),0) *100</f>
        <v>7.0093457943925228E-4</v>
      </c>
      <c r="AL2195" s="56">
        <f>IFERROR( Tabela_BI[[#This Row],[P.01-B]] / INDEX('Base Mun'!$H:$K,MATCH(Tabela_BI[[#This Row],[COD_IBGE+UGRHI]],'Base Mun'!$F:$F,0),1),0) *100</f>
        <v>0</v>
      </c>
      <c r="AM2195" s="56">
        <f>IFERROR( Tabela_BI[[#This Row],[P.01-C]] / INDEX('Base Mun'!$H:$K,MATCH(Tabela_BI[[#This Row],[COD_IBGE+UGRHI]],'Base Mun'!$F:$F,0),4),0) *100</f>
        <v>7.3170731707317086E-3</v>
      </c>
      <c r="AN2195" s="1" t="s">
        <v>58</v>
      </c>
      <c r="AO2195" s="1" t="s">
        <v>58</v>
      </c>
      <c r="AP2195" s="23"/>
      <c r="AR2195" s="1" t="s">
        <v>58</v>
      </c>
      <c r="AS2195" s="1"/>
      <c r="AT2195" s="11"/>
      <c r="AW2195" s="5"/>
      <c r="AX2195" s="1"/>
      <c r="AY2195" s="1"/>
      <c r="AZ2195" s="1">
        <v>5</v>
      </c>
      <c r="BA2195" s="11"/>
      <c r="BB2195" s="1" t="s">
        <v>58</v>
      </c>
      <c r="BC2195" s="1">
        <v>1</v>
      </c>
      <c r="BD2195" s="7"/>
      <c r="BE2195" s="7"/>
      <c r="BH2195" s="1"/>
      <c r="BI2195" s="1"/>
      <c r="BJ2195" s="1"/>
      <c r="BN2195" s="1"/>
      <c r="BQ2195" s="1"/>
      <c r="BR2195" s="1"/>
    </row>
    <row r="2196" spans="1:70" hidden="1" x14ac:dyDescent="0.25">
      <c r="A2196" s="1">
        <v>2</v>
      </c>
      <c r="B2196" s="1">
        <v>2018</v>
      </c>
      <c r="C2196" s="1">
        <v>35272072</v>
      </c>
      <c r="D2196" s="47" t="s">
        <v>367</v>
      </c>
      <c r="E2196" s="5">
        <v>0.50181614429138932</v>
      </c>
      <c r="F2196" s="7">
        <v>85839</v>
      </c>
      <c r="G2196" s="7">
        <v>83688</v>
      </c>
      <c r="H2196" s="7">
        <v>2151</v>
      </c>
      <c r="I2196" s="9">
        <v>207.45081927594376</v>
      </c>
      <c r="J2196" s="11">
        <v>97.494146017544466</v>
      </c>
      <c r="K2196" s="23">
        <v>0.32590435199999979</v>
      </c>
      <c r="L2196" s="23">
        <v>8.2327779999999979E-3</v>
      </c>
      <c r="M2196" s="23">
        <v>0.31767157399999979</v>
      </c>
      <c r="N2196" s="23">
        <v>4.7248858447488565E-2</v>
      </c>
      <c r="O2196" s="23">
        <v>0.21721000000000001</v>
      </c>
      <c r="P2196" s="23">
        <v>9.4810000000000019E-2</v>
      </c>
      <c r="Q2196" s="23">
        <v>2.4084260000000004E-3</v>
      </c>
      <c r="R2196" s="23">
        <v>1.1475925999999999E-2</v>
      </c>
      <c r="S2196" s="23">
        <v>0.26129232638888888</v>
      </c>
      <c r="T2196" s="1">
        <v>17</v>
      </c>
      <c r="U2196" s="11">
        <f>IFERROR(IFERROR(Tabela_BI[[#This Row],[nº Capt. Superf. - DAEE]]/(Tabela_BI[[#This Row],[nº Capt. Subt. - DAEE]] + Tabela_BI[[#This Row],[nº Capt. Superf. - DAEE]]),"") *100,"")</f>
        <v>23.913043478260871</v>
      </c>
      <c r="V2196" s="11">
        <f>IFERROR(IFERROR(Tabela_BI[[#This Row],[nº Capt. Subt. - DAEE]] /(Tabela_BI[[#This Row],[nº Capt. Subt. - DAEE]] + Tabela_BI[[#This Row],[nº Capt. Superf. - DAEE]]),"") *100,"")</f>
        <v>76.08695652173914</v>
      </c>
      <c r="W2196" s="9">
        <v>68.599999999999994</v>
      </c>
      <c r="X2196" s="7">
        <v>4630.3919999999998</v>
      </c>
      <c r="Y2196" s="7">
        <v>2043.8541</v>
      </c>
      <c r="Z2196" s="1">
        <v>16</v>
      </c>
      <c r="AA2196" s="1">
        <v>0</v>
      </c>
      <c r="AB21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5.1375249012685</v>
      </c>
      <c r="AC2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.77898158179852</v>
      </c>
      <c r="AD2196" s="11">
        <v>100</v>
      </c>
      <c r="AE2196" s="11">
        <v>97.14</v>
      </c>
      <c r="AF2196" s="11">
        <v>99.03</v>
      </c>
      <c r="AG2196" s="11">
        <v>41.92</v>
      </c>
      <c r="AH2196" s="5" t="s">
        <v>58</v>
      </c>
      <c r="AI2196" s="11">
        <v>100</v>
      </c>
      <c r="AJ2196" s="56">
        <f>IFERROR( Tabela_BI[[#This Row],[P.01-A]] / INDEX('Base Mun'!$H:$K,MATCH(Tabela_BI[[#This Row],[COD_IBGE+UGRHI]],'Base Mun'!$F:$F,0),2),0) *100</f>
        <v>12.115403420074342</v>
      </c>
      <c r="AK2196" s="56">
        <f>IFERROR( Tabela_BI[[#This Row],[P.01-A]] / INDEX('Base Mun'!$H:$K,MATCH(Tabela_BI[[#This Row],[COD_IBGE+UGRHI]],'Base Mun'!$F:$F,0),3),0) *100</f>
        <v>5.2396198070739519</v>
      </c>
      <c r="AL2196" s="56">
        <f>IFERROR( Tabela_BI[[#This Row],[P.01-B]] / INDEX('Base Mun'!$H:$K,MATCH(Tabela_BI[[#This Row],[COD_IBGE+UGRHI]],'Base Mun'!$F:$F,0),1),0) *100</f>
        <v>0.39771874396135265</v>
      </c>
      <c r="AM2196" s="56">
        <f>IFERROR( Tabela_BI[[#This Row],[P.01-C]] / INDEX('Base Mun'!$H:$K,MATCH(Tabela_BI[[#This Row],[COD_IBGE+UGRHI]],'Base Mun'!$F:$F,0),4),0) *100</f>
        <v>51.23735064516125</v>
      </c>
      <c r="AN2196" s="1">
        <v>4</v>
      </c>
      <c r="AO2196" s="1">
        <v>1.28236643723369</v>
      </c>
      <c r="AP2196" s="23"/>
      <c r="AQ2196" s="54">
        <v>0</v>
      </c>
      <c r="AR2196" s="1">
        <v>0</v>
      </c>
      <c r="AS2196" s="1">
        <v>9.1999999999999993</v>
      </c>
      <c r="AT2196" s="11">
        <v>98</v>
      </c>
      <c r="AU2196" s="11">
        <v>97.999999999999986</v>
      </c>
      <c r="AV2196" s="11">
        <v>55.860020058776882</v>
      </c>
      <c r="AW2196" s="5">
        <v>7.1</v>
      </c>
      <c r="AX2196" s="1">
        <v>1</v>
      </c>
      <c r="AY2196" s="1">
        <v>0</v>
      </c>
      <c r="AZ2196" s="1">
        <v>52</v>
      </c>
      <c r="BA2196" s="11">
        <v>83.129115577898801</v>
      </c>
      <c r="BB2196" s="1">
        <v>22</v>
      </c>
      <c r="BC2196" s="1">
        <v>70</v>
      </c>
      <c r="BD2196" s="7">
        <v>4537.7841599999992</v>
      </c>
      <c r="BE2196" s="7">
        <v>4537.7841599999992</v>
      </c>
      <c r="BH2196" s="1"/>
      <c r="BI2196" s="1"/>
      <c r="BJ2196" s="1"/>
      <c r="BN2196" s="1"/>
      <c r="BQ2196" s="1"/>
      <c r="BR2196" s="1"/>
    </row>
    <row r="2197" spans="1:70" hidden="1" x14ac:dyDescent="0.25">
      <c r="A2197" s="1">
        <v>19</v>
      </c>
      <c r="B2197" s="1">
        <v>2018</v>
      </c>
      <c r="C2197" s="1">
        <v>352725619</v>
      </c>
      <c r="D2197" s="47" t="s">
        <v>368</v>
      </c>
      <c r="E2197" s="5">
        <v>0.32305391368023795</v>
      </c>
      <c r="F2197" s="7">
        <v>2174</v>
      </c>
      <c r="G2197" s="7">
        <v>1848</v>
      </c>
      <c r="H2197" s="7">
        <v>326</v>
      </c>
      <c r="I2197" s="9">
        <v>19.098655890362821</v>
      </c>
      <c r="J2197" s="11">
        <v>85.004599816007371</v>
      </c>
      <c r="K2197" s="23">
        <v>1.3673147999999996E-2</v>
      </c>
      <c r="L2197" s="23">
        <v>4.3099999999999996E-3</v>
      </c>
      <c r="M2197" s="23">
        <v>9.3631479999999965E-3</v>
      </c>
      <c r="N2197" s="23">
        <v>0</v>
      </c>
      <c r="O2197" s="23">
        <v>5.3899999999999998E-3</v>
      </c>
      <c r="P2197" s="23">
        <v>0</v>
      </c>
      <c r="Q2197" s="23">
        <v>4.7999999999999996E-3</v>
      </c>
      <c r="R2197" s="23">
        <v>3.4831480000000006E-3</v>
      </c>
      <c r="S2197" s="23">
        <v>4.6695708333333334E-3</v>
      </c>
      <c r="T2197" s="1">
        <v>3</v>
      </c>
      <c r="U2197" s="11">
        <f>IFERROR(IFERROR(Tabela_BI[[#This Row],[nº Capt. Superf. - DAEE]]/(Tabela_BI[[#This Row],[nº Capt. Subt. - DAEE]] + Tabela_BI[[#This Row],[nº Capt. Superf. - DAEE]]),"") *100,"")</f>
        <v>13.333333333333334</v>
      </c>
      <c r="V2197" s="11">
        <f>IFERROR(IFERROR(Tabela_BI[[#This Row],[nº Capt. Subt. - DAEE]] /(Tabela_BI[[#This Row],[nº Capt. Subt. - DAEE]] + Tabela_BI[[#This Row],[nº Capt. Superf. - DAEE]]),"") *100,"")</f>
        <v>86.666666666666671</v>
      </c>
      <c r="W2197" s="9">
        <v>1.31</v>
      </c>
      <c r="X2197" s="7">
        <v>100.818</v>
      </c>
      <c r="Y2197" s="7">
        <v>17.139060000000001</v>
      </c>
      <c r="Z2197" s="1">
        <v>0</v>
      </c>
      <c r="AA2197" s="1">
        <v>0</v>
      </c>
      <c r="AB21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94.903403863846</v>
      </c>
      <c r="AC2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5.4185832566698</v>
      </c>
      <c r="AD2197" s="11">
        <v>82.48</v>
      </c>
      <c r="AE2197" s="11">
        <v>100</v>
      </c>
      <c r="AF2197" s="11">
        <v>81.3</v>
      </c>
      <c r="AG2197" s="11">
        <v>13.33</v>
      </c>
      <c r="AH2197" s="5">
        <v>37.453183520599303</v>
      </c>
      <c r="AI2197" s="11">
        <v>100</v>
      </c>
      <c r="AJ2197" s="56">
        <f>IFERROR( Tabela_BI[[#This Row],[P.01-A]] / INDEX('Base Mun'!$H:$K,MATCH(Tabela_BI[[#This Row],[COD_IBGE+UGRHI]],'Base Mun'!$F:$F,0),2),0) *100</f>
        <v>5.2589030769230751</v>
      </c>
      <c r="AK2197" s="56">
        <f>IFERROR( Tabela_BI[[#This Row],[P.01-A]] / INDEX('Base Mun'!$H:$K,MATCH(Tabela_BI[[#This Row],[COD_IBGE+UGRHI]],'Base Mun'!$F:$F,0),3),0) *100</f>
        <v>1.6674570731707312</v>
      </c>
      <c r="AL2197" s="56">
        <f>IFERROR( Tabela_BI[[#This Row],[P.01-B]] / INDEX('Base Mun'!$H:$K,MATCH(Tabela_BI[[#This Row],[COD_IBGE+UGRHI]],'Base Mun'!$F:$F,0),1),0) *100</f>
        <v>2.2684210526315787</v>
      </c>
      <c r="AM2197" s="56">
        <f>IFERROR( Tabela_BI[[#This Row],[P.01-C]] / INDEX('Base Mun'!$H:$K,MATCH(Tabela_BI[[#This Row],[COD_IBGE+UGRHI]],'Base Mun'!$F:$F,0),4),0) *100</f>
        <v>13.375925714285708</v>
      </c>
      <c r="AN2197" s="1">
        <v>0</v>
      </c>
      <c r="AO2197" s="1">
        <v>1.24826629680999</v>
      </c>
      <c r="AP2197" s="23"/>
      <c r="AQ2197" s="54">
        <v>0</v>
      </c>
      <c r="AR2197" s="1">
        <v>0</v>
      </c>
      <c r="AS2197" s="1">
        <v>7.2</v>
      </c>
      <c r="AT2197" s="11">
        <v>100</v>
      </c>
      <c r="AU2197" s="11">
        <v>100</v>
      </c>
      <c r="AV2197" s="11">
        <v>83</v>
      </c>
      <c r="AW2197" s="5">
        <v>10</v>
      </c>
      <c r="AX2197" s="1">
        <v>0</v>
      </c>
      <c r="AY2197" s="1">
        <v>0</v>
      </c>
      <c r="AZ2197" s="1" t="s">
        <v>58</v>
      </c>
      <c r="BA2197" s="11">
        <v>115.4281665784775</v>
      </c>
      <c r="BB2197" s="1">
        <v>2</v>
      </c>
      <c r="BC2197" s="1">
        <v>13</v>
      </c>
      <c r="BD2197" s="7">
        <v>100.818</v>
      </c>
      <c r="BE2197" s="7">
        <v>100.818</v>
      </c>
      <c r="BH2197" s="1"/>
      <c r="BI2197" s="1"/>
      <c r="BJ2197" s="1"/>
      <c r="BN2197" s="1"/>
      <c r="BQ2197" s="1"/>
      <c r="BR2197" s="1"/>
    </row>
    <row r="2198" spans="1:70" hidden="1" x14ac:dyDescent="0.25">
      <c r="A2198" s="1">
        <v>5</v>
      </c>
      <c r="B2198" s="1">
        <v>2018</v>
      </c>
      <c r="C2198" s="1">
        <v>35273065</v>
      </c>
      <c r="D2198" s="47" t="s">
        <v>369</v>
      </c>
      <c r="E2198" s="5">
        <v>3.0615124847376052</v>
      </c>
      <c r="F2198" s="7">
        <v>46225</v>
      </c>
      <c r="G2198" s="7">
        <v>45046</v>
      </c>
      <c r="H2198" s="7">
        <v>1179</v>
      </c>
      <c r="I2198" s="9">
        <v>835.14001806684735</v>
      </c>
      <c r="J2198" s="11">
        <v>97.449432125473237</v>
      </c>
      <c r="K2198" s="23">
        <v>0.556142515</v>
      </c>
      <c r="L2198" s="23">
        <v>0.42160333300000002</v>
      </c>
      <c r="M2198" s="23">
        <v>0.13453918200000001</v>
      </c>
      <c r="N2198" s="23">
        <v>0</v>
      </c>
      <c r="O2198" s="23">
        <v>0.36555000000000004</v>
      </c>
      <c r="P2198" s="23">
        <v>0.15663666700000003</v>
      </c>
      <c r="Q2198" s="23">
        <v>1.2775478000000003E-2</v>
      </c>
      <c r="R2198" s="23">
        <v>2.1180370000000004E-2</v>
      </c>
      <c r="S2198" s="23">
        <v>0.1358395456597222</v>
      </c>
      <c r="T2198" s="1">
        <v>36</v>
      </c>
      <c r="U2198" s="11">
        <f>IFERROR(IFERROR(Tabela_BI[[#This Row],[nº Capt. Superf. - DAEE]]/(Tabela_BI[[#This Row],[nº Capt. Subt. - DAEE]] + Tabela_BI[[#This Row],[nº Capt. Superf. - DAEE]]),"") *100,"")</f>
        <v>25.274725274725274</v>
      </c>
      <c r="V2198" s="11">
        <f>IFERROR(IFERROR(Tabela_BI[[#This Row],[nº Capt. Subt. - DAEE]] /(Tabela_BI[[#This Row],[nº Capt. Subt. - DAEE]] + Tabela_BI[[#This Row],[nº Capt. Superf. - DAEE]]),"") *100,"")</f>
        <v>74.72527472527473</v>
      </c>
      <c r="W2198" s="9">
        <v>36.729999999999997</v>
      </c>
      <c r="X2198" s="7">
        <v>2479.0859999999998</v>
      </c>
      <c r="Y2198" s="7">
        <v>537.46578</v>
      </c>
      <c r="Z2198" s="1">
        <v>6</v>
      </c>
      <c r="AA2198" s="1">
        <v>0</v>
      </c>
      <c r="AB21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8.02660897782584</v>
      </c>
      <c r="AC2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400540832882662</v>
      </c>
      <c r="AD2198" s="11">
        <v>96.54</v>
      </c>
      <c r="AE2198" s="11">
        <v>100</v>
      </c>
      <c r="AF2198" s="11">
        <v>84.09</v>
      </c>
      <c r="AG2198" s="11">
        <v>40.53</v>
      </c>
      <c r="AH2198" s="5">
        <v>21.7465753424658</v>
      </c>
      <c r="AI2198" s="11">
        <v>97.7</v>
      </c>
      <c r="AJ2198" s="56">
        <f>IFERROR( Tabela_BI[[#This Row],[P.01-A]] / INDEX('Base Mun'!$H:$K,MATCH(Tabela_BI[[#This Row],[COD_IBGE+UGRHI]],'Base Mun'!$F:$F,0),2),0) *100</f>
        <v>205.97870925925923</v>
      </c>
      <c r="AK2198" s="56">
        <f>IFERROR( Tabela_BI[[#This Row],[P.01-A]] / INDEX('Base Mun'!$H:$K,MATCH(Tabela_BI[[#This Row],[COD_IBGE+UGRHI]],'Base Mun'!$F:$F,0),3),0) *100</f>
        <v>76.183906164383558</v>
      </c>
      <c r="AL2198" s="56">
        <f>IFERROR( Tabela_BI[[#This Row],[P.01-B]] / INDEX('Base Mun'!$H:$K,MATCH(Tabela_BI[[#This Row],[COD_IBGE+UGRHI]],'Base Mun'!$F:$F,0),1),0) *100</f>
        <v>234.22407388888891</v>
      </c>
      <c r="AM2198" s="56">
        <f>IFERROR( Tabela_BI[[#This Row],[P.01-C]] / INDEX('Base Mun'!$H:$K,MATCH(Tabela_BI[[#This Row],[COD_IBGE+UGRHI]],'Base Mun'!$F:$F,0),4),0) *100</f>
        <v>149.48797999999996</v>
      </c>
      <c r="AN2198" s="1">
        <v>3</v>
      </c>
      <c r="AO2198" s="1">
        <v>1.0974168495694701</v>
      </c>
      <c r="AP2198" s="23"/>
      <c r="AQ2198" s="54">
        <v>0</v>
      </c>
      <c r="AR2198" s="1">
        <v>0</v>
      </c>
      <c r="AS2198" s="1">
        <v>9.8000000000000007</v>
      </c>
      <c r="AT2198" s="11">
        <v>89</v>
      </c>
      <c r="AU2198" s="11">
        <v>89</v>
      </c>
      <c r="AV2198" s="11">
        <v>78.320002613866563</v>
      </c>
      <c r="AW2198" s="5">
        <v>8.4</v>
      </c>
      <c r="AX2198" s="1">
        <v>3</v>
      </c>
      <c r="AY2198" s="1">
        <v>0</v>
      </c>
      <c r="AZ2198" s="1">
        <v>110</v>
      </c>
      <c r="BA2198" s="11">
        <v>269.10425695599872</v>
      </c>
      <c r="BB2198" s="1">
        <v>23</v>
      </c>
      <c r="BC2198" s="1">
        <v>68</v>
      </c>
      <c r="BD2198" s="7">
        <v>2206.38654</v>
      </c>
      <c r="BE2198" s="7">
        <v>2206.38654</v>
      </c>
      <c r="BH2198" s="1"/>
      <c r="BI2198" s="1"/>
      <c r="BJ2198" s="1"/>
      <c r="BN2198" s="1"/>
      <c r="BQ2198" s="1"/>
      <c r="BR2198" s="1"/>
    </row>
    <row r="2199" spans="1:70" hidden="1" x14ac:dyDescent="0.25">
      <c r="A2199" s="1">
        <v>20</v>
      </c>
      <c r="B2199" s="1">
        <v>2018</v>
      </c>
      <c r="C2199" s="1">
        <v>352740520</v>
      </c>
      <c r="D2199" s="47" t="s">
        <v>370</v>
      </c>
      <c r="E2199" s="5">
        <v>0.5973650602050018</v>
      </c>
      <c r="F2199" s="7">
        <v>20806</v>
      </c>
      <c r="G2199" s="7">
        <v>18160</v>
      </c>
      <c r="H2199" s="7">
        <v>2646</v>
      </c>
      <c r="I2199" s="9">
        <v>66.164218024550024</v>
      </c>
      <c r="J2199" s="11">
        <v>87.282514659232916</v>
      </c>
      <c r="K2199" s="23">
        <v>0.12069574100000001</v>
      </c>
      <c r="L2199" s="23">
        <v>0.10854000000000001</v>
      </c>
      <c r="M2199" s="23">
        <v>1.2155740999999999E-2</v>
      </c>
      <c r="N2199" s="23">
        <v>0</v>
      </c>
      <c r="O2199" s="23">
        <v>7.9000000000000008E-3</v>
      </c>
      <c r="P2199" s="23">
        <v>0.11154</v>
      </c>
      <c r="Q2199" s="23">
        <v>0</v>
      </c>
      <c r="R2199" s="23">
        <v>1.2557410000000001E-3</v>
      </c>
      <c r="S2199" s="23">
        <v>5.6911104523148154E-2</v>
      </c>
      <c r="T2199" s="1">
        <v>7</v>
      </c>
      <c r="U2199" s="11">
        <f>IFERROR(IFERROR(Tabela_BI[[#This Row],[nº Capt. Superf. - DAEE]]/(Tabela_BI[[#This Row],[nº Capt. Subt. - DAEE]] + Tabela_BI[[#This Row],[nº Capt. Superf. - DAEE]]),"") *100,"")</f>
        <v>22.727272727272727</v>
      </c>
      <c r="V2199" s="11">
        <f>IFERROR(IFERROR(Tabela_BI[[#This Row],[nº Capt. Subt. - DAEE]] /(Tabela_BI[[#This Row],[nº Capt. Subt. - DAEE]] + Tabela_BI[[#This Row],[nº Capt. Superf. - DAEE]]),"") *100,"")</f>
        <v>77.272727272727266</v>
      </c>
      <c r="W2199" s="9">
        <v>13.1</v>
      </c>
      <c r="X2199" s="7">
        <v>1010.34</v>
      </c>
      <c r="Y2199" s="7">
        <v>218.23559999999998</v>
      </c>
      <c r="Z2199" s="1">
        <v>2</v>
      </c>
      <c r="AA2199" s="1">
        <v>0</v>
      </c>
      <c r="AB21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86.1482264731326</v>
      </c>
      <c r="AC2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40065365759875</v>
      </c>
      <c r="AD2199" s="11">
        <v>89.86</v>
      </c>
      <c r="AE2199" s="11"/>
      <c r="AF2199" s="11">
        <v>88.43</v>
      </c>
      <c r="AG2199" s="11">
        <v>25.3</v>
      </c>
      <c r="AH2199" s="5">
        <v>0.98749704721088005</v>
      </c>
      <c r="AI2199" s="11">
        <v>100</v>
      </c>
      <c r="AJ2199" s="56">
        <f>IFERROR( Tabela_BI[[#This Row],[P.01-A]] / INDEX('Base Mun'!$H:$K,MATCH(Tabela_BI[[#This Row],[COD_IBGE+UGRHI]],'Base Mun'!$F:$F,0),2),0) *100</f>
        <v>12.069574100000001</v>
      </c>
      <c r="AK2199" s="56">
        <f>IFERROR( Tabela_BI[[#This Row],[P.01-A]] / INDEX('Base Mun'!$H:$K,MATCH(Tabela_BI[[#This Row],[COD_IBGE+UGRHI]],'Base Mun'!$F:$F,0),3),0) *100</f>
        <v>5.2476409130434787</v>
      </c>
      <c r="AL2199" s="56">
        <f>IFERROR( Tabela_BI[[#This Row],[P.01-B]] / INDEX('Base Mun'!$H:$K,MATCH(Tabela_BI[[#This Row],[COD_IBGE+UGRHI]],'Base Mun'!$F:$F,0),1),0) *100</f>
        <v>15.075000000000003</v>
      </c>
      <c r="AM2199" s="56">
        <f>IFERROR( Tabela_BI[[#This Row],[P.01-C]] / INDEX('Base Mun'!$H:$K,MATCH(Tabela_BI[[#This Row],[COD_IBGE+UGRHI]],'Base Mun'!$F:$F,0),4),0) *100</f>
        <v>4.3413360714285707</v>
      </c>
      <c r="AN2199" s="1" t="s">
        <v>58</v>
      </c>
      <c r="AO2199" s="1" t="s">
        <v>58</v>
      </c>
      <c r="AP2199" s="23"/>
      <c r="AQ2199" s="54">
        <v>0</v>
      </c>
      <c r="AR2199" s="1" t="s">
        <v>58</v>
      </c>
      <c r="AS2199" s="1">
        <v>9.1999999999999993</v>
      </c>
      <c r="AT2199" s="11">
        <v>98</v>
      </c>
      <c r="AU2199" s="11">
        <v>98.000000000000014</v>
      </c>
      <c r="AV2199" s="11">
        <v>78.399786210582576</v>
      </c>
      <c r="AW2199" s="5">
        <v>8.6</v>
      </c>
      <c r="AX2199" s="1">
        <v>0</v>
      </c>
      <c r="AY2199" s="1">
        <v>0</v>
      </c>
      <c r="AZ2199" s="1">
        <v>7</v>
      </c>
      <c r="BA2199" s="11">
        <v>13.881297975488662</v>
      </c>
      <c r="BB2199" s="1">
        <v>5</v>
      </c>
      <c r="BC2199" s="1">
        <v>17</v>
      </c>
      <c r="BD2199" s="7">
        <v>990.1332000000001</v>
      </c>
      <c r="BE2199" s="7">
        <v>990.1332000000001</v>
      </c>
      <c r="BH2199" s="1"/>
      <c r="BI2199" s="1"/>
      <c r="BJ2199" s="1"/>
      <c r="BN2199" s="1"/>
      <c r="BQ2199" s="1"/>
      <c r="BR2199" s="1"/>
    </row>
    <row r="2200" spans="1:70" hidden="1" x14ac:dyDescent="0.25">
      <c r="A2200" s="1">
        <v>21</v>
      </c>
      <c r="B2200" s="1">
        <v>2018</v>
      </c>
      <c r="C2200" s="1">
        <v>352740521</v>
      </c>
      <c r="D2200" s="47" t="s">
        <v>370</v>
      </c>
      <c r="E2200" s="5"/>
      <c r="F2200" s="7"/>
      <c r="G2200" s="7"/>
      <c r="H2200" s="7"/>
      <c r="I2200" s="9"/>
      <c r="J2200" s="11"/>
      <c r="K2200" s="23">
        <v>4.7300000000000007E-3</v>
      </c>
      <c r="L2200" s="23">
        <v>8.3000000000000001E-4</v>
      </c>
      <c r="M2200" s="23">
        <v>3.9000000000000007E-3</v>
      </c>
      <c r="N2200" s="23">
        <v>0</v>
      </c>
      <c r="O2200" s="23">
        <v>3.7000000000000002E-3</v>
      </c>
      <c r="P2200" s="23">
        <v>0</v>
      </c>
      <c r="Q2200" s="23">
        <v>8.3000000000000001E-4</v>
      </c>
      <c r="R2200" s="23">
        <v>2.0000000000000001E-4</v>
      </c>
      <c r="T2200" s="1">
        <v>1</v>
      </c>
      <c r="U2200" s="11">
        <f>IFERROR(IFERROR(Tabela_BI[[#This Row],[nº Capt. Superf. - DAEE]]/(Tabela_BI[[#This Row],[nº Capt. Subt. - DAEE]] + Tabela_BI[[#This Row],[nº Capt. Superf. - DAEE]]),"") *100,"")</f>
        <v>14.285714285714285</v>
      </c>
      <c r="V2200" s="11">
        <f>IFERROR(IFERROR(Tabela_BI[[#This Row],[nº Capt. Subt. - DAEE]] /(Tabela_BI[[#This Row],[nº Capt. Subt. - DAEE]] + Tabela_BI[[#This Row],[nº Capt. Superf. - DAEE]]),"") *100,"")</f>
        <v>85.714285714285708</v>
      </c>
      <c r="W2200" s="9"/>
      <c r="X2200" s="7"/>
      <c r="Y2200" s="7"/>
      <c r="Z2200" s="1"/>
      <c r="AA2200" s="1"/>
      <c r="AB22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0" s="11"/>
      <c r="AE2200" s="11"/>
      <c r="AF2200" s="11"/>
      <c r="AG2200" s="11"/>
      <c r="AH2200" s="5" t="s">
        <v>58</v>
      </c>
      <c r="AI2200" s="11"/>
      <c r="AJ2200" s="56">
        <f>IFERROR( Tabela_BI[[#This Row],[P.01-A]] / INDEX('Base Mun'!$H:$K,MATCH(Tabela_BI[[#This Row],[COD_IBGE+UGRHI]],'Base Mun'!$F:$F,0),2),0) *100</f>
        <v>0.47300000000000009</v>
      </c>
      <c r="AK2200" s="56">
        <f>IFERROR( Tabela_BI[[#This Row],[P.01-A]] / INDEX('Base Mun'!$H:$K,MATCH(Tabela_BI[[#This Row],[COD_IBGE+UGRHI]],'Base Mun'!$F:$F,0),3),0) *100</f>
        <v>0.20565217391304352</v>
      </c>
      <c r="AL2200" s="56">
        <f>IFERROR( Tabela_BI[[#This Row],[P.01-B]] / INDEX('Base Mun'!$H:$K,MATCH(Tabela_BI[[#This Row],[COD_IBGE+UGRHI]],'Base Mun'!$F:$F,0),1),0) *100</f>
        <v>0.11527777777777777</v>
      </c>
      <c r="AM2200" s="56">
        <f>IFERROR( Tabela_BI[[#This Row],[P.01-C]] / INDEX('Base Mun'!$H:$K,MATCH(Tabela_BI[[#This Row],[COD_IBGE+UGRHI]],'Base Mun'!$F:$F,0),4),0) *100</f>
        <v>1.3928571428571428</v>
      </c>
      <c r="AN2200" s="1" t="s">
        <v>58</v>
      </c>
      <c r="AO2200" s="1" t="s">
        <v>58</v>
      </c>
      <c r="AP2200" s="23"/>
      <c r="AR2200" s="1" t="s">
        <v>58</v>
      </c>
      <c r="AS2200" s="1"/>
      <c r="AT2200" s="11"/>
      <c r="AW2200" s="5"/>
      <c r="AX2200" s="1"/>
      <c r="AY2200" s="1"/>
      <c r="AZ2200" s="1" t="s">
        <v>58</v>
      </c>
      <c r="BA2200" s="11"/>
      <c r="BB2200" s="1">
        <v>1</v>
      </c>
      <c r="BC2200" s="1">
        <v>6</v>
      </c>
      <c r="BD2200" s="7"/>
      <c r="BE2200" s="7"/>
      <c r="BH2200" s="1"/>
      <c r="BI2200" s="1"/>
      <c r="BJ2200" s="1"/>
      <c r="BN2200" s="1"/>
      <c r="BQ2200" s="1"/>
      <c r="BR2200" s="1"/>
    </row>
    <row r="2201" spans="1:70" hidden="1" x14ac:dyDescent="0.25">
      <c r="A2201" s="1">
        <v>17</v>
      </c>
      <c r="B2201" s="1">
        <v>2018</v>
      </c>
      <c r="C2201" s="1">
        <v>352750417</v>
      </c>
      <c r="D2201" s="47" t="s">
        <v>371</v>
      </c>
      <c r="E2201" s="5">
        <v>0.1159846919175811</v>
      </c>
      <c r="F2201" s="7">
        <v>2256</v>
      </c>
      <c r="G2201" s="7">
        <v>1828</v>
      </c>
      <c r="H2201" s="7">
        <v>428</v>
      </c>
      <c r="I2201" s="9">
        <v>11.817086585301976</v>
      </c>
      <c r="J2201" s="11">
        <v>81.028368794326241</v>
      </c>
      <c r="K2201" s="23">
        <v>0.76696000000000009</v>
      </c>
      <c r="L2201" s="23">
        <v>0.76199000000000006</v>
      </c>
      <c r="M2201" s="23">
        <v>4.9700000000000005E-3</v>
      </c>
      <c r="N2201" s="23">
        <v>0</v>
      </c>
      <c r="O2201" s="23">
        <v>3.79E-3</v>
      </c>
      <c r="P2201" s="23">
        <v>6.0000000000000002E-5</v>
      </c>
      <c r="Q2201" s="23">
        <v>0.76199000000000006</v>
      </c>
      <c r="R2201" s="23">
        <v>1.1199999999999999E-3</v>
      </c>
      <c r="S2201" s="23">
        <v>4.7986999999999995E-3</v>
      </c>
      <c r="T2201" s="1">
        <v>7</v>
      </c>
      <c r="U2201" s="11">
        <f>IFERROR(IFERROR(Tabela_BI[[#This Row],[nº Capt. Superf. - DAEE]]/(Tabela_BI[[#This Row],[nº Capt. Subt. - DAEE]] + Tabela_BI[[#This Row],[nº Capt. Superf. - DAEE]]),"") *100,"")</f>
        <v>77.777777777777786</v>
      </c>
      <c r="V2201" s="11">
        <f>IFERROR(IFERROR(Tabela_BI[[#This Row],[nº Capt. Subt. - DAEE]] /(Tabela_BI[[#This Row],[nº Capt. Subt. - DAEE]] + Tabela_BI[[#This Row],[nº Capt. Superf. - DAEE]]),"") *100,"")</f>
        <v>22.222222222222221</v>
      </c>
      <c r="W2201" s="9">
        <v>1.32</v>
      </c>
      <c r="X2201" s="7">
        <v>101.952</v>
      </c>
      <c r="Y2201" s="7">
        <v>25.634879999999999</v>
      </c>
      <c r="Z2201" s="1">
        <v>1</v>
      </c>
      <c r="AA2201" s="1">
        <v>0</v>
      </c>
      <c r="AB22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62.765957446809</v>
      </c>
      <c r="AC2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5.9574468085116</v>
      </c>
      <c r="AD2201" s="11">
        <v>81.680000000000007</v>
      </c>
      <c r="AE2201" s="11">
        <v>99.41</v>
      </c>
      <c r="AF2201" s="11">
        <v>80.08</v>
      </c>
      <c r="AG2201" s="11">
        <v>11.04</v>
      </c>
      <c r="AH2201" s="5" t="s">
        <v>58</v>
      </c>
      <c r="AI2201" s="11">
        <v>100</v>
      </c>
      <c r="AJ2201" s="56">
        <f>IFERROR( Tabela_BI[[#This Row],[P.01-A]] / INDEX('Base Mun'!$H:$K,MATCH(Tabela_BI[[#This Row],[COD_IBGE+UGRHI]],'Base Mun'!$F:$F,0),2),0) *100</f>
        <v>83.365217391304355</v>
      </c>
      <c r="AK2201" s="56">
        <f>IFERROR( Tabela_BI[[#This Row],[P.01-A]] / INDEX('Base Mun'!$H:$K,MATCH(Tabela_BI[[#This Row],[COD_IBGE+UGRHI]],'Base Mun'!$F:$F,0),3),0) *100</f>
        <v>43.826285714285717</v>
      </c>
      <c r="AL2201" s="56">
        <f>IFERROR( Tabela_BI[[#This Row],[P.01-B]] / INDEX('Base Mun'!$H:$K,MATCH(Tabela_BI[[#This Row],[COD_IBGE+UGRHI]],'Base Mun'!$F:$F,0),1),0) *100</f>
        <v>104.38219178082193</v>
      </c>
      <c r="AM2201" s="56">
        <f>IFERROR( Tabela_BI[[#This Row],[P.01-C]] / INDEX('Base Mun'!$H:$K,MATCH(Tabela_BI[[#This Row],[COD_IBGE+UGRHI]],'Base Mun'!$F:$F,0),4),0) *100</f>
        <v>2.61578947368421</v>
      </c>
      <c r="AN2201" s="1">
        <v>0</v>
      </c>
      <c r="AO2201" s="1">
        <v>0</v>
      </c>
      <c r="AP2201" s="23"/>
      <c r="AQ2201" s="54">
        <v>0</v>
      </c>
      <c r="AR2201" s="1">
        <v>0</v>
      </c>
      <c r="AS2201" s="1">
        <v>9</v>
      </c>
      <c r="AT2201" s="11">
        <v>98.5</v>
      </c>
      <c r="AU2201" s="11">
        <v>98.499999999999986</v>
      </c>
      <c r="AV2201" s="11">
        <v>74.855932203389827</v>
      </c>
      <c r="AW2201" s="5">
        <v>8.1</v>
      </c>
      <c r="AX2201" s="1">
        <v>1</v>
      </c>
      <c r="AY2201" s="1">
        <v>0</v>
      </c>
      <c r="AZ2201" s="1">
        <v>5</v>
      </c>
      <c r="BA2201" s="11">
        <v>78.979723675162035</v>
      </c>
      <c r="BB2201" s="1">
        <v>14</v>
      </c>
      <c r="BC2201" s="1">
        <v>4</v>
      </c>
      <c r="BD2201" s="7">
        <v>100.42271999999998</v>
      </c>
      <c r="BE2201" s="7">
        <v>100.42271999999998</v>
      </c>
      <c r="BH2201" s="1"/>
      <c r="BI2201" s="1"/>
      <c r="BJ2201" s="1"/>
      <c r="BN2201" s="1"/>
      <c r="BQ2201" s="1"/>
      <c r="BR2201" s="1"/>
    </row>
    <row r="2202" spans="1:70" hidden="1" x14ac:dyDescent="0.25">
      <c r="A2202" s="1">
        <v>4</v>
      </c>
      <c r="B2202" s="1">
        <v>2018</v>
      </c>
      <c r="C2202" s="1">
        <v>35276034</v>
      </c>
      <c r="D2202" s="47" t="s">
        <v>372</v>
      </c>
      <c r="E2202" s="5"/>
      <c r="F2202" s="7"/>
      <c r="G2202" s="7"/>
      <c r="H2202" s="7"/>
      <c r="I2202" s="9"/>
      <c r="J2202" s="11"/>
      <c r="K2202" s="23">
        <v>0</v>
      </c>
      <c r="L2202" s="23">
        <v>0</v>
      </c>
      <c r="M2202" s="23">
        <v>0</v>
      </c>
      <c r="N2202" s="23">
        <v>0</v>
      </c>
      <c r="O2202" s="23">
        <v>0</v>
      </c>
      <c r="P2202" s="23">
        <v>0</v>
      </c>
      <c r="Q2202" s="23">
        <v>0</v>
      </c>
      <c r="R2202" s="23">
        <v>0</v>
      </c>
      <c r="T2202" s="1">
        <v>0</v>
      </c>
      <c r="U2202" s="11" t="str">
        <f>IFERROR(IFERROR(Tabela_BI[[#This Row],[nº Capt. Superf. - DAEE]]/(Tabela_BI[[#This Row],[nº Capt. Subt. - DAEE]] + Tabela_BI[[#This Row],[nº Capt. Superf. - DAEE]]),"") *100,"")</f>
        <v/>
      </c>
      <c r="V2202" s="11" t="str">
        <f>IFERROR(IFERROR(Tabela_BI[[#This Row],[nº Capt. Subt. - DAEE]] /(Tabela_BI[[#This Row],[nº Capt. Subt. - DAEE]] + Tabela_BI[[#This Row],[nº Capt. Superf. - DAEE]]),"") *100,"")</f>
        <v/>
      </c>
      <c r="W2202" s="9"/>
      <c r="X2202" s="7"/>
      <c r="Y2202" s="7"/>
      <c r="Z2202" s="1"/>
      <c r="AA2202" s="1"/>
      <c r="AB22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2" s="11"/>
      <c r="AE2202" s="11"/>
      <c r="AF2202" s="11"/>
      <c r="AG2202" s="11"/>
      <c r="AH2202" s="5">
        <v>16</v>
      </c>
      <c r="AI2202" s="11"/>
      <c r="AJ2202" s="56">
        <f>IFERROR( Tabela_BI[[#This Row],[P.01-A]] / INDEX('Base Mun'!$H:$K,MATCH(Tabela_BI[[#This Row],[COD_IBGE+UGRHI]],'Base Mun'!$F:$F,0),2),0) *100</f>
        <v>0</v>
      </c>
      <c r="AK2202" s="56">
        <f>IFERROR( Tabela_BI[[#This Row],[P.01-A]] / INDEX('Base Mun'!$H:$K,MATCH(Tabela_BI[[#This Row],[COD_IBGE+UGRHI]],'Base Mun'!$F:$F,0),3),0) *100</f>
        <v>0</v>
      </c>
      <c r="AL2202" s="56">
        <f>IFERROR( Tabela_BI[[#This Row],[P.01-B]] / INDEX('Base Mun'!$H:$K,MATCH(Tabela_BI[[#This Row],[COD_IBGE+UGRHI]],'Base Mun'!$F:$F,0),1),0) *100</f>
        <v>0</v>
      </c>
      <c r="AM2202" s="56">
        <f>IFERROR( Tabela_BI[[#This Row],[P.01-C]] / INDEX('Base Mun'!$H:$K,MATCH(Tabela_BI[[#This Row],[COD_IBGE+UGRHI]],'Base Mun'!$F:$F,0),4),0) *100</f>
        <v>0</v>
      </c>
      <c r="AN2202" s="1" t="s">
        <v>58</v>
      </c>
      <c r="AO2202" s="1" t="s">
        <v>58</v>
      </c>
      <c r="AP2202" s="23"/>
      <c r="AR2202" s="1" t="s">
        <v>58</v>
      </c>
      <c r="AS2202" s="1"/>
      <c r="AT2202" s="11"/>
      <c r="AW2202" s="5"/>
      <c r="AX2202" s="1"/>
      <c r="AY2202" s="1"/>
      <c r="AZ2202" s="1">
        <v>0</v>
      </c>
      <c r="BA2202" s="11"/>
      <c r="BB2202" s="1">
        <v>0</v>
      </c>
      <c r="BC2202" s="1">
        <v>0</v>
      </c>
      <c r="BD2202" s="7"/>
      <c r="BE2202" s="7"/>
      <c r="BH2202" s="1"/>
      <c r="BI2202" s="1"/>
      <c r="BJ2202" s="1"/>
      <c r="BN2202" s="1"/>
      <c r="BQ2202" s="1"/>
      <c r="BR2202" s="1"/>
    </row>
    <row r="2203" spans="1:70" hidden="1" x14ac:dyDescent="0.25">
      <c r="A2203" s="1">
        <v>9</v>
      </c>
      <c r="B2203" s="1">
        <v>2018</v>
      </c>
      <c r="C2203" s="1">
        <v>35276039</v>
      </c>
      <c r="D2203" s="47" t="s">
        <v>372</v>
      </c>
      <c r="E2203" s="5">
        <v>2.7418909384996804</v>
      </c>
      <c r="F2203" s="7">
        <v>13654</v>
      </c>
      <c r="G2203" s="7">
        <v>13421</v>
      </c>
      <c r="H2203" s="7">
        <v>233</v>
      </c>
      <c r="I2203" s="9">
        <v>22.847294267260132</v>
      </c>
      <c r="J2203" s="11">
        <v>98.293540354474885</v>
      </c>
      <c r="K2203" s="23">
        <v>1.2862166670000001</v>
      </c>
      <c r="L2203" s="23">
        <v>0.81169666700000009</v>
      </c>
      <c r="M2203" s="23">
        <v>0.47452000000000005</v>
      </c>
      <c r="N2203" s="23">
        <v>0.88709043632673734</v>
      </c>
      <c r="O2203" s="23">
        <v>0</v>
      </c>
      <c r="P2203" s="23">
        <v>0.33994000000000002</v>
      </c>
      <c r="Q2203" s="23">
        <v>0.75001666699999991</v>
      </c>
      <c r="R2203" s="23">
        <v>0.19625999999999999</v>
      </c>
      <c r="S2203" s="23">
        <v>3.6741270462962966E-2</v>
      </c>
      <c r="T2203" s="1">
        <v>7</v>
      </c>
      <c r="U2203" s="11">
        <f>IFERROR(IFERROR(Tabela_BI[[#This Row],[nº Capt. Superf. - DAEE]]/(Tabela_BI[[#This Row],[nº Capt. Subt. - DAEE]] + Tabela_BI[[#This Row],[nº Capt. Superf. - DAEE]]),"") *100,"")</f>
        <v>42.307692307692307</v>
      </c>
      <c r="V2203" s="11">
        <f>IFERROR(IFERROR(Tabela_BI[[#This Row],[nº Capt. Subt. - DAEE]] /(Tabela_BI[[#This Row],[nº Capt. Subt. - DAEE]] + Tabela_BI[[#This Row],[nº Capt. Superf. - DAEE]]),"") *100,"")</f>
        <v>57.692307692307686</v>
      </c>
      <c r="W2203" s="9">
        <v>9.8699999999999992</v>
      </c>
      <c r="X2203" s="7">
        <v>761.07600000000002</v>
      </c>
      <c r="Y2203" s="7">
        <v>197.87976</v>
      </c>
      <c r="Z2203" s="1">
        <v>3</v>
      </c>
      <c r="AA2203" s="1">
        <v>2</v>
      </c>
      <c r="AB22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685.091548264245</v>
      </c>
      <c r="AC2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0.3632635125246</v>
      </c>
      <c r="AD2203" s="11">
        <v>88.4</v>
      </c>
      <c r="AE2203" s="11"/>
      <c r="AF2203" s="11">
        <v>88.4</v>
      </c>
      <c r="AG2203" s="11">
        <v>0</v>
      </c>
      <c r="AH2203" s="5" t="s">
        <v>58</v>
      </c>
      <c r="AI2203" s="11">
        <v>91.53</v>
      </c>
      <c r="AJ2203" s="56">
        <f>IFERROR( Tabela_BI[[#This Row],[P.01-A]] / INDEX('Base Mun'!$H:$K,MATCH(Tabela_BI[[#This Row],[COD_IBGE+UGRHI]],'Base Mun'!$F:$F,0),2),0) *100</f>
        <v>43.898179761092152</v>
      </c>
      <c r="AK2203" s="56">
        <f>IFERROR( Tabela_BI[[#This Row],[P.01-A]] / INDEX('Base Mun'!$H:$K,MATCH(Tabela_BI[[#This Row],[COD_IBGE+UGRHI]],'Base Mun'!$F:$F,0),3),0) *100</f>
        <v>15.898846316440052</v>
      </c>
      <c r="AL2203" s="56">
        <f>IFERROR( Tabela_BI[[#This Row],[P.01-B]] / INDEX('Base Mun'!$H:$K,MATCH(Tabela_BI[[#This Row],[COD_IBGE+UGRHI]],'Base Mun'!$F:$F,0),1),0) *100</f>
        <v>41.413095255102043</v>
      </c>
      <c r="AM2203" s="56">
        <f>IFERROR( Tabela_BI[[#This Row],[P.01-C]] / INDEX('Base Mun'!$H:$K,MATCH(Tabela_BI[[#This Row],[COD_IBGE+UGRHI]],'Base Mun'!$F:$F,0),4),0) *100</f>
        <v>48.919587628865976</v>
      </c>
      <c r="AN2203" s="1">
        <v>0</v>
      </c>
      <c r="AO2203" s="1">
        <v>0</v>
      </c>
      <c r="AP2203" s="23"/>
      <c r="AQ2203" s="54">
        <v>0</v>
      </c>
      <c r="AR2203" s="1">
        <v>0</v>
      </c>
      <c r="AS2203" s="1">
        <v>8.6999999999999993</v>
      </c>
      <c r="AT2203" s="11">
        <v>100</v>
      </c>
      <c r="AU2203" s="11">
        <v>100</v>
      </c>
      <c r="AV2203" s="11">
        <v>74</v>
      </c>
      <c r="AW2203" s="5">
        <v>8</v>
      </c>
      <c r="AX2203" s="1">
        <v>3</v>
      </c>
      <c r="AY2203" s="1">
        <v>2</v>
      </c>
      <c r="AZ2203" s="1">
        <v>9</v>
      </c>
      <c r="BA2203" s="11">
        <v>0</v>
      </c>
      <c r="BB2203" s="1">
        <v>11</v>
      </c>
      <c r="BC2203" s="1">
        <v>15</v>
      </c>
      <c r="BD2203" s="7">
        <v>761.07600000000002</v>
      </c>
      <c r="BE2203" s="7">
        <v>761.07600000000002</v>
      </c>
      <c r="BH2203" s="1"/>
      <c r="BI2203" s="1"/>
      <c r="BJ2203" s="1"/>
      <c r="BN2203" s="1"/>
      <c r="BQ2203" s="1"/>
      <c r="BR2203" s="1"/>
    </row>
    <row r="2204" spans="1:70" hidden="1" x14ac:dyDescent="0.25">
      <c r="A2204" s="1">
        <v>20</v>
      </c>
      <c r="B2204" s="1">
        <v>2018</v>
      </c>
      <c r="C2204" s="1">
        <v>352770220</v>
      </c>
      <c r="D2204" s="47" t="s">
        <v>373</v>
      </c>
      <c r="E2204" s="5">
        <v>1.4171128016210899</v>
      </c>
      <c r="F2204" s="7">
        <v>5607</v>
      </c>
      <c r="G2204" s="7">
        <v>5277</v>
      </c>
      <c r="H2204" s="7">
        <v>330</v>
      </c>
      <c r="I2204" s="9">
        <v>33.572839949703614</v>
      </c>
      <c r="J2204" s="11">
        <v>94.11449973247727</v>
      </c>
      <c r="K2204" s="23">
        <v>5.5919261000000005E-2</v>
      </c>
      <c r="L2204" s="23">
        <v>4.6019261000000006E-2</v>
      </c>
      <c r="M2204" s="23">
        <v>9.8999999999999991E-3</v>
      </c>
      <c r="N2204" s="23">
        <v>0</v>
      </c>
      <c r="O2204" s="23">
        <v>9.6200000000000001E-3</v>
      </c>
      <c r="P2204" s="23">
        <v>8.0000000000000007E-5</v>
      </c>
      <c r="Q2204" s="23">
        <v>4.6139261000000008E-2</v>
      </c>
      <c r="R2204" s="23">
        <v>8.0000000000000007E-5</v>
      </c>
      <c r="S2204" s="23">
        <v>1.2596767968749999E-2</v>
      </c>
      <c r="T2204" s="1">
        <v>2</v>
      </c>
      <c r="U2204" s="11">
        <f>IFERROR(IFERROR(Tabela_BI[[#This Row],[nº Capt. Superf. - DAEE]]/(Tabela_BI[[#This Row],[nº Capt. Subt. - DAEE]] + Tabela_BI[[#This Row],[nº Capt. Superf. - DAEE]]),"") *100,"")</f>
        <v>55.555555555555557</v>
      </c>
      <c r="V2204" s="11">
        <f>IFERROR(IFERROR(Tabela_BI[[#This Row],[nº Capt. Subt. - DAEE]] /(Tabela_BI[[#This Row],[nº Capt. Subt. - DAEE]] + Tabela_BI[[#This Row],[nº Capt. Superf. - DAEE]]),"") *100,"")</f>
        <v>44.444444444444443</v>
      </c>
      <c r="W2204" s="9">
        <v>3.67</v>
      </c>
      <c r="X2204" s="7">
        <v>283.28399999999999</v>
      </c>
      <c r="Y2204" s="7">
        <v>68.395751999999987</v>
      </c>
      <c r="Z2204" s="1">
        <v>0</v>
      </c>
      <c r="AA2204" s="1">
        <v>0</v>
      </c>
      <c r="AB22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24.3017656500806</v>
      </c>
      <c r="AC2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65971107544124</v>
      </c>
      <c r="AD2204" s="11">
        <v>86.27</v>
      </c>
      <c r="AE2204" s="11">
        <v>90.09</v>
      </c>
      <c r="AF2204" s="11">
        <v>86.02</v>
      </c>
      <c r="AG2204" s="11">
        <v>15.59</v>
      </c>
      <c r="AH2204" s="5">
        <v>27.027027027027</v>
      </c>
      <c r="AI2204" s="11">
        <v>94.11</v>
      </c>
      <c r="AJ2204" s="56">
        <f>IFERROR( Tabela_BI[[#This Row],[P.01-A]] / INDEX('Base Mun'!$H:$K,MATCH(Tabela_BI[[#This Row],[COD_IBGE+UGRHI]],'Base Mun'!$F:$F,0),2),0) *100</f>
        <v>11.649846041666668</v>
      </c>
      <c r="AK2204" s="56">
        <f>IFERROR( Tabela_BI[[#This Row],[P.01-A]] / INDEX('Base Mun'!$H:$K,MATCH(Tabela_BI[[#This Row],[COD_IBGE+UGRHI]],'Base Mun'!$F:$F,0),3),0) *100</f>
        <v>4.8206259482758629</v>
      </c>
      <c r="AL2204" s="56">
        <f>IFERROR( Tabela_BI[[#This Row],[P.01-B]] / INDEX('Base Mun'!$H:$K,MATCH(Tabela_BI[[#This Row],[COD_IBGE+UGRHI]],'Base Mun'!$F:$F,0),1),0) *100</f>
        <v>13.945230606060607</v>
      </c>
      <c r="AM2204" s="56">
        <f>IFERROR( Tabela_BI[[#This Row],[P.01-C]] / INDEX('Base Mun'!$H:$K,MATCH(Tabela_BI[[#This Row],[COD_IBGE+UGRHI]],'Base Mun'!$F:$F,0),4),0) *100</f>
        <v>6.6000000000000005</v>
      </c>
      <c r="AN2204" s="1">
        <v>0</v>
      </c>
      <c r="AO2204" s="1">
        <v>1.20048019207683</v>
      </c>
      <c r="AP2204" s="23"/>
      <c r="AQ2204" s="54">
        <v>0</v>
      </c>
      <c r="AR2204" s="1">
        <v>0</v>
      </c>
      <c r="AS2204" s="1">
        <v>7.8</v>
      </c>
      <c r="AT2204" s="11">
        <v>86.2</v>
      </c>
      <c r="AU2204" s="11">
        <v>86.2</v>
      </c>
      <c r="AV2204" s="11">
        <v>75.85611894776973</v>
      </c>
      <c r="AW2204" s="5">
        <v>7.7</v>
      </c>
      <c r="AX2204" s="1">
        <v>0</v>
      </c>
      <c r="AY2204" s="1">
        <v>0</v>
      </c>
      <c r="AZ2204" s="1">
        <v>7</v>
      </c>
      <c r="BA2204" s="11">
        <v>76.368795740822165</v>
      </c>
      <c r="BB2204" s="1">
        <v>10</v>
      </c>
      <c r="BC2204" s="1">
        <v>8</v>
      </c>
      <c r="BD2204" s="7">
        <v>244.190808</v>
      </c>
      <c r="BE2204" s="7">
        <v>244.190808</v>
      </c>
      <c r="BH2204" s="1"/>
      <c r="BI2204" s="1"/>
      <c r="BJ2204" s="1"/>
      <c r="BN2204" s="1"/>
      <c r="BQ2204" s="1"/>
      <c r="BR2204" s="1"/>
    </row>
    <row r="2205" spans="1:70" hidden="1" x14ac:dyDescent="0.25">
      <c r="A2205" s="1">
        <v>17</v>
      </c>
      <c r="B2205" s="1">
        <v>2018</v>
      </c>
      <c r="C2205" s="1">
        <v>352780117</v>
      </c>
      <c r="D2205" s="47" t="s">
        <v>374</v>
      </c>
      <c r="E2205" s="5">
        <v>0.14178469100945001</v>
      </c>
      <c r="F2205" s="7">
        <v>4407</v>
      </c>
      <c r="G2205" s="7">
        <v>4166</v>
      </c>
      <c r="H2205" s="7">
        <v>241</v>
      </c>
      <c r="I2205" s="9">
        <v>28.426756111720312</v>
      </c>
      <c r="J2205" s="11">
        <v>94.531427274790104</v>
      </c>
      <c r="K2205" s="23">
        <v>2.7399999999999994E-2</v>
      </c>
      <c r="L2205" s="23">
        <v>1.0409999999999997E-2</v>
      </c>
      <c r="M2205" s="23">
        <v>1.6989999999999998E-2</v>
      </c>
      <c r="N2205" s="23">
        <v>0</v>
      </c>
      <c r="O2205" s="23">
        <v>1.157E-2</v>
      </c>
      <c r="P2205" s="23">
        <v>5.2900000000000004E-3</v>
      </c>
      <c r="Q2205" s="23">
        <v>1.0299999999999998E-2</v>
      </c>
      <c r="R2205" s="23">
        <v>2.4000000000000001E-4</v>
      </c>
      <c r="S2205" s="23">
        <v>1.029103359375E-2</v>
      </c>
      <c r="T2205" s="1">
        <v>1</v>
      </c>
      <c r="U2205" s="11">
        <f>IFERROR(IFERROR(Tabela_BI[[#This Row],[nº Capt. Superf. - DAEE]]/(Tabela_BI[[#This Row],[nº Capt. Subt. - DAEE]] + Tabela_BI[[#This Row],[nº Capt. Superf. - DAEE]]),"") *100,"")</f>
        <v>56.25</v>
      </c>
      <c r="V2205" s="11">
        <f>IFERROR(IFERROR(Tabela_BI[[#This Row],[nº Capt. Subt. - DAEE]] /(Tabela_BI[[#This Row],[nº Capt. Subt. - DAEE]] + Tabela_BI[[#This Row],[nº Capt. Superf. - DAEE]]),"") *100,"")</f>
        <v>43.75</v>
      </c>
      <c r="W2205" s="9">
        <v>2.84</v>
      </c>
      <c r="X2205" s="7">
        <v>219.18600000000001</v>
      </c>
      <c r="Y2205" s="7">
        <v>52.939332000000007</v>
      </c>
      <c r="Z2205" s="1">
        <v>0</v>
      </c>
      <c r="AA2205" s="1">
        <v>0</v>
      </c>
      <c r="AB22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88.8904016337638</v>
      </c>
      <c r="AC2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8243703199455</v>
      </c>
      <c r="AD2205" s="11">
        <v>89.67</v>
      </c>
      <c r="AE2205" s="11">
        <v>88.8</v>
      </c>
      <c r="AF2205" s="11">
        <v>89.13</v>
      </c>
      <c r="AG2205" s="11">
        <v>24.06</v>
      </c>
      <c r="AH2205" s="5">
        <v>75.599999999999994</v>
      </c>
      <c r="AI2205" s="11">
        <v>100</v>
      </c>
      <c r="AJ2205" s="56">
        <f>IFERROR( Tabela_BI[[#This Row],[P.01-A]] / INDEX('Base Mun'!$H:$K,MATCH(Tabela_BI[[#This Row],[COD_IBGE+UGRHI]],'Base Mun'!$F:$F,0),2),0) *100</f>
        <v>4.0294117647058814</v>
      </c>
      <c r="AK2205" s="56">
        <f>IFERROR( Tabela_BI[[#This Row],[P.01-A]] / INDEX('Base Mun'!$H:$K,MATCH(Tabela_BI[[#This Row],[COD_IBGE+UGRHI]],'Base Mun'!$F:$F,0),3),0) *100</f>
        <v>2.0447761194029845</v>
      </c>
      <c r="AL2205" s="56">
        <f>IFERROR( Tabela_BI[[#This Row],[P.01-B]] / INDEX('Base Mun'!$H:$K,MATCH(Tabela_BI[[#This Row],[COD_IBGE+UGRHI]],'Base Mun'!$F:$F,0),1),0) *100</f>
        <v>1.9277777777777771</v>
      </c>
      <c r="AM2205" s="56">
        <f>IFERROR( Tabela_BI[[#This Row],[P.01-C]] / INDEX('Base Mun'!$H:$K,MATCH(Tabela_BI[[#This Row],[COD_IBGE+UGRHI]],'Base Mun'!$F:$F,0),4),0) *100</f>
        <v>12.135714285714283</v>
      </c>
      <c r="AN2205" s="1" t="s">
        <v>58</v>
      </c>
      <c r="AO2205" s="1" t="s">
        <v>58</v>
      </c>
      <c r="AP2205" s="23"/>
      <c r="AQ2205" s="54">
        <v>0</v>
      </c>
      <c r="AR2205" s="1" t="s">
        <v>58</v>
      </c>
      <c r="AS2205" s="1">
        <v>9</v>
      </c>
      <c r="AT2205" s="11">
        <v>99.8</v>
      </c>
      <c r="AU2205" s="11">
        <v>99.799999999999983</v>
      </c>
      <c r="AV2205" s="11">
        <v>75.847302291204727</v>
      </c>
      <c r="AW2205" s="5">
        <v>7.9</v>
      </c>
      <c r="AX2205" s="1">
        <v>0</v>
      </c>
      <c r="AY2205" s="1">
        <v>0</v>
      </c>
      <c r="AZ2205" s="1" t="s">
        <v>58</v>
      </c>
      <c r="BA2205" s="11">
        <v>112.42796843095282</v>
      </c>
      <c r="BB2205" s="1">
        <v>9</v>
      </c>
      <c r="BC2205" s="1">
        <v>7</v>
      </c>
      <c r="BD2205" s="7">
        <v>218.74762799999999</v>
      </c>
      <c r="BE2205" s="7">
        <v>218.74762799999999</v>
      </c>
      <c r="BH2205" s="1"/>
      <c r="BI2205" s="1"/>
      <c r="BJ2205" s="1"/>
      <c r="BN2205" s="1"/>
      <c r="BQ2205" s="1"/>
      <c r="BR2205" s="1"/>
    </row>
    <row r="2206" spans="1:70" hidden="1" x14ac:dyDescent="0.25">
      <c r="A2206" s="1">
        <v>21</v>
      </c>
      <c r="B2206" s="1">
        <v>2018</v>
      </c>
      <c r="C2206" s="1">
        <v>352780121</v>
      </c>
      <c r="D2206" s="47" t="s">
        <v>374</v>
      </c>
      <c r="E2206" s="5"/>
      <c r="F2206" s="7"/>
      <c r="G2206" s="7"/>
      <c r="H2206" s="7"/>
      <c r="I2206" s="9"/>
      <c r="J2206" s="11"/>
      <c r="K2206" s="23">
        <v>1.9300000000000001E-3</v>
      </c>
      <c r="L2206" s="23">
        <v>1.9300000000000001E-3</v>
      </c>
      <c r="M2206" s="23">
        <v>0</v>
      </c>
      <c r="N2206" s="23">
        <v>0</v>
      </c>
      <c r="O2206" s="23">
        <v>1.9300000000000001E-3</v>
      </c>
      <c r="P2206" s="23">
        <v>0</v>
      </c>
      <c r="Q2206" s="23">
        <v>0</v>
      </c>
      <c r="R2206" s="23">
        <v>0</v>
      </c>
      <c r="T2206" s="1">
        <v>0</v>
      </c>
      <c r="U2206" s="11" t="str">
        <f>IFERROR(IFERROR(Tabela_BI[[#This Row],[nº Capt. Superf. - DAEE]]/(Tabela_BI[[#This Row],[nº Capt. Subt. - DAEE]] + Tabela_BI[[#This Row],[nº Capt. Superf. - DAEE]]),"") *100,"")</f>
        <v/>
      </c>
      <c r="V2206" s="11" t="str">
        <f>IFERROR(IFERROR(Tabela_BI[[#This Row],[nº Capt. Subt. - DAEE]] /(Tabela_BI[[#This Row],[nº Capt. Subt. - DAEE]] + Tabela_BI[[#This Row],[nº Capt. Superf. - DAEE]]),"") *100,"")</f>
        <v/>
      </c>
      <c r="W2206" s="9"/>
      <c r="X2206" s="7"/>
      <c r="Y2206" s="7"/>
      <c r="Z2206" s="1"/>
      <c r="AA2206" s="1"/>
      <c r="AB22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6" s="11"/>
      <c r="AE2206" s="11"/>
      <c r="AF2206" s="11"/>
      <c r="AG2206" s="11"/>
      <c r="AH2206" s="5" t="s">
        <v>58</v>
      </c>
      <c r="AI2206" s="11"/>
      <c r="AJ2206" s="56">
        <f>IFERROR( Tabela_BI[[#This Row],[P.01-A]] / INDEX('Base Mun'!$H:$K,MATCH(Tabela_BI[[#This Row],[COD_IBGE+UGRHI]],'Base Mun'!$F:$F,0),2),0) *100</f>
        <v>0.2838235294117647</v>
      </c>
      <c r="AK2206" s="56">
        <f>IFERROR( Tabela_BI[[#This Row],[P.01-A]] / INDEX('Base Mun'!$H:$K,MATCH(Tabela_BI[[#This Row],[COD_IBGE+UGRHI]],'Base Mun'!$F:$F,0),3),0) *100</f>
        <v>0.14402985074626865</v>
      </c>
      <c r="AL2206" s="56">
        <f>IFERROR( Tabela_BI[[#This Row],[P.01-B]] / INDEX('Base Mun'!$H:$K,MATCH(Tabela_BI[[#This Row],[COD_IBGE+UGRHI]],'Base Mun'!$F:$F,0),1),0) *100</f>
        <v>0.3574074074074074</v>
      </c>
      <c r="AM2206" s="56">
        <f>IFERROR( Tabela_BI[[#This Row],[P.01-C]] / INDEX('Base Mun'!$H:$K,MATCH(Tabela_BI[[#This Row],[COD_IBGE+UGRHI]],'Base Mun'!$F:$F,0),4),0) *100</f>
        <v>0</v>
      </c>
      <c r="AN2206" s="1" t="s">
        <v>58</v>
      </c>
      <c r="AO2206" s="1" t="s">
        <v>58</v>
      </c>
      <c r="AP2206" s="23"/>
      <c r="AR2206" s="1" t="s">
        <v>58</v>
      </c>
      <c r="AS2206" s="1"/>
      <c r="AT2206" s="11"/>
      <c r="AW2206" s="5"/>
      <c r="AX2206" s="1"/>
      <c r="AY2206" s="1"/>
      <c r="AZ2206" s="1">
        <v>0</v>
      </c>
      <c r="BA2206" s="11"/>
      <c r="BB2206" s="1">
        <v>1</v>
      </c>
      <c r="BC2206" s="1" t="s">
        <v>58</v>
      </c>
      <c r="BD2206" s="7"/>
      <c r="BE2206" s="7"/>
      <c r="BH2206" s="1"/>
      <c r="BI2206" s="1"/>
      <c r="BJ2206" s="1"/>
      <c r="BN2206" s="1"/>
      <c r="BQ2206" s="1"/>
      <c r="BR2206" s="1"/>
    </row>
    <row r="2207" spans="1:70" hidden="1" x14ac:dyDescent="0.25">
      <c r="A2207" s="1">
        <v>17</v>
      </c>
      <c r="B2207" s="1">
        <v>2018</v>
      </c>
      <c r="C2207" s="1">
        <v>352790017</v>
      </c>
      <c r="D2207" s="47" t="s">
        <v>375</v>
      </c>
      <c r="E2207" s="5"/>
      <c r="F2207" s="7"/>
      <c r="G2207" s="7"/>
      <c r="H2207" s="7"/>
      <c r="I2207" s="9"/>
      <c r="J2207" s="11"/>
      <c r="K2207" s="23">
        <v>6.8100000000000008E-2</v>
      </c>
      <c r="L2207" s="23">
        <v>6.2030000000000002E-2</v>
      </c>
      <c r="M2207" s="23">
        <v>6.0699999999999999E-3</v>
      </c>
      <c r="N2207" s="23">
        <v>0</v>
      </c>
      <c r="O2207" s="23">
        <v>0</v>
      </c>
      <c r="P2207" s="23">
        <v>0</v>
      </c>
      <c r="Q2207" s="23">
        <v>6.8049999999999999E-2</v>
      </c>
      <c r="R2207" s="23">
        <v>5.0000000000000002E-5</v>
      </c>
      <c r="T2207" s="1">
        <v>1</v>
      </c>
      <c r="U2207" s="11">
        <f>IFERROR(IFERROR(Tabela_BI[[#This Row],[nº Capt. Superf. - DAEE]]/(Tabela_BI[[#This Row],[nº Capt. Subt. - DAEE]] + Tabela_BI[[#This Row],[nº Capt. Superf. - DAEE]]),"") *100,"")</f>
        <v>50</v>
      </c>
      <c r="V2207" s="11">
        <f>IFERROR(IFERROR(Tabela_BI[[#This Row],[nº Capt. Subt. - DAEE]] /(Tabela_BI[[#This Row],[nº Capt. Subt. - DAEE]] + Tabela_BI[[#This Row],[nº Capt. Superf. - DAEE]]),"") *100,"")</f>
        <v>50</v>
      </c>
      <c r="W2207" s="9"/>
      <c r="X2207" s="7"/>
      <c r="Y2207" s="7"/>
      <c r="Z2207" s="1"/>
      <c r="AA2207" s="1"/>
      <c r="AB22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7" s="11"/>
      <c r="AE2207" s="11"/>
      <c r="AF2207" s="11"/>
      <c r="AG2207" s="11"/>
      <c r="AH2207" s="5" t="s">
        <v>58</v>
      </c>
      <c r="AI2207" s="11"/>
      <c r="AJ2207" s="56">
        <f>IFERROR( Tabela_BI[[#This Row],[P.01-A]] / INDEX('Base Mun'!$H:$K,MATCH(Tabela_BI[[#This Row],[COD_IBGE+UGRHI]],'Base Mun'!$F:$F,0),2),0) *100</f>
        <v>3.4568527918781733</v>
      </c>
      <c r="AK2207" s="56">
        <f>IFERROR( Tabela_BI[[#This Row],[P.01-A]] / INDEX('Base Mun'!$H:$K,MATCH(Tabela_BI[[#This Row],[COD_IBGE+UGRHI]],'Base Mun'!$F:$F,0),3),0) *100</f>
        <v>1.7153652392947103</v>
      </c>
      <c r="AL2207" s="56">
        <f>IFERROR( Tabela_BI[[#This Row],[P.01-B]] / INDEX('Base Mun'!$H:$K,MATCH(Tabela_BI[[#This Row],[COD_IBGE+UGRHI]],'Base Mun'!$F:$F,0),1),0) *100</f>
        <v>4.0279220779220779</v>
      </c>
      <c r="AM2207" s="56">
        <f>IFERROR( Tabela_BI[[#This Row],[P.01-C]] / INDEX('Base Mun'!$H:$K,MATCH(Tabela_BI[[#This Row],[COD_IBGE+UGRHI]],'Base Mun'!$F:$F,0),4),0) *100</f>
        <v>1.4116279069767443</v>
      </c>
      <c r="AN2207" s="1" t="s">
        <v>58</v>
      </c>
      <c r="AO2207" s="1" t="s">
        <v>58</v>
      </c>
      <c r="AP2207" s="23"/>
      <c r="AR2207" s="1" t="s">
        <v>58</v>
      </c>
      <c r="AS2207" s="1"/>
      <c r="AT2207" s="11"/>
      <c r="AW2207" s="5"/>
      <c r="AX2207" s="1"/>
      <c r="AY2207" s="1"/>
      <c r="AZ2207" s="1">
        <v>2</v>
      </c>
      <c r="BA2207" s="11"/>
      <c r="BB2207" s="1">
        <v>2</v>
      </c>
      <c r="BC2207" s="1">
        <v>2</v>
      </c>
      <c r="BD2207" s="7"/>
      <c r="BE2207" s="7"/>
      <c r="BH2207" s="1"/>
      <c r="BI2207" s="1"/>
      <c r="BJ2207" s="1"/>
      <c r="BN2207" s="1"/>
      <c r="BQ2207" s="1"/>
      <c r="BR2207" s="1"/>
    </row>
    <row r="2208" spans="1:70" hidden="1" x14ac:dyDescent="0.25">
      <c r="A2208" s="1">
        <v>21</v>
      </c>
      <c r="B2208" s="1">
        <v>2018</v>
      </c>
      <c r="C2208" s="1">
        <v>352790021</v>
      </c>
      <c r="D2208" s="47" t="s">
        <v>375</v>
      </c>
      <c r="E2208" s="5">
        <v>-0.44763383981638594</v>
      </c>
      <c r="F2208" s="7">
        <v>2637</v>
      </c>
      <c r="G2208" s="7">
        <v>2190</v>
      </c>
      <c r="H2208" s="7">
        <v>447</v>
      </c>
      <c r="I2208" s="9">
        <v>5.5559067062764678</v>
      </c>
      <c r="J2208" s="11">
        <v>83.048919226393622</v>
      </c>
      <c r="K2208" s="23">
        <v>0</v>
      </c>
      <c r="L2208" s="23">
        <v>0</v>
      </c>
      <c r="M2208" s="23">
        <v>0</v>
      </c>
      <c r="N2208" s="23">
        <v>0</v>
      </c>
      <c r="O2208" s="23">
        <v>0</v>
      </c>
      <c r="P2208" s="23">
        <v>0</v>
      </c>
      <c r="Q2208" s="23">
        <v>0</v>
      </c>
      <c r="R2208" s="23">
        <v>0</v>
      </c>
      <c r="S2208" s="23">
        <v>6.2738624999999996E-3</v>
      </c>
      <c r="T2208" s="1" t="s">
        <v>58</v>
      </c>
      <c r="U2208" s="11" t="str">
        <f>IFERROR(IFERROR(Tabela_BI[[#This Row],[nº Capt. Superf. - DAEE]]/(Tabela_BI[[#This Row],[nº Capt. Subt. - DAEE]] + Tabela_BI[[#This Row],[nº Capt. Superf. - DAEE]]),"") *100,"")</f>
        <v/>
      </c>
      <c r="V2208" s="11" t="str">
        <f>IFERROR(IFERROR(Tabela_BI[[#This Row],[nº Capt. Subt. - DAEE]] /(Tabela_BI[[#This Row],[nº Capt. Subt. - DAEE]] + Tabela_BI[[#This Row],[nº Capt. Superf. - DAEE]]),"") *100,"")</f>
        <v/>
      </c>
      <c r="W2208" s="9">
        <v>1.48</v>
      </c>
      <c r="X2208" s="7">
        <v>114.318</v>
      </c>
      <c r="Y2208" s="7">
        <v>10.197900000000001</v>
      </c>
      <c r="Z2208" s="1">
        <v>0</v>
      </c>
      <c r="AA2208" s="1">
        <v>0</v>
      </c>
      <c r="AB22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77.406143344713</v>
      </c>
      <c r="AC2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2.3890784982932</v>
      </c>
      <c r="AD2208" s="11">
        <v>91.36</v>
      </c>
      <c r="AE2208" s="11">
        <v>79.5</v>
      </c>
      <c r="AF2208" s="11">
        <v>89.79</v>
      </c>
      <c r="AG2208" s="11">
        <v>24.35</v>
      </c>
      <c r="AH2208" s="5" t="s">
        <v>58</v>
      </c>
      <c r="AI2208" s="11">
        <v>100</v>
      </c>
      <c r="AJ2208" s="56">
        <f>IFERROR( Tabela_BI[[#This Row],[P.01-A]] / INDEX('Base Mun'!$H:$K,MATCH(Tabela_BI[[#This Row],[COD_IBGE+UGRHI]],'Base Mun'!$F:$F,0),2),0) *100</f>
        <v>0</v>
      </c>
      <c r="AK2208" s="56">
        <f>IFERROR( Tabela_BI[[#This Row],[P.01-A]] / INDEX('Base Mun'!$H:$K,MATCH(Tabela_BI[[#This Row],[COD_IBGE+UGRHI]],'Base Mun'!$F:$F,0),3),0) *100</f>
        <v>0</v>
      </c>
      <c r="AL2208" s="56">
        <f>IFERROR( Tabela_BI[[#This Row],[P.01-B]] / INDEX('Base Mun'!$H:$K,MATCH(Tabela_BI[[#This Row],[COD_IBGE+UGRHI]],'Base Mun'!$F:$F,0),1),0) *100</f>
        <v>0</v>
      </c>
      <c r="AM2208" s="56">
        <f>IFERROR( Tabela_BI[[#This Row],[P.01-C]] / INDEX('Base Mun'!$H:$K,MATCH(Tabela_BI[[#This Row],[COD_IBGE+UGRHI]],'Base Mun'!$F:$F,0),4),0) *100</f>
        <v>0</v>
      </c>
      <c r="AN2208" s="1">
        <v>0</v>
      </c>
      <c r="AO2208" s="1">
        <v>0</v>
      </c>
      <c r="AP2208" s="23"/>
      <c r="AQ2208" s="54">
        <v>0</v>
      </c>
      <c r="AR2208" s="1">
        <v>0</v>
      </c>
      <c r="AS2208" s="1">
        <v>9.1999999999999993</v>
      </c>
      <c r="AT2208" s="11">
        <v>99</v>
      </c>
      <c r="AU2208" s="11">
        <v>99</v>
      </c>
      <c r="AV2208" s="11">
        <v>91.079357581483222</v>
      </c>
      <c r="AW2208" s="5">
        <v>10</v>
      </c>
      <c r="AX2208" s="1">
        <v>0</v>
      </c>
      <c r="AY2208" s="1">
        <v>0</v>
      </c>
      <c r="AZ2208" s="1">
        <v>2</v>
      </c>
      <c r="BA2208" s="11">
        <v>0</v>
      </c>
      <c r="BB2208" s="1">
        <v>0</v>
      </c>
      <c r="BC2208" s="1">
        <v>0</v>
      </c>
      <c r="BD2208" s="7">
        <v>113.17482</v>
      </c>
      <c r="BE2208" s="7">
        <v>113.17482</v>
      </c>
      <c r="BH2208" s="1"/>
      <c r="BI2208" s="1"/>
      <c r="BJ2208" s="1"/>
      <c r="BN2208" s="1"/>
      <c r="BQ2208" s="1"/>
      <c r="BR2208" s="1"/>
    </row>
    <row r="2209" spans="1:70" hidden="1" x14ac:dyDescent="0.25">
      <c r="A2209" s="1">
        <v>13</v>
      </c>
      <c r="B2209" s="1">
        <v>2018</v>
      </c>
      <c r="C2209" s="1">
        <v>352800713</v>
      </c>
      <c r="D2209" s="47" t="s">
        <v>376</v>
      </c>
      <c r="E2209" s="5">
        <v>0.38167877841965847</v>
      </c>
      <c r="F2209" s="7">
        <v>16801</v>
      </c>
      <c r="G2209" s="7">
        <v>16413</v>
      </c>
      <c r="H2209" s="7">
        <v>388</v>
      </c>
      <c r="I2209" s="9">
        <v>74.281545671589001</v>
      </c>
      <c r="J2209" s="11">
        <v>97.690613653949171</v>
      </c>
      <c r="K2209" s="23">
        <v>0.69869025600000001</v>
      </c>
      <c r="L2209" s="23">
        <v>0.55430932999999993</v>
      </c>
      <c r="M2209" s="23">
        <v>0.14438092600000005</v>
      </c>
      <c r="N2209" s="23">
        <v>0</v>
      </c>
      <c r="O2209" s="23">
        <v>4.9409999999999996E-2</v>
      </c>
      <c r="P2209" s="23">
        <v>0.58238962999999999</v>
      </c>
      <c r="Q2209" s="23">
        <v>6.0419999999999995E-2</v>
      </c>
      <c r="R2209" s="23">
        <v>6.4706260000000002E-3</v>
      </c>
      <c r="S2209" s="23">
        <v>4.9623017464120373E-2</v>
      </c>
      <c r="T2209" s="1">
        <v>6</v>
      </c>
      <c r="U2209" s="11">
        <f>IFERROR(IFERROR(Tabela_BI[[#This Row],[nº Capt. Superf. - DAEE]]/(Tabela_BI[[#This Row],[nº Capt. Subt. - DAEE]] + Tabela_BI[[#This Row],[nº Capt. Superf. - DAEE]]),"") *100,"")</f>
        <v>40</v>
      </c>
      <c r="V2209" s="11">
        <f>IFERROR(IFERROR(Tabela_BI[[#This Row],[nº Capt. Subt. - DAEE]] /(Tabela_BI[[#This Row],[nº Capt. Subt. - DAEE]] + Tabela_BI[[#This Row],[nº Capt. Superf. - DAEE]]),"") *100,"")</f>
        <v>60</v>
      </c>
      <c r="W2209" s="9">
        <v>11.62</v>
      </c>
      <c r="X2209" s="7">
        <v>896.56200000000001</v>
      </c>
      <c r="Y2209" s="7">
        <v>206.20926</v>
      </c>
      <c r="Z2209" s="1">
        <v>2</v>
      </c>
      <c r="AA2209" s="1">
        <v>0</v>
      </c>
      <c r="AB22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34.9669662520087</v>
      </c>
      <c r="AC2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86560323790241</v>
      </c>
      <c r="AD2209" s="11">
        <v>97.03</v>
      </c>
      <c r="AE2209" s="11">
        <v>97.03</v>
      </c>
      <c r="AF2209" s="11">
        <v>97.03</v>
      </c>
      <c r="AG2209" s="11">
        <v>52.37</v>
      </c>
      <c r="AH2209" s="5">
        <v>14.5868465430017</v>
      </c>
      <c r="AI2209" s="11">
        <v>100</v>
      </c>
      <c r="AJ2209" s="56">
        <f>IFERROR( Tabela_BI[[#This Row],[P.01-A]] / INDEX('Base Mun'!$H:$K,MATCH(Tabela_BI[[#This Row],[COD_IBGE+UGRHI]],'Base Mun'!$F:$F,0),2),0) *100</f>
        <v>74.328750638297876</v>
      </c>
      <c r="AK2209" s="56">
        <f>IFERROR( Tabela_BI[[#This Row],[P.01-A]] / INDEX('Base Mun'!$H:$K,MATCH(Tabela_BI[[#This Row],[COD_IBGE+UGRHI]],'Base Mun'!$F:$F,0),3),0) *100</f>
        <v>38.179795409836068</v>
      </c>
      <c r="AL2209" s="56">
        <f>IFERROR( Tabela_BI[[#This Row],[P.01-B]] / INDEX('Base Mun'!$H:$K,MATCH(Tabela_BI[[#This Row],[COD_IBGE+UGRHI]],'Base Mun'!$F:$F,0),1),0) *100</f>
        <v>72.935438157894723</v>
      </c>
      <c r="AM2209" s="56">
        <f>IFERROR( Tabela_BI[[#This Row],[P.01-C]] / INDEX('Base Mun'!$H:$K,MATCH(Tabela_BI[[#This Row],[COD_IBGE+UGRHI]],'Base Mun'!$F:$F,0),4),0) *100</f>
        <v>80.211625555555614</v>
      </c>
      <c r="AN2209" s="1">
        <v>0</v>
      </c>
      <c r="AO2209" s="1">
        <v>0</v>
      </c>
      <c r="AP2209" s="23"/>
      <c r="AQ2209" s="54">
        <v>0</v>
      </c>
      <c r="AR2209" s="1">
        <v>0</v>
      </c>
      <c r="AS2209" s="1">
        <v>7.8</v>
      </c>
      <c r="AT2209" s="11">
        <v>100</v>
      </c>
      <c r="AU2209" s="11">
        <v>100</v>
      </c>
      <c r="AV2209" s="11">
        <v>77</v>
      </c>
      <c r="AW2209" s="5">
        <v>8.3000000000000007</v>
      </c>
      <c r="AX2209" s="1">
        <v>0</v>
      </c>
      <c r="AY2209" s="1">
        <v>0</v>
      </c>
      <c r="AZ2209" s="1">
        <v>4</v>
      </c>
      <c r="BA2209" s="11">
        <v>99.570728514697038</v>
      </c>
      <c r="BB2209" s="1">
        <v>20</v>
      </c>
      <c r="BC2209" s="1">
        <v>30</v>
      </c>
      <c r="BD2209" s="7">
        <v>896.56200000000001</v>
      </c>
      <c r="BE2209" s="7">
        <v>896.56200000000001</v>
      </c>
      <c r="BH2209" s="1"/>
      <c r="BI2209" s="1"/>
      <c r="BJ2209" s="1"/>
      <c r="BN2209" s="1"/>
      <c r="BQ2209" s="1"/>
      <c r="BR2209" s="1"/>
    </row>
    <row r="2210" spans="1:70" hidden="1" x14ac:dyDescent="0.25">
      <c r="A2210" s="1">
        <v>19</v>
      </c>
      <c r="B2210" s="1">
        <v>2018</v>
      </c>
      <c r="C2210" s="1">
        <v>352810619</v>
      </c>
      <c r="D2210" s="47" t="s">
        <v>377</v>
      </c>
      <c r="E2210" s="5">
        <v>0.17738356534193755</v>
      </c>
      <c r="F2210" s="7">
        <v>7742</v>
      </c>
      <c r="G2210" s="7">
        <v>6993</v>
      </c>
      <c r="H2210" s="7">
        <v>749</v>
      </c>
      <c r="I2210" s="9">
        <v>31.136135129700381</v>
      </c>
      <c r="J2210" s="11">
        <v>90.325497287522609</v>
      </c>
      <c r="K2210" s="23">
        <v>1.8128888999999988E-2</v>
      </c>
      <c r="L2210" s="23">
        <v>3.8400000000000001E-3</v>
      </c>
      <c r="M2210" s="23">
        <v>1.4288888999999987E-2</v>
      </c>
      <c r="N2210" s="23">
        <v>0</v>
      </c>
      <c r="O2210" s="23">
        <v>1.14E-3</v>
      </c>
      <c r="P2210" s="23">
        <v>6.7000000000000013E-4</v>
      </c>
      <c r="Q2210" s="23">
        <v>1.4168888999999997E-2</v>
      </c>
      <c r="R2210" s="23">
        <v>2.15E-3</v>
      </c>
      <c r="S2210" s="23">
        <v>1.7804583854166667E-2</v>
      </c>
      <c r="T2210" s="1">
        <v>1</v>
      </c>
      <c r="U2210" s="11">
        <f>IFERROR(IFERROR(Tabela_BI[[#This Row],[nº Capt. Superf. - DAEE]]/(Tabela_BI[[#This Row],[nº Capt. Subt. - DAEE]] + Tabela_BI[[#This Row],[nº Capt. Superf. - DAEE]]),"") *100,"")</f>
        <v>7.2727272727272725</v>
      </c>
      <c r="V2210" s="11">
        <f>IFERROR(IFERROR(Tabela_BI[[#This Row],[nº Capt. Subt. - DAEE]] /(Tabela_BI[[#This Row],[nº Capt. Subt. - DAEE]] + Tabela_BI[[#This Row],[nº Capt. Superf. - DAEE]]),"") *100,"")</f>
        <v>92.72727272727272</v>
      </c>
      <c r="W2210" s="9">
        <v>5.01</v>
      </c>
      <c r="X2210" s="7">
        <v>386.262</v>
      </c>
      <c r="Y2210" s="7">
        <v>123.86914199999998</v>
      </c>
      <c r="Z2210" s="1">
        <v>1</v>
      </c>
      <c r="AA2210" s="1">
        <v>0</v>
      </c>
      <c r="AB22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32.0588995091712</v>
      </c>
      <c r="AC2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27124773960202</v>
      </c>
      <c r="AD2210" s="11">
        <v>88.31</v>
      </c>
      <c r="AE2210" s="11"/>
      <c r="AF2210" s="11">
        <v>87.94</v>
      </c>
      <c r="AG2210" s="11">
        <v>10</v>
      </c>
      <c r="AH2210" s="5">
        <v>78.728923476005207</v>
      </c>
      <c r="AI2210" s="11">
        <v>99.92</v>
      </c>
      <c r="AJ2210" s="56">
        <f>IFERROR( Tabela_BI[[#This Row],[P.01-A]] / INDEX('Base Mun'!$H:$K,MATCH(Tabela_BI[[#This Row],[COD_IBGE+UGRHI]],'Base Mun'!$F:$F,0),2),0) *100</f>
        <v>3.1805068421052614</v>
      </c>
      <c r="AK2210" s="56">
        <f>IFERROR( Tabela_BI[[#This Row],[P.01-A]] / INDEX('Base Mun'!$H:$K,MATCH(Tabela_BI[[#This Row],[COD_IBGE+UGRHI]],'Base Mun'!$F:$F,0),3),0) *100</f>
        <v>1.0071604999999995</v>
      </c>
      <c r="AL2210" s="56">
        <f>IFERROR( Tabela_BI[[#This Row],[P.01-B]] / INDEX('Base Mun'!$H:$K,MATCH(Tabela_BI[[#This Row],[COD_IBGE+UGRHI]],'Base Mun'!$F:$F,0),1),0) *100</f>
        <v>0.89302325581395359</v>
      </c>
      <c r="AM2210" s="56">
        <f>IFERROR( Tabela_BI[[#This Row],[P.01-C]] / INDEX('Base Mun'!$H:$K,MATCH(Tabela_BI[[#This Row],[COD_IBGE+UGRHI]],'Base Mun'!$F:$F,0),4),0) *100</f>
        <v>10.20634928571428</v>
      </c>
      <c r="AN2210" s="1">
        <v>3</v>
      </c>
      <c r="AO2210" s="1">
        <v>0</v>
      </c>
      <c r="AP2210" s="23"/>
      <c r="AQ2210" s="54">
        <v>0</v>
      </c>
      <c r="AR2210" s="1">
        <v>0</v>
      </c>
      <c r="AS2210" s="1">
        <v>7.7</v>
      </c>
      <c r="AT2210" s="11">
        <v>99.9</v>
      </c>
      <c r="AU2210" s="11">
        <v>99.90000000000002</v>
      </c>
      <c r="AV2210" s="11">
        <v>67.931315531944648</v>
      </c>
      <c r="AW2210" s="5">
        <v>7.7</v>
      </c>
      <c r="AX2210" s="1">
        <v>0</v>
      </c>
      <c r="AY2210" s="1">
        <v>0</v>
      </c>
      <c r="AZ2210" s="1" t="s">
        <v>58</v>
      </c>
      <c r="BA2210" s="11">
        <v>6.4028455219031404</v>
      </c>
      <c r="BB2210" s="1">
        <v>4</v>
      </c>
      <c r="BC2210" s="1">
        <v>51</v>
      </c>
      <c r="BD2210" s="7">
        <v>385.87573800000007</v>
      </c>
      <c r="BE2210" s="7">
        <v>385.87573800000007</v>
      </c>
      <c r="BH2210" s="1"/>
      <c r="BI2210" s="1"/>
      <c r="BJ2210" s="1"/>
      <c r="BN2210" s="1"/>
      <c r="BQ2210" s="1"/>
      <c r="BR2210" s="1"/>
    </row>
    <row r="2211" spans="1:70" hidden="1" x14ac:dyDescent="0.25">
      <c r="A2211" s="1">
        <v>15</v>
      </c>
      <c r="B2211" s="1">
        <v>2018</v>
      </c>
      <c r="C2211" s="1">
        <v>352820515</v>
      </c>
      <c r="D2211" s="47" t="s">
        <v>378</v>
      </c>
      <c r="E2211" s="5">
        <v>-0.28239218635426333</v>
      </c>
      <c r="F2211" s="7">
        <v>3591</v>
      </c>
      <c r="G2211" s="7">
        <v>2832</v>
      </c>
      <c r="H2211" s="7">
        <v>759</v>
      </c>
      <c r="I2211" s="9">
        <v>10.911577028258888</v>
      </c>
      <c r="J2211" s="11">
        <v>78.863826232247277</v>
      </c>
      <c r="K2211" s="23">
        <v>5.5849999999999997E-2</v>
      </c>
      <c r="L2211" s="23">
        <v>4.7939999999999997E-2</v>
      </c>
      <c r="M2211" s="23">
        <v>7.9100000000000004E-3</v>
      </c>
      <c r="N2211" s="23">
        <v>0</v>
      </c>
      <c r="O2211" s="23">
        <v>7.6900000000000007E-3</v>
      </c>
      <c r="P2211" s="23">
        <v>0</v>
      </c>
      <c r="Q2211" s="23">
        <v>4.811E-2</v>
      </c>
      <c r="R2211" s="23">
        <v>5.0000000000000002E-5</v>
      </c>
      <c r="S2211" s="23">
        <v>7.4298164062500012E-3</v>
      </c>
      <c r="T2211" s="1">
        <v>1</v>
      </c>
      <c r="U2211" s="11">
        <f>IFERROR(IFERROR(Tabela_BI[[#This Row],[nº Capt. Superf. - DAEE]]/(Tabela_BI[[#This Row],[nº Capt. Subt. - DAEE]] + Tabela_BI[[#This Row],[nº Capt. Superf. - DAEE]]),"") *100,"")</f>
        <v>58.333333333333336</v>
      </c>
      <c r="V2211" s="11">
        <f>IFERROR(IFERROR(Tabela_BI[[#This Row],[nº Capt. Subt. - DAEE]] /(Tabela_BI[[#This Row],[nº Capt. Subt. - DAEE]] + Tabela_BI[[#This Row],[nº Capt. Superf. - DAEE]]),"") *100,"")</f>
        <v>41.666666666666671</v>
      </c>
      <c r="W2211" s="9">
        <v>1.96</v>
      </c>
      <c r="X2211" s="7">
        <v>151.578</v>
      </c>
      <c r="Y2211" s="7">
        <v>30.400973999999994</v>
      </c>
      <c r="Z2211" s="1">
        <v>1</v>
      </c>
      <c r="AA2211" s="1">
        <v>0</v>
      </c>
      <c r="AB22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30.526315789473</v>
      </c>
      <c r="AC2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3.3082706766918</v>
      </c>
      <c r="AD2211" s="11">
        <v>79.45</v>
      </c>
      <c r="AE2211" s="11"/>
      <c r="AF2211" s="11">
        <v>78.83</v>
      </c>
      <c r="AG2211" s="11">
        <v>10.91</v>
      </c>
      <c r="AH2211" s="5">
        <v>5</v>
      </c>
      <c r="AI2211" s="11">
        <v>100</v>
      </c>
      <c r="AJ2211" s="56">
        <f>IFERROR( Tabela_BI[[#This Row],[P.01-A]] / INDEX('Base Mun'!$H:$K,MATCH(Tabela_BI[[#This Row],[COD_IBGE+UGRHI]],'Base Mun'!$F:$F,0),2),0) *100</f>
        <v>6.9812499999999984</v>
      </c>
      <c r="AK2211" s="56">
        <f>IFERROR( Tabela_BI[[#This Row],[P.01-A]] / INDEX('Base Mun'!$H:$K,MATCH(Tabela_BI[[#This Row],[COD_IBGE+UGRHI]],'Base Mun'!$F:$F,0),3),0) *100</f>
        <v>2.2162698412698409</v>
      </c>
      <c r="AL2211" s="56">
        <f>IFERROR( Tabela_BI[[#This Row],[P.01-B]] / INDEX('Base Mun'!$H:$K,MATCH(Tabela_BI[[#This Row],[COD_IBGE+UGRHI]],'Base Mun'!$F:$F,0),1),0) *100</f>
        <v>8.8777777777777764</v>
      </c>
      <c r="AM2211" s="56">
        <f>IFERROR( Tabela_BI[[#This Row],[P.01-C]] / INDEX('Base Mun'!$H:$K,MATCH(Tabela_BI[[#This Row],[COD_IBGE+UGRHI]],'Base Mun'!$F:$F,0),4),0) *100</f>
        <v>3.0423076923076926</v>
      </c>
      <c r="AN2211" s="1">
        <v>0</v>
      </c>
      <c r="AO2211" s="1">
        <v>2.1097046413502101</v>
      </c>
      <c r="AP2211" s="23"/>
      <c r="AQ2211" s="54">
        <v>0</v>
      </c>
      <c r="AR2211" s="1">
        <v>0</v>
      </c>
      <c r="AS2211" s="1">
        <v>7.4</v>
      </c>
      <c r="AT2211" s="11">
        <v>98.7</v>
      </c>
      <c r="AU2211" s="11">
        <v>98.7</v>
      </c>
      <c r="AV2211" s="11">
        <v>79.943676522978279</v>
      </c>
      <c r="AW2211" s="5">
        <v>10</v>
      </c>
      <c r="AX2211" s="1">
        <v>0</v>
      </c>
      <c r="AY2211" s="1">
        <v>0</v>
      </c>
      <c r="AZ2211" s="1">
        <v>4</v>
      </c>
      <c r="BA2211" s="11">
        <v>103.50188456246552</v>
      </c>
      <c r="BB2211" s="1">
        <v>7</v>
      </c>
      <c r="BC2211" s="1">
        <v>5</v>
      </c>
      <c r="BD2211" s="7">
        <v>149.60748599999999</v>
      </c>
      <c r="BE2211" s="7">
        <v>149.60748599999999</v>
      </c>
      <c r="BH2211" s="1"/>
      <c r="BI2211" s="1"/>
      <c r="BJ2211" s="1"/>
      <c r="BN2211" s="1"/>
      <c r="BQ2211" s="1"/>
      <c r="BR2211" s="1"/>
    </row>
    <row r="2212" spans="1:70" hidden="1" x14ac:dyDescent="0.25">
      <c r="A2212" s="1">
        <v>18</v>
      </c>
      <c r="B2212" s="1">
        <v>2018</v>
      </c>
      <c r="C2212" s="1">
        <v>352830418</v>
      </c>
      <c r="D2212" s="47" t="s">
        <v>379</v>
      </c>
      <c r="E2212" s="5"/>
      <c r="F2212" s="7"/>
      <c r="G2212" s="7"/>
      <c r="H2212" s="7"/>
      <c r="I2212" s="9"/>
      <c r="J2212" s="11"/>
      <c r="K2212" s="23">
        <v>9.239E-2</v>
      </c>
      <c r="L2212" s="23">
        <v>8.4839999999999999E-2</v>
      </c>
      <c r="M2212" s="23">
        <v>7.5500000000000003E-3</v>
      </c>
      <c r="N2212" s="23">
        <v>0</v>
      </c>
      <c r="O2212" s="23">
        <v>0</v>
      </c>
      <c r="P2212" s="23">
        <v>1.2E-4</v>
      </c>
      <c r="Q2212" s="23">
        <v>9.2240000000000003E-2</v>
      </c>
      <c r="R2212" s="23">
        <v>3.0000000000000001E-5</v>
      </c>
      <c r="T2212" s="1">
        <v>2</v>
      </c>
      <c r="U2212" s="11">
        <f>IFERROR(IFERROR(Tabela_BI[[#This Row],[nº Capt. Superf. - DAEE]]/(Tabela_BI[[#This Row],[nº Capt. Subt. - DAEE]] + Tabela_BI[[#This Row],[nº Capt. Superf. - DAEE]]),"") *100,"")</f>
        <v>63.636363636363633</v>
      </c>
      <c r="V2212" s="11">
        <f>IFERROR(IFERROR(Tabela_BI[[#This Row],[nº Capt. Subt. - DAEE]] /(Tabela_BI[[#This Row],[nº Capt. Subt. - DAEE]] + Tabela_BI[[#This Row],[nº Capt. Superf. - DAEE]]),"") *100,"")</f>
        <v>36.363636363636367</v>
      </c>
      <c r="W2212" s="9"/>
      <c r="X2212" s="7"/>
      <c r="Y2212" s="7"/>
      <c r="Z2212" s="1"/>
      <c r="AA2212" s="1"/>
      <c r="AB22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2" s="11"/>
      <c r="AE2212" s="11"/>
      <c r="AF2212" s="11"/>
      <c r="AG2212" s="11"/>
      <c r="AH2212" s="5">
        <v>15.625</v>
      </c>
      <c r="AI2212" s="11"/>
      <c r="AJ2212" s="56">
        <f>IFERROR( Tabela_BI[[#This Row],[P.01-A]] / INDEX('Base Mun'!$H:$K,MATCH(Tabela_BI[[#This Row],[COD_IBGE+UGRHI]],'Base Mun'!$F:$F,0),2),0) *100</f>
        <v>12.485135135135135</v>
      </c>
      <c r="AK2212" s="56">
        <f>IFERROR( Tabela_BI[[#This Row],[P.01-A]] / INDEX('Base Mun'!$H:$K,MATCH(Tabela_BI[[#This Row],[COD_IBGE+UGRHI]],'Base Mun'!$F:$F,0),3),0) *100</f>
        <v>3.9652360515021461</v>
      </c>
      <c r="AL2212" s="56">
        <f>IFERROR( Tabela_BI[[#This Row],[P.01-B]] / INDEX('Base Mun'!$H:$K,MATCH(Tabela_BI[[#This Row],[COD_IBGE+UGRHI]],'Base Mun'!$F:$F,0),1),0) *100</f>
        <v>15.425454545454546</v>
      </c>
      <c r="AM2212" s="56">
        <f>IFERROR( Tabela_BI[[#This Row],[P.01-C]] / INDEX('Base Mun'!$H:$K,MATCH(Tabela_BI[[#This Row],[COD_IBGE+UGRHI]],'Base Mun'!$F:$F,0),4),0) *100</f>
        <v>3.9736842105263168</v>
      </c>
      <c r="AN2212" s="1" t="s">
        <v>58</v>
      </c>
      <c r="AO2212" s="1" t="s">
        <v>58</v>
      </c>
      <c r="AP2212" s="23"/>
      <c r="AR2212" s="1" t="s">
        <v>58</v>
      </c>
      <c r="AS2212" s="1"/>
      <c r="AT2212" s="11"/>
      <c r="AW2212" s="5"/>
      <c r="AX2212" s="1"/>
      <c r="AY2212" s="1"/>
      <c r="AZ2212" s="1">
        <v>3</v>
      </c>
      <c r="BA2212" s="11"/>
      <c r="BB2212" s="1">
        <v>7</v>
      </c>
      <c r="BC2212" s="1">
        <v>4</v>
      </c>
      <c r="BD2212" s="7"/>
      <c r="BE2212" s="7"/>
      <c r="BH2212" s="1"/>
      <c r="BI2212" s="1"/>
      <c r="BJ2212" s="1"/>
      <c r="BN2212" s="1"/>
      <c r="BQ2212" s="1"/>
      <c r="BR2212" s="1"/>
    </row>
    <row r="2213" spans="1:70" hidden="1" x14ac:dyDescent="0.25">
      <c r="A2213" s="1">
        <v>19</v>
      </c>
      <c r="B2213" s="1">
        <v>2018</v>
      </c>
      <c r="C2213" s="1">
        <v>352830419</v>
      </c>
      <c r="D2213" s="47" t="s">
        <v>379</v>
      </c>
      <c r="E2213" s="5">
        <v>-0.36862078810788734</v>
      </c>
      <c r="F2213" s="7">
        <v>3110</v>
      </c>
      <c r="G2213" s="7">
        <v>2646</v>
      </c>
      <c r="H2213" s="7">
        <v>464</v>
      </c>
      <c r="I2213" s="9">
        <v>9.9653934888490134</v>
      </c>
      <c r="J2213" s="11">
        <v>85.080385852090032</v>
      </c>
      <c r="K2213" s="23">
        <v>6.7399999999999995E-3</v>
      </c>
      <c r="L2213" s="23">
        <v>0</v>
      </c>
      <c r="M2213" s="23">
        <v>6.7399999999999995E-3</v>
      </c>
      <c r="N2213" s="23">
        <v>0</v>
      </c>
      <c r="O2213" s="23">
        <v>6.6099999999999996E-3</v>
      </c>
      <c r="P2213" s="23">
        <v>0</v>
      </c>
      <c r="Q2213" s="23">
        <v>0</v>
      </c>
      <c r="R2213" s="23">
        <v>1.3000000000000002E-4</v>
      </c>
      <c r="S2213" s="23">
        <v>7.6340781250000007E-3</v>
      </c>
      <c r="T2213" s="1" t="s">
        <v>58</v>
      </c>
      <c r="U2213" s="11" t="str">
        <f>IFERROR(IFERROR(Tabela_BI[[#This Row],[nº Capt. Superf. - DAEE]]/(Tabela_BI[[#This Row],[nº Capt. Subt. - DAEE]] + Tabela_BI[[#This Row],[nº Capt. Superf. - DAEE]]),"") *100,"")</f>
        <v/>
      </c>
      <c r="V2213" s="11" t="str">
        <f>IFERROR(IFERROR(Tabela_BI[[#This Row],[nº Capt. Subt. - DAEE]] /(Tabela_BI[[#This Row],[nº Capt. Subt. - DAEE]] + Tabela_BI[[#This Row],[nº Capt. Superf. - DAEE]]),"") *100,"")</f>
        <v/>
      </c>
      <c r="W2213" s="9">
        <v>1.82</v>
      </c>
      <c r="X2213" s="7">
        <v>140.50800000000001</v>
      </c>
      <c r="Y2213" s="7">
        <v>43.557479999999998</v>
      </c>
      <c r="Z2213" s="1">
        <v>1</v>
      </c>
      <c r="AA2213" s="1">
        <v>0</v>
      </c>
      <c r="AB22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26.649517684888</v>
      </c>
      <c r="AC2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6.6366559485525</v>
      </c>
      <c r="AD2213" s="11">
        <v>94.26</v>
      </c>
      <c r="AE2213" s="11">
        <v>82.97</v>
      </c>
      <c r="AF2213" s="11">
        <v>91.36</v>
      </c>
      <c r="AG2213" s="11">
        <v>17.86</v>
      </c>
      <c r="AH2213" s="5" t="s">
        <v>58</v>
      </c>
      <c r="AI2213" s="11">
        <v>100</v>
      </c>
      <c r="AJ2213" s="56">
        <f>IFERROR( Tabela_BI[[#This Row],[P.01-A]] / INDEX('Base Mun'!$H:$K,MATCH(Tabela_BI[[#This Row],[COD_IBGE+UGRHI]],'Base Mun'!$F:$F,0),2),0) *100</f>
        <v>0.91081081081081072</v>
      </c>
      <c r="AK2213" s="56">
        <f>IFERROR( Tabela_BI[[#This Row],[P.01-A]] / INDEX('Base Mun'!$H:$K,MATCH(Tabela_BI[[#This Row],[COD_IBGE+UGRHI]],'Base Mun'!$F:$F,0),3),0) *100</f>
        <v>0.28927038626609441</v>
      </c>
      <c r="AL2213" s="56">
        <f>IFERROR( Tabela_BI[[#This Row],[P.01-B]] / INDEX('Base Mun'!$H:$K,MATCH(Tabela_BI[[#This Row],[COD_IBGE+UGRHI]],'Base Mun'!$F:$F,0),1),0) *100</f>
        <v>0</v>
      </c>
      <c r="AM2213" s="56">
        <f>IFERROR( Tabela_BI[[#This Row],[P.01-C]] / INDEX('Base Mun'!$H:$K,MATCH(Tabela_BI[[#This Row],[COD_IBGE+UGRHI]],'Base Mun'!$F:$F,0),4),0) *100</f>
        <v>3.5473684210526324</v>
      </c>
      <c r="AN2213" s="1" t="s">
        <v>58</v>
      </c>
      <c r="AO2213" s="1" t="s">
        <v>58</v>
      </c>
      <c r="AP2213" s="23"/>
      <c r="AQ2213" s="54">
        <v>0</v>
      </c>
      <c r="AR2213" s="1" t="s">
        <v>58</v>
      </c>
      <c r="AS2213" s="1">
        <v>9.1</v>
      </c>
      <c r="AT2213" s="11">
        <v>100</v>
      </c>
      <c r="AU2213" s="11">
        <v>100</v>
      </c>
      <c r="AV2213" s="11">
        <v>69</v>
      </c>
      <c r="AW2213" s="5">
        <v>8</v>
      </c>
      <c r="AX2213" s="1">
        <v>1</v>
      </c>
      <c r="AY2213" s="1">
        <v>0</v>
      </c>
      <c r="AZ2213" s="1">
        <v>3</v>
      </c>
      <c r="BA2213" s="11">
        <v>86.585438238490624</v>
      </c>
      <c r="BB2213" s="1" t="s">
        <v>58</v>
      </c>
      <c r="BC2213" s="1">
        <v>7</v>
      </c>
      <c r="BD2213" s="7">
        <v>140.50800000000001</v>
      </c>
      <c r="BE2213" s="7">
        <v>140.50800000000001</v>
      </c>
      <c r="BH2213" s="1"/>
      <c r="BI2213" s="1"/>
      <c r="BJ2213" s="1"/>
      <c r="BN2213" s="1"/>
      <c r="BQ2213" s="1"/>
      <c r="BR2213" s="1"/>
    </row>
    <row r="2214" spans="1:70" hidden="1" x14ac:dyDescent="0.25">
      <c r="A2214" s="1">
        <v>10</v>
      </c>
      <c r="B2214" s="1">
        <v>2018</v>
      </c>
      <c r="C2214" s="1">
        <v>352840310</v>
      </c>
      <c r="D2214" s="47" t="s">
        <v>380</v>
      </c>
      <c r="E2214" s="5">
        <v>0.72260744562173684</v>
      </c>
      <c r="F2214" s="7">
        <v>45732</v>
      </c>
      <c r="G2214" s="7">
        <v>36704</v>
      </c>
      <c r="H2214" s="7">
        <v>9028</v>
      </c>
      <c r="I2214" s="9">
        <v>218.02059496567506</v>
      </c>
      <c r="J2214" s="11">
        <v>80.258899676375407</v>
      </c>
      <c r="K2214" s="23">
        <v>0.34959993799999989</v>
      </c>
      <c r="L2214" s="23">
        <v>0.17304055500000007</v>
      </c>
      <c r="M2214" s="23">
        <v>0.17655938299999982</v>
      </c>
      <c r="N2214" s="23">
        <v>0</v>
      </c>
      <c r="O2214" s="23">
        <v>0.16489000000000001</v>
      </c>
      <c r="P2214" s="23">
        <v>3.8550000000000008E-2</v>
      </c>
      <c r="Q2214" s="23">
        <v>4.0910555000000008E-2</v>
      </c>
      <c r="R2214" s="23">
        <v>0.10524938300000003</v>
      </c>
      <c r="S2214" s="23">
        <v>0.11942599509722224</v>
      </c>
      <c r="T2214" s="1">
        <v>50</v>
      </c>
      <c r="U2214" s="11">
        <f>IFERROR(IFERROR(Tabela_BI[[#This Row],[nº Capt. Superf. - DAEE]]/(Tabela_BI[[#This Row],[nº Capt. Subt. - DAEE]] + Tabela_BI[[#This Row],[nº Capt. Superf. - DAEE]]),"") *100,"")</f>
        <v>22.033898305084744</v>
      </c>
      <c r="V2214" s="11">
        <f>IFERROR(IFERROR(Tabela_BI[[#This Row],[nº Capt. Subt. - DAEE]] /(Tabela_BI[[#This Row],[nº Capt. Subt. - DAEE]] + Tabela_BI[[#This Row],[nº Capt. Superf. - DAEE]]),"") *100,"")</f>
        <v>77.966101694915253</v>
      </c>
      <c r="W2214" s="9">
        <v>30.08</v>
      </c>
      <c r="X2214" s="7">
        <v>2030.5619999999999</v>
      </c>
      <c r="Y2214" s="7">
        <v>2030.5619999999999</v>
      </c>
      <c r="Z2214" s="1">
        <v>8</v>
      </c>
      <c r="AA2214" s="1">
        <v>0</v>
      </c>
      <c r="AB22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2.6239832065075</v>
      </c>
      <c r="AC2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97900813434799</v>
      </c>
      <c r="AD2214" s="11">
        <v>85.79</v>
      </c>
      <c r="AE2214" s="11">
        <v>100</v>
      </c>
      <c r="AF2214" s="11">
        <v>81.75</v>
      </c>
      <c r="AG2214" s="11">
        <v>36.450000000000003</v>
      </c>
      <c r="AH2214" s="5" t="s">
        <v>58</v>
      </c>
      <c r="AI2214" s="11">
        <v>100</v>
      </c>
      <c r="AJ2214" s="56">
        <f>IFERROR( Tabela_BI[[#This Row],[P.01-A]] / INDEX('Base Mun'!$H:$K,MATCH(Tabela_BI[[#This Row],[COD_IBGE+UGRHI]],'Base Mun'!$F:$F,0),2),0) *100</f>
        <v>52.17909522388058</v>
      </c>
      <c r="AK2214" s="56">
        <f>IFERROR( Tabela_BI[[#This Row],[P.01-A]] / INDEX('Base Mun'!$H:$K,MATCH(Tabela_BI[[#This Row],[COD_IBGE+UGRHI]],'Base Mun'!$F:$F,0),3),0) *100</f>
        <v>18.795695591397845</v>
      </c>
      <c r="AL2214" s="56">
        <f>IFERROR( Tabela_BI[[#This Row],[P.01-B]] / INDEX('Base Mun'!$H:$K,MATCH(Tabela_BI[[#This Row],[COD_IBGE+UGRHI]],'Base Mun'!$F:$F,0),1),0) *100</f>
        <v>45.536988157894754</v>
      </c>
      <c r="AM2214" s="56">
        <f>IFERROR( Tabela_BI[[#This Row],[P.01-C]] / INDEX('Base Mun'!$H:$K,MATCH(Tabela_BI[[#This Row],[COD_IBGE+UGRHI]],'Base Mun'!$F:$F,0),4),0) *100</f>
        <v>60.882545862068895</v>
      </c>
      <c r="AN2214" s="1">
        <v>0</v>
      </c>
      <c r="AO2214" s="1">
        <v>1.9843656043295299</v>
      </c>
      <c r="AP2214" s="23"/>
      <c r="AQ2214" s="54">
        <v>0</v>
      </c>
      <c r="AR2214" s="1">
        <v>0</v>
      </c>
      <c r="AS2214" s="1">
        <v>8.6999999999999993</v>
      </c>
      <c r="AT2214" s="11">
        <v>82</v>
      </c>
      <c r="AU2214" s="11">
        <v>0</v>
      </c>
      <c r="AV2214" s="11">
        <v>0</v>
      </c>
      <c r="AW2214" s="5">
        <v>1.2</v>
      </c>
      <c r="AX2214" s="1">
        <v>0</v>
      </c>
      <c r="AY2214" s="1">
        <v>0</v>
      </c>
      <c r="AZ2214" s="1">
        <v>31</v>
      </c>
      <c r="BA2214" s="11">
        <v>138.06876791419361</v>
      </c>
      <c r="BB2214" s="1">
        <v>26</v>
      </c>
      <c r="BC2214" s="1">
        <v>92</v>
      </c>
      <c r="BD2214" s="7">
        <v>1665.0608400000001</v>
      </c>
      <c r="BE2214" s="7">
        <v>0</v>
      </c>
      <c r="BH2214" s="1"/>
      <c r="BI2214" s="1"/>
      <c r="BJ2214" s="1"/>
      <c r="BN2214" s="1"/>
      <c r="BQ2214" s="1"/>
      <c r="BR2214" s="1"/>
    </row>
    <row r="2215" spans="1:70" hidden="1" x14ac:dyDescent="0.25">
      <c r="A2215" s="1">
        <v>5</v>
      </c>
      <c r="B2215" s="1">
        <v>2018</v>
      </c>
      <c r="C2215" s="1">
        <v>35285025</v>
      </c>
      <c r="D2215" s="47" t="s">
        <v>381</v>
      </c>
      <c r="E2215" s="5"/>
      <c r="F2215" s="7"/>
      <c r="G2215" s="7"/>
      <c r="H2215" s="7"/>
      <c r="I2215" s="9"/>
      <c r="J2215" s="11"/>
      <c r="K2215" s="23">
        <v>1.133E-2</v>
      </c>
      <c r="L2215" s="23">
        <v>0</v>
      </c>
      <c r="M2215" s="23">
        <v>1.133E-2</v>
      </c>
      <c r="N2215" s="23">
        <v>0</v>
      </c>
      <c r="O2215" s="23">
        <v>0</v>
      </c>
      <c r="P2215" s="23">
        <v>5.8999999999999999E-3</v>
      </c>
      <c r="Q2215" s="23">
        <v>0</v>
      </c>
      <c r="R2215" s="23">
        <v>5.4299999999999991E-3</v>
      </c>
      <c r="T2215" s="1">
        <v>4</v>
      </c>
      <c r="U2215" s="11" t="str">
        <f>IFERROR(IFERROR(Tabela_BI[[#This Row],[nº Capt. Superf. - DAEE]]/(Tabela_BI[[#This Row],[nº Capt. Subt. - DAEE]] + Tabela_BI[[#This Row],[nº Capt. Superf. - DAEE]]),"") *100,"")</f>
        <v/>
      </c>
      <c r="V2215" s="11" t="str">
        <f>IFERROR(IFERROR(Tabela_BI[[#This Row],[nº Capt. Subt. - DAEE]] /(Tabela_BI[[#This Row],[nº Capt. Subt. - DAEE]] + Tabela_BI[[#This Row],[nº Capt. Superf. - DAEE]]),"") *100,"")</f>
        <v/>
      </c>
      <c r="W2215" s="9"/>
      <c r="X2215" s="7"/>
      <c r="Y2215" s="7"/>
      <c r="Z2215" s="1"/>
      <c r="AA2215" s="1"/>
      <c r="AB22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5" s="11"/>
      <c r="AE2215" s="11"/>
      <c r="AF2215" s="11"/>
      <c r="AG2215" s="11"/>
      <c r="AH2215" s="5">
        <v>24.3055555555556</v>
      </c>
      <c r="AI2215" s="11"/>
      <c r="AJ2215" s="56">
        <f>IFERROR( Tabela_BI[[#This Row],[P.01-A]] / INDEX('Base Mun'!$H:$K,MATCH(Tabela_BI[[#This Row],[COD_IBGE+UGRHI]],'Base Mun'!$F:$F,0),2),0) *100</f>
        <v>0.65872093023255818</v>
      </c>
      <c r="AK2215" s="56">
        <f>IFERROR( Tabela_BI[[#This Row],[P.01-A]] / INDEX('Base Mun'!$H:$K,MATCH(Tabela_BI[[#This Row],[COD_IBGE+UGRHI]],'Base Mun'!$F:$F,0),3),0) *100</f>
        <v>0.24470842332613391</v>
      </c>
      <c r="AL2215" s="56">
        <f>IFERROR( Tabela_BI[[#This Row],[P.01-B]] / INDEX('Base Mun'!$H:$K,MATCH(Tabela_BI[[#This Row],[COD_IBGE+UGRHI]],'Base Mun'!$F:$F,0),1),0) *100</f>
        <v>0</v>
      </c>
      <c r="AM2215" s="56">
        <f>IFERROR( Tabela_BI[[#This Row],[P.01-C]] / INDEX('Base Mun'!$H:$K,MATCH(Tabela_BI[[#This Row],[COD_IBGE+UGRHI]],'Base Mun'!$F:$F,0),4),0) *100</f>
        <v>1.7984126984126987</v>
      </c>
      <c r="AN2215" s="1" t="s">
        <v>58</v>
      </c>
      <c r="AO2215" s="1" t="s">
        <v>58</v>
      </c>
      <c r="AP2215" s="23"/>
      <c r="AR2215" s="1" t="s">
        <v>58</v>
      </c>
      <c r="AS2215" s="1"/>
      <c r="AT2215" s="11"/>
      <c r="AW2215" s="5"/>
      <c r="AX2215" s="1"/>
      <c r="AY2215" s="1"/>
      <c r="AZ2215" s="1">
        <v>13</v>
      </c>
      <c r="BA2215" s="11"/>
      <c r="BB2215" s="1" t="s">
        <v>58</v>
      </c>
      <c r="BC2215" s="1">
        <v>11</v>
      </c>
      <c r="BD2215" s="7"/>
      <c r="BE2215" s="7"/>
      <c r="BH2215" s="1"/>
      <c r="BI2215" s="1"/>
      <c r="BJ2215" s="1"/>
      <c r="BN2215" s="1"/>
      <c r="BQ2215" s="1"/>
      <c r="BR2215" s="1"/>
    </row>
    <row r="2216" spans="1:70" hidden="1" x14ac:dyDescent="0.25">
      <c r="A2216" s="1">
        <v>6</v>
      </c>
      <c r="B2216" s="1">
        <v>2018</v>
      </c>
      <c r="C2216" s="1">
        <v>35285026</v>
      </c>
      <c r="D2216" s="47" t="s">
        <v>381</v>
      </c>
      <c r="E2216" s="5">
        <v>2.1817842719832781</v>
      </c>
      <c r="F2216" s="7">
        <v>95122</v>
      </c>
      <c r="G2216" s="7">
        <v>86939</v>
      </c>
      <c r="H2216" s="7">
        <v>8183</v>
      </c>
      <c r="I2216" s="9">
        <v>295.88776906806021</v>
      </c>
      <c r="J2216" s="11">
        <v>91.397363385967495</v>
      </c>
      <c r="K2216" s="23">
        <v>2.3515480559999995</v>
      </c>
      <c r="L2216" s="23">
        <v>2.2620599999999995</v>
      </c>
      <c r="M2216" s="23">
        <v>8.9488056000000052E-2</v>
      </c>
      <c r="N2216" s="23">
        <v>0</v>
      </c>
      <c r="O2216" s="23">
        <v>2.2934588889999996</v>
      </c>
      <c r="P2216" s="23">
        <v>4.7099999999999998E-3</v>
      </c>
      <c r="Q2216" s="23">
        <v>1.8600000000000001E-3</v>
      </c>
      <c r="R2216" s="23">
        <v>5.1519167000000025E-2</v>
      </c>
      <c r="S2216" s="23">
        <v>0.15841258970601854</v>
      </c>
      <c r="T2216" s="1">
        <v>26</v>
      </c>
      <c r="U2216" s="11">
        <f>IFERROR(IFERROR(Tabela_BI[[#This Row],[nº Capt. Superf. - DAEE]]/(Tabela_BI[[#This Row],[nº Capt. Subt. - DAEE]] + Tabela_BI[[#This Row],[nº Capt. Superf. - DAEE]]),"") *100,"")</f>
        <v>15.238095238095239</v>
      </c>
      <c r="V2216" s="11">
        <f>IFERROR(IFERROR(Tabela_BI[[#This Row],[nº Capt. Subt. - DAEE]] /(Tabela_BI[[#This Row],[nº Capt. Subt. - DAEE]] + Tabela_BI[[#This Row],[nº Capt. Superf. - DAEE]]),"") *100,"")</f>
        <v>84.761904761904759</v>
      </c>
      <c r="W2216" s="9">
        <v>68.78</v>
      </c>
      <c r="X2216" s="7">
        <v>4642.4880000000003</v>
      </c>
      <c r="Y2216" s="7">
        <v>3986.6908389120003</v>
      </c>
      <c r="Z2216" s="1">
        <v>6</v>
      </c>
      <c r="AA2216" s="1">
        <v>1</v>
      </c>
      <c r="AB22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34.9937974390782</v>
      </c>
      <c r="AC2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86524673577085</v>
      </c>
      <c r="AD2216" s="11">
        <v>54.71</v>
      </c>
      <c r="AE2216" s="11"/>
      <c r="AF2216" s="11">
        <v>22.09</v>
      </c>
      <c r="AG2216" s="11">
        <v>35.32</v>
      </c>
      <c r="AH2216" s="5" t="s">
        <v>58</v>
      </c>
      <c r="AI2216" s="11">
        <v>62.6</v>
      </c>
      <c r="AJ2216" s="56">
        <f>IFERROR( Tabela_BI[[#This Row],[P.01-A]] / INDEX('Base Mun'!$H:$K,MATCH(Tabela_BI[[#This Row],[COD_IBGE+UGRHI]],'Base Mun'!$F:$F,0),2),0) *100</f>
        <v>136.7179102325581</v>
      </c>
      <c r="AK2216" s="56">
        <f>IFERROR( Tabela_BI[[#This Row],[P.01-A]] / INDEX('Base Mun'!$H:$K,MATCH(Tabela_BI[[#This Row],[COD_IBGE+UGRHI]],'Base Mun'!$F:$F,0),3),0) *100</f>
        <v>50.789374859611222</v>
      </c>
      <c r="AL2216" s="56">
        <f>IFERROR( Tabela_BI[[#This Row],[P.01-B]] / INDEX('Base Mun'!$H:$K,MATCH(Tabela_BI[[#This Row],[COD_IBGE+UGRHI]],'Base Mun'!$F:$F,0),1),0) *100</f>
        <v>207.52844036697243</v>
      </c>
      <c r="AM2216" s="56">
        <f>IFERROR( Tabela_BI[[#This Row],[P.01-C]] / INDEX('Base Mun'!$H:$K,MATCH(Tabela_BI[[#This Row],[COD_IBGE+UGRHI]],'Base Mun'!$F:$F,0),4),0) *100</f>
        <v>14.204453333333344</v>
      </c>
      <c r="AN2216" s="1">
        <v>0</v>
      </c>
      <c r="AO2216" s="1">
        <v>0</v>
      </c>
      <c r="AP2216" s="23"/>
      <c r="AQ2216" s="54">
        <v>0</v>
      </c>
      <c r="AR2216" s="1">
        <v>0</v>
      </c>
      <c r="AS2216" s="1">
        <v>9.8000000000000007</v>
      </c>
      <c r="AT2216" s="11">
        <v>24.8</v>
      </c>
      <c r="AU2216" s="11">
        <v>17.657600000000002</v>
      </c>
      <c r="AV2216" s="11">
        <v>14.125985055599497</v>
      </c>
      <c r="AW2216" s="5">
        <v>2.9</v>
      </c>
      <c r="AX2216" s="1">
        <v>0</v>
      </c>
      <c r="AY2216" s="1">
        <v>1</v>
      </c>
      <c r="AZ2216" s="1">
        <v>83</v>
      </c>
      <c r="BA2216" s="11">
        <v>1447.7756428679006</v>
      </c>
      <c r="BB2216" s="1">
        <v>16</v>
      </c>
      <c r="BC2216" s="1">
        <v>89</v>
      </c>
      <c r="BD2216" s="7">
        <v>1151.3370240000002</v>
      </c>
      <c r="BE2216" s="7">
        <v>819.75196108800014</v>
      </c>
      <c r="BH2216" s="1"/>
      <c r="BI2216" s="1"/>
      <c r="BJ2216" s="1"/>
      <c r="BN2216" s="1"/>
      <c r="BQ2216" s="1"/>
      <c r="BR2216" s="1"/>
    </row>
    <row r="2217" spans="1:70" hidden="1" x14ac:dyDescent="0.25">
      <c r="A2217" s="1">
        <v>14</v>
      </c>
      <c r="B2217" s="1">
        <v>2018</v>
      </c>
      <c r="C2217" s="1">
        <v>352860114</v>
      </c>
      <c r="D2217" s="47" t="s">
        <v>382</v>
      </c>
      <c r="E2217" s="5">
        <v>0.64732994177654213</v>
      </c>
      <c r="F2217" s="7">
        <v>9426</v>
      </c>
      <c r="G2217" s="7">
        <v>8609</v>
      </c>
      <c r="H2217" s="7">
        <v>817</v>
      </c>
      <c r="I2217" s="9">
        <v>41.184952156245906</v>
      </c>
      <c r="J2217" s="11">
        <v>91.33248461701676</v>
      </c>
      <c r="K2217" s="23">
        <v>0.158687777</v>
      </c>
      <c r="L2217" s="23">
        <v>0.13362000000000002</v>
      </c>
      <c r="M2217" s="23">
        <v>2.5067776999999996E-2</v>
      </c>
      <c r="N2217" s="23">
        <v>0</v>
      </c>
      <c r="O2217" s="23">
        <v>2.4858332999999996E-2</v>
      </c>
      <c r="P2217" s="23">
        <v>1.7650000000000002E-2</v>
      </c>
      <c r="Q2217" s="23">
        <v>0.116089444</v>
      </c>
      <c r="R2217" s="23">
        <v>9.0000000000000006E-5</v>
      </c>
      <c r="S2217" s="23">
        <v>2.1230592187499998E-2</v>
      </c>
      <c r="T2217" s="1">
        <v>7</v>
      </c>
      <c r="U2217" s="11">
        <f>IFERROR(IFERROR(Tabela_BI[[#This Row],[nº Capt. Superf. - DAEE]]/(Tabela_BI[[#This Row],[nº Capt. Subt. - DAEE]] + Tabela_BI[[#This Row],[nº Capt. Superf. - DAEE]]),"") *100,"")</f>
        <v>52.631578947368418</v>
      </c>
      <c r="V2217" s="11">
        <f>IFERROR(IFERROR(Tabela_BI[[#This Row],[nº Capt. Subt. - DAEE]] /(Tabela_BI[[#This Row],[nº Capt. Subt. - DAEE]] + Tabela_BI[[#This Row],[nº Capt. Superf. - DAEE]]),"") *100,"")</f>
        <v>47.368421052631575</v>
      </c>
      <c r="W2217" s="9">
        <v>5.92</v>
      </c>
      <c r="X2217" s="7">
        <v>456.84</v>
      </c>
      <c r="Y2217" s="7">
        <v>67.883399999999995</v>
      </c>
      <c r="Z2217" s="1">
        <v>0</v>
      </c>
      <c r="AA2217" s="1">
        <v>0</v>
      </c>
      <c r="AB22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96.8173138128586</v>
      </c>
      <c r="AC2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0.23551877784826</v>
      </c>
      <c r="AD2217" s="11">
        <v>86.49</v>
      </c>
      <c r="AE2217" s="11">
        <v>86.5</v>
      </c>
      <c r="AF2217" s="11">
        <v>86.49</v>
      </c>
      <c r="AG2217" s="11">
        <v>19.260000000000002</v>
      </c>
      <c r="AH2217" s="5">
        <v>20.066889632106999</v>
      </c>
      <c r="AI2217" s="11">
        <v>99.99</v>
      </c>
      <c r="AJ2217" s="56">
        <f>IFERROR( Tabela_BI[[#This Row],[P.01-A]] / INDEX('Base Mun'!$H:$K,MATCH(Tabela_BI[[#This Row],[COD_IBGE+UGRHI]],'Base Mun'!$F:$F,0),2),0) *100</f>
        <v>13.919980438596493</v>
      </c>
      <c r="AK2217" s="56">
        <f>IFERROR( Tabela_BI[[#This Row],[P.01-A]] / INDEX('Base Mun'!$H:$K,MATCH(Tabela_BI[[#This Row],[COD_IBGE+UGRHI]],'Base Mun'!$F:$F,0),3),0) *100</f>
        <v>6.4770521224489785</v>
      </c>
      <c r="AL2217" s="56">
        <f>IFERROR( Tabela_BI[[#This Row],[P.01-B]] / INDEX('Base Mun'!$H:$K,MATCH(Tabela_BI[[#This Row],[COD_IBGE+UGRHI]],'Base Mun'!$F:$F,0),1),0) *100</f>
        <v>15.720000000000004</v>
      </c>
      <c r="AM2217" s="56">
        <f>IFERROR( Tabela_BI[[#This Row],[P.01-C]] / INDEX('Base Mun'!$H:$K,MATCH(Tabela_BI[[#This Row],[COD_IBGE+UGRHI]],'Base Mun'!$F:$F,0),4),0) *100</f>
        <v>8.6440610344827604</v>
      </c>
      <c r="AN2217" s="1">
        <v>6</v>
      </c>
      <c r="AO2217" s="1">
        <v>0</v>
      </c>
      <c r="AP2217" s="23"/>
      <c r="AQ2217" s="54">
        <v>0</v>
      </c>
      <c r="AR2217" s="1">
        <v>0</v>
      </c>
      <c r="AS2217" s="1">
        <v>7.3</v>
      </c>
      <c r="AT2217" s="11">
        <v>99</v>
      </c>
      <c r="AU2217" s="11">
        <v>99</v>
      </c>
      <c r="AV2217" s="11">
        <v>85.140661938534279</v>
      </c>
      <c r="AW2217" s="5">
        <v>9.5</v>
      </c>
      <c r="AX2217" s="1">
        <v>0</v>
      </c>
      <c r="AY2217" s="1">
        <v>0</v>
      </c>
      <c r="AZ2217" s="1" t="s">
        <v>58</v>
      </c>
      <c r="BA2217" s="11">
        <v>117.08732747754399</v>
      </c>
      <c r="BB2217" s="1">
        <v>10</v>
      </c>
      <c r="BC2217" s="1">
        <v>9</v>
      </c>
      <c r="BD2217" s="7">
        <v>452.27159999999998</v>
      </c>
      <c r="BE2217" s="7">
        <v>452.27159999999998</v>
      </c>
      <c r="BH2217" s="1"/>
      <c r="BI2217" s="1"/>
      <c r="BJ2217" s="1"/>
      <c r="BN2217" s="1"/>
      <c r="BQ2217" s="1"/>
      <c r="BR2217" s="1"/>
    </row>
    <row r="2218" spans="1:70" hidden="1" x14ac:dyDescent="0.25">
      <c r="A2218" s="1">
        <v>17</v>
      </c>
      <c r="B2218" s="1">
        <v>2018</v>
      </c>
      <c r="C2218" s="1">
        <v>352860117</v>
      </c>
      <c r="D2218" s="47" t="s">
        <v>382</v>
      </c>
      <c r="E2218" s="5"/>
      <c r="F2218" s="7"/>
      <c r="G2218" s="7"/>
      <c r="H2218" s="7"/>
      <c r="I2218" s="9"/>
      <c r="J2218" s="11"/>
      <c r="K2218" s="23">
        <v>1.1656666999999999E-2</v>
      </c>
      <c r="L2218" s="23">
        <v>1.1636667E-2</v>
      </c>
      <c r="M2218" s="23">
        <v>2.0000000000000002E-5</v>
      </c>
      <c r="N2218" s="23">
        <v>0</v>
      </c>
      <c r="O2218" s="23">
        <v>0</v>
      </c>
      <c r="P2218" s="23">
        <v>0</v>
      </c>
      <c r="Q2218" s="23">
        <v>1.1636667E-2</v>
      </c>
      <c r="R2218" s="23">
        <v>2.0000000000000002E-5</v>
      </c>
      <c r="T2218" s="1">
        <v>0</v>
      </c>
      <c r="U2218" s="11">
        <f>IFERROR(IFERROR(Tabela_BI[[#This Row],[nº Capt. Superf. - DAEE]]/(Tabela_BI[[#This Row],[nº Capt. Subt. - DAEE]] + Tabela_BI[[#This Row],[nº Capt. Superf. - DAEE]]),"") *100,"")</f>
        <v>66.666666666666657</v>
      </c>
      <c r="V2218" s="11">
        <f>IFERROR(IFERROR(Tabela_BI[[#This Row],[nº Capt. Subt. - DAEE]] /(Tabela_BI[[#This Row],[nº Capt. Subt. - DAEE]] + Tabela_BI[[#This Row],[nº Capt. Superf. - DAEE]]),"") *100,"")</f>
        <v>33.333333333333329</v>
      </c>
      <c r="W2218" s="9"/>
      <c r="X2218" s="7"/>
      <c r="Y2218" s="7"/>
      <c r="Z2218" s="1"/>
      <c r="AA2218" s="1"/>
      <c r="AB22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8" s="11"/>
      <c r="AE2218" s="11"/>
      <c r="AF2218" s="11"/>
      <c r="AG2218" s="11"/>
      <c r="AH2218" s="5">
        <v>16.518679845870299</v>
      </c>
      <c r="AI2218" s="11"/>
      <c r="AJ2218" s="56">
        <f>IFERROR( Tabela_BI[[#This Row],[P.01-A]] / INDEX('Base Mun'!$H:$K,MATCH(Tabela_BI[[#This Row],[COD_IBGE+UGRHI]],'Base Mun'!$F:$F,0),2),0) *100</f>
        <v>1.022514649122807</v>
      </c>
      <c r="AK2218" s="56">
        <f>IFERROR( Tabela_BI[[#This Row],[P.01-A]] / INDEX('Base Mun'!$H:$K,MATCH(Tabela_BI[[#This Row],[COD_IBGE+UGRHI]],'Base Mun'!$F:$F,0),3),0) *100</f>
        <v>0.4757823265306122</v>
      </c>
      <c r="AL2218" s="56">
        <f>IFERROR( Tabela_BI[[#This Row],[P.01-B]] / INDEX('Base Mun'!$H:$K,MATCH(Tabela_BI[[#This Row],[COD_IBGE+UGRHI]],'Base Mun'!$F:$F,0),1),0) *100</f>
        <v>1.3690196470588234</v>
      </c>
      <c r="AM2218" s="56">
        <f>IFERROR( Tabela_BI[[#This Row],[P.01-C]] / INDEX('Base Mun'!$H:$K,MATCH(Tabela_BI[[#This Row],[COD_IBGE+UGRHI]],'Base Mun'!$F:$F,0),4),0) *100</f>
        <v>6.8965517241379344E-3</v>
      </c>
      <c r="AN2218" s="1" t="s">
        <v>58</v>
      </c>
      <c r="AO2218" s="1" t="s">
        <v>58</v>
      </c>
      <c r="AP2218" s="23"/>
      <c r="AR2218" s="1" t="s">
        <v>58</v>
      </c>
      <c r="AS2218" s="1"/>
      <c r="AT2218" s="11"/>
      <c r="AW2218" s="5"/>
      <c r="AX2218" s="1"/>
      <c r="AY2218" s="1"/>
      <c r="AZ2218" s="1">
        <v>0</v>
      </c>
      <c r="BA2218" s="11"/>
      <c r="BB2218" s="1">
        <v>2</v>
      </c>
      <c r="BC2218" s="1">
        <v>1</v>
      </c>
      <c r="BD2218" s="7"/>
      <c r="BE2218" s="7"/>
      <c r="BH2218" s="1"/>
      <c r="BI2218" s="1"/>
      <c r="BJ2218" s="1"/>
      <c r="BN2218" s="1"/>
      <c r="BQ2218" s="1"/>
      <c r="BR2218" s="1"/>
    </row>
    <row r="2219" spans="1:70" hidden="1" x14ac:dyDescent="0.25">
      <c r="A2219" s="1">
        <v>22</v>
      </c>
      <c r="B2219" s="1">
        <v>2018</v>
      </c>
      <c r="C2219" s="1">
        <v>352870022</v>
      </c>
      <c r="D2219" s="47" t="s">
        <v>383</v>
      </c>
      <c r="E2219" s="5">
        <v>0.69451395283732786</v>
      </c>
      <c r="F2219" s="7">
        <v>4905</v>
      </c>
      <c r="G2219" s="7">
        <v>2183</v>
      </c>
      <c r="H2219" s="7">
        <v>2722</v>
      </c>
      <c r="I2219" s="9">
        <v>5.348264131193301</v>
      </c>
      <c r="J2219" s="11">
        <v>44.505606523955151</v>
      </c>
      <c r="K2219" s="23">
        <v>0.30196148100000003</v>
      </c>
      <c r="L2219" s="23">
        <v>0.27034000000000002</v>
      </c>
      <c r="M2219" s="23">
        <v>3.1621481E-2</v>
      </c>
      <c r="N2219" s="23">
        <v>0</v>
      </c>
      <c r="O2219" s="23">
        <v>8.9900000000000015E-3</v>
      </c>
      <c r="P2219" s="23">
        <v>8.3330000000000001E-2</v>
      </c>
      <c r="Q2219" s="23">
        <v>0.18439999999999995</v>
      </c>
      <c r="R2219" s="23">
        <v>2.5241481000000007E-2</v>
      </c>
      <c r="S2219" s="23">
        <v>4.7415000000000001E-3</v>
      </c>
      <c r="T2219" s="1">
        <v>5</v>
      </c>
      <c r="U2219" s="11">
        <f>IFERROR(IFERROR(Tabela_BI[[#This Row],[nº Capt. Superf. - DAEE]]/(Tabela_BI[[#This Row],[nº Capt. Subt. - DAEE]] + Tabela_BI[[#This Row],[nº Capt. Superf. - DAEE]]),"") *100,"")</f>
        <v>38.461538461538467</v>
      </c>
      <c r="V2219" s="11">
        <f>IFERROR(IFERROR(Tabela_BI[[#This Row],[nº Capt. Subt. - DAEE]] /(Tabela_BI[[#This Row],[nº Capt. Subt. - DAEE]] + Tabela_BI[[#This Row],[nº Capt. Superf. - DAEE]]),"") *100,"")</f>
        <v>61.53846153846154</v>
      </c>
      <c r="W2219" s="9">
        <v>1.79</v>
      </c>
      <c r="X2219" s="7">
        <v>138.40199999999999</v>
      </c>
      <c r="Y2219" s="7">
        <v>29.042495999999996</v>
      </c>
      <c r="Z2219" s="1">
        <v>0</v>
      </c>
      <c r="AA2219" s="1">
        <v>0</v>
      </c>
      <c r="AB22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655.339449541287</v>
      </c>
      <c r="AC2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2.183486238534</v>
      </c>
      <c r="AD2219" s="11">
        <v>37.119999999999997</v>
      </c>
      <c r="AE2219" s="11">
        <v>62.57</v>
      </c>
      <c r="AF2219" s="11">
        <v>36.81</v>
      </c>
      <c r="AG2219" s="11">
        <v>18.12</v>
      </c>
      <c r="AH2219" s="5" t="s">
        <v>58</v>
      </c>
      <c r="AI2219" s="11">
        <v>83.38</v>
      </c>
      <c r="AJ2219" s="56">
        <f>IFERROR( Tabela_BI[[#This Row],[P.01-A]] / INDEX('Base Mun'!$H:$K,MATCH(Tabela_BI[[#This Row],[COD_IBGE+UGRHI]],'Base Mun'!$F:$F,0),2),0) *100</f>
        <v>8.7020599711815567</v>
      </c>
      <c r="AK2219" s="56">
        <f>IFERROR( Tabela_BI[[#This Row],[P.01-A]] / INDEX('Base Mun'!$H:$K,MATCH(Tabela_BI[[#This Row],[COD_IBGE+UGRHI]],'Base Mun'!$F:$F,0),3),0) *100</f>
        <v>4.4471499410898385</v>
      </c>
      <c r="AL2219" s="56">
        <f>IFERROR( Tabela_BI[[#This Row],[P.01-B]] / INDEX('Base Mun'!$H:$K,MATCH(Tabela_BI[[#This Row],[COD_IBGE+UGRHI]],'Base Mun'!$F:$F,0),1),0) *100</f>
        <v>10.770517928286855</v>
      </c>
      <c r="AM2219" s="56">
        <f>IFERROR( Tabela_BI[[#This Row],[P.01-C]] / INDEX('Base Mun'!$H:$K,MATCH(Tabela_BI[[#This Row],[COD_IBGE+UGRHI]],'Base Mun'!$F:$F,0),4),0) *100</f>
        <v>3.2939042708333317</v>
      </c>
      <c r="AN2219" s="1">
        <v>2</v>
      </c>
      <c r="AO2219" s="1">
        <v>0.64516129032258096</v>
      </c>
      <c r="AP2219" s="23"/>
      <c r="AQ2219" s="54">
        <v>0</v>
      </c>
      <c r="AR2219" s="1">
        <v>0</v>
      </c>
      <c r="AS2219" s="1">
        <v>5.5</v>
      </c>
      <c r="AT2219" s="11">
        <v>95.2</v>
      </c>
      <c r="AU2219" s="11">
        <v>95.2</v>
      </c>
      <c r="AV2219" s="11">
        <v>79.015840811548969</v>
      </c>
      <c r="AW2219" s="5">
        <v>8.6</v>
      </c>
      <c r="AX2219" s="1">
        <v>0</v>
      </c>
      <c r="AY2219" s="1">
        <v>0</v>
      </c>
      <c r="AZ2219" s="1">
        <v>3</v>
      </c>
      <c r="BA2219" s="11">
        <v>189.60244648318044</v>
      </c>
      <c r="BB2219" s="1">
        <v>10</v>
      </c>
      <c r="BC2219" s="1">
        <v>16</v>
      </c>
      <c r="BD2219" s="7">
        <v>131.75870399999999</v>
      </c>
      <c r="BE2219" s="7">
        <v>131.75870399999999</v>
      </c>
      <c r="BH2219" s="1"/>
      <c r="BI2219" s="1"/>
      <c r="BJ2219" s="1"/>
      <c r="BN2219" s="1"/>
      <c r="BQ2219" s="1"/>
      <c r="BR2219" s="1"/>
    </row>
    <row r="2220" spans="1:70" hidden="1" x14ac:dyDescent="0.25">
      <c r="A2220" s="1">
        <v>17</v>
      </c>
      <c r="B2220" s="1">
        <v>2018</v>
      </c>
      <c r="C2220" s="1">
        <v>352880917</v>
      </c>
      <c r="D2220" s="47" t="s">
        <v>384</v>
      </c>
      <c r="E2220" s="5">
        <v>0.15853877578599906</v>
      </c>
      <c r="F2220" s="7">
        <v>13489</v>
      </c>
      <c r="G2220" s="7">
        <v>12433</v>
      </c>
      <c r="H2220" s="7">
        <v>1056</v>
      </c>
      <c r="I2220" s="9">
        <v>25.306742711342913</v>
      </c>
      <c r="J2220" s="11">
        <v>92.171398917636594</v>
      </c>
      <c r="K2220" s="23">
        <v>0.74418777799999991</v>
      </c>
      <c r="L2220" s="23">
        <v>0.64225777799999995</v>
      </c>
      <c r="M2220" s="23">
        <v>0.10193000000000001</v>
      </c>
      <c r="N2220" s="23">
        <v>0.32657784753932012</v>
      </c>
      <c r="O2220" s="23">
        <v>3.1149999999999997E-2</v>
      </c>
      <c r="P2220" s="23">
        <v>0.18965000000000001</v>
      </c>
      <c r="Q2220" s="23">
        <v>0.45617777799999998</v>
      </c>
      <c r="R2220" s="23">
        <v>6.721000000000002E-2</v>
      </c>
      <c r="S2220" s="23">
        <v>3.7972534185185182E-2</v>
      </c>
      <c r="T2220" s="1">
        <v>8</v>
      </c>
      <c r="U2220" s="11">
        <f>IFERROR(IFERROR(Tabela_BI[[#This Row],[nº Capt. Superf. - DAEE]]/(Tabela_BI[[#This Row],[nº Capt. Subt. - DAEE]] + Tabela_BI[[#This Row],[nº Capt. Superf. - DAEE]]),"") *100,"")</f>
        <v>42.592592592592595</v>
      </c>
      <c r="V2220" s="11">
        <f>IFERROR(IFERROR(Tabela_BI[[#This Row],[nº Capt. Subt. - DAEE]] /(Tabela_BI[[#This Row],[nº Capt. Subt. - DAEE]] + Tabela_BI[[#This Row],[nº Capt. Superf. - DAEE]]),"") *100,"")</f>
        <v>57.407407407407405</v>
      </c>
      <c r="W2220" s="9">
        <v>8.86</v>
      </c>
      <c r="X2220" s="7">
        <v>683.69399999999996</v>
      </c>
      <c r="Y2220" s="7">
        <v>124.56666</v>
      </c>
      <c r="Z2220" s="1">
        <v>0</v>
      </c>
      <c r="AA2220" s="1">
        <v>0</v>
      </c>
      <c r="AB22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96.008599599674</v>
      </c>
      <c r="AC2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2.4686781822224</v>
      </c>
      <c r="AD2220" s="11">
        <v>92.48</v>
      </c>
      <c r="AE2220" s="11">
        <v>90.65</v>
      </c>
      <c r="AF2220" s="11">
        <v>91.37</v>
      </c>
      <c r="AG2220" s="11">
        <v>28.81</v>
      </c>
      <c r="AH2220" s="5">
        <v>54.1666666666667</v>
      </c>
      <c r="AI2220" s="11">
        <v>100</v>
      </c>
      <c r="AJ2220" s="56">
        <f>IFERROR( Tabela_BI[[#This Row],[P.01-A]] / INDEX('Base Mun'!$H:$K,MATCH(Tabela_BI[[#This Row],[COD_IBGE+UGRHI]],'Base Mun'!$F:$F,0),2),0) *100</f>
        <v>28.404113664122132</v>
      </c>
      <c r="AK2220" s="56">
        <f>IFERROR( Tabela_BI[[#This Row],[P.01-A]] / INDEX('Base Mun'!$H:$K,MATCH(Tabela_BI[[#This Row],[COD_IBGE+UGRHI]],'Base Mun'!$F:$F,0),3),0) *100</f>
        <v>15.003785846774193</v>
      </c>
      <c r="AL2220" s="56">
        <f>IFERROR( Tabela_BI[[#This Row],[P.01-B]] / INDEX('Base Mun'!$H:$K,MATCH(Tabela_BI[[#This Row],[COD_IBGE+UGRHI]],'Base Mun'!$F:$F,0),1),0) *100</f>
        <v>30.877777788461536</v>
      </c>
      <c r="AM2220" s="56">
        <f>IFERROR( Tabela_BI[[#This Row],[P.01-C]] / INDEX('Base Mun'!$H:$K,MATCH(Tabela_BI[[#This Row],[COD_IBGE+UGRHI]],'Base Mun'!$F:$F,0),4),0) *100</f>
        <v>18.875925925925927</v>
      </c>
      <c r="AN2220" s="1">
        <v>0</v>
      </c>
      <c r="AO2220" s="1">
        <v>1.22448979591837</v>
      </c>
      <c r="AP2220" s="23"/>
      <c r="AQ2220" s="54">
        <v>0</v>
      </c>
      <c r="AR2220" s="1">
        <v>0</v>
      </c>
      <c r="AS2220" s="1">
        <v>7.7</v>
      </c>
      <c r="AT2220" s="11">
        <v>94</v>
      </c>
      <c r="AU2220" s="11">
        <v>94</v>
      </c>
      <c r="AV2220" s="11">
        <v>81.780349103546328</v>
      </c>
      <c r="AW2220" s="5">
        <v>9.9</v>
      </c>
      <c r="AX2220" s="1">
        <v>0</v>
      </c>
      <c r="AY2220" s="1">
        <v>0</v>
      </c>
      <c r="AZ2220" s="1">
        <v>11</v>
      </c>
      <c r="BA2220" s="11">
        <v>82.03297638257979</v>
      </c>
      <c r="BB2220" s="1">
        <v>23</v>
      </c>
      <c r="BC2220" s="1">
        <v>31</v>
      </c>
      <c r="BD2220" s="7">
        <v>642.67236000000003</v>
      </c>
      <c r="BE2220" s="7">
        <v>642.67236000000003</v>
      </c>
      <c r="BH2220" s="1"/>
      <c r="BI2220" s="1"/>
      <c r="BJ2220" s="1"/>
      <c r="BN2220" s="1"/>
      <c r="BQ2220" s="1"/>
      <c r="BR2220" s="1"/>
    </row>
    <row r="2221" spans="1:70" hidden="1" x14ac:dyDescent="0.25">
      <c r="A2221" s="1">
        <v>16</v>
      </c>
      <c r="B2221" s="1">
        <v>2018</v>
      </c>
      <c r="C2221" s="1">
        <v>352885816</v>
      </c>
      <c r="D2221" s="47" t="s">
        <v>385</v>
      </c>
      <c r="E2221" s="5">
        <v>1.1476688279799419</v>
      </c>
      <c r="F2221" s="7">
        <v>2856</v>
      </c>
      <c r="G2221" s="7">
        <v>2547</v>
      </c>
      <c r="H2221" s="7">
        <v>309</v>
      </c>
      <c r="I2221" s="9">
        <v>25.196294662549626</v>
      </c>
      <c r="J2221" s="11">
        <v>89.180672268907571</v>
      </c>
      <c r="K2221" s="23">
        <v>0.22413888899999998</v>
      </c>
      <c r="L2221" s="23">
        <v>0.16894999999999999</v>
      </c>
      <c r="M2221" s="23">
        <v>5.5188888999999998E-2</v>
      </c>
      <c r="N2221" s="23">
        <v>0</v>
      </c>
      <c r="O2221" s="23">
        <v>0</v>
      </c>
      <c r="P2221" s="23">
        <v>0.16619999999999999</v>
      </c>
      <c r="Q2221" s="23">
        <v>4.7879999999999999E-2</v>
      </c>
      <c r="R2221" s="23">
        <v>1.0058888999999996E-2</v>
      </c>
      <c r="S2221" s="23">
        <v>7.24115E-3</v>
      </c>
      <c r="T2221" s="1">
        <v>2</v>
      </c>
      <c r="U2221" s="11">
        <f>IFERROR(IFERROR(Tabela_BI[[#This Row],[nº Capt. Superf. - DAEE]]/(Tabela_BI[[#This Row],[nº Capt. Subt. - DAEE]] + Tabela_BI[[#This Row],[nº Capt. Superf. - DAEE]]),"") *100,"")</f>
        <v>18.181818181818183</v>
      </c>
      <c r="V2221" s="11">
        <f>IFERROR(IFERROR(Tabela_BI[[#This Row],[nº Capt. Subt. - DAEE]] /(Tabela_BI[[#This Row],[nº Capt. Subt. - DAEE]] + Tabela_BI[[#This Row],[nº Capt. Superf. - DAEE]]),"") *100,"")</f>
        <v>81.818181818181827</v>
      </c>
      <c r="W2221" s="9">
        <v>1.75</v>
      </c>
      <c r="X2221" s="7">
        <v>135.108</v>
      </c>
      <c r="Y2221" s="7">
        <v>51.34104</v>
      </c>
      <c r="Z2221" s="1">
        <v>1</v>
      </c>
      <c r="AA2221" s="1">
        <v>0</v>
      </c>
      <c r="AB22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96.134453781513</v>
      </c>
      <c r="AC2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3.3613445378146</v>
      </c>
      <c r="AD2221" s="11">
        <v>97.36</v>
      </c>
      <c r="AE2221" s="11">
        <v>83.51</v>
      </c>
      <c r="AF2221" s="11">
        <v>81.31</v>
      </c>
      <c r="AG2221" s="11">
        <v>40</v>
      </c>
      <c r="AH2221" s="5">
        <v>5.4010979281034199</v>
      </c>
      <c r="AI2221" s="11">
        <v>97.36</v>
      </c>
      <c r="AJ2221" s="56">
        <f>IFERROR( Tabela_BI[[#This Row],[P.01-A]] / INDEX('Base Mun'!$H:$K,MATCH(Tabela_BI[[#This Row],[COD_IBGE+UGRHI]],'Base Mun'!$F:$F,0),2),0) *100</f>
        <v>64.039682571428571</v>
      </c>
      <c r="AK2221" s="56">
        <f>IFERROR( Tabela_BI[[#This Row],[P.01-A]] / INDEX('Base Mun'!$H:$K,MATCH(Tabela_BI[[#This Row],[COD_IBGE+UGRHI]],'Base Mun'!$F:$F,0),3),0) *100</f>
        <v>26.062661511627905</v>
      </c>
      <c r="AL2221" s="56">
        <f>IFERROR( Tabela_BI[[#This Row],[P.01-B]] / INDEX('Base Mun'!$H:$K,MATCH(Tabela_BI[[#This Row],[COD_IBGE+UGRHI]],'Base Mun'!$F:$F,0),1),0) *100</f>
        <v>62.574074074074069</v>
      </c>
      <c r="AM2221" s="56">
        <f>IFERROR( Tabela_BI[[#This Row],[P.01-C]] / INDEX('Base Mun'!$H:$K,MATCH(Tabela_BI[[#This Row],[COD_IBGE+UGRHI]],'Base Mun'!$F:$F,0),4),0) *100</f>
        <v>68.986111250000036</v>
      </c>
      <c r="AN2221" s="1" t="s">
        <v>58</v>
      </c>
      <c r="AO2221" s="1" t="s">
        <v>58</v>
      </c>
      <c r="AP2221" s="23"/>
      <c r="AQ2221" s="54">
        <v>0</v>
      </c>
      <c r="AR2221" s="1" t="s">
        <v>58</v>
      </c>
      <c r="AS2221" s="1">
        <v>8.9</v>
      </c>
      <c r="AT2221" s="11">
        <v>100</v>
      </c>
      <c r="AU2221" s="11">
        <v>100</v>
      </c>
      <c r="AV2221" s="11">
        <v>62.000000000000014</v>
      </c>
      <c r="AW2221" s="5">
        <v>7.5</v>
      </c>
      <c r="AX2221" s="1">
        <v>1</v>
      </c>
      <c r="AY2221" s="1">
        <v>0</v>
      </c>
      <c r="AZ2221" s="1" t="s">
        <v>58</v>
      </c>
      <c r="BA2221" s="11">
        <v>0</v>
      </c>
      <c r="BB2221" s="1">
        <v>6</v>
      </c>
      <c r="BC2221" s="1">
        <v>27</v>
      </c>
      <c r="BD2221" s="7">
        <v>135.108</v>
      </c>
      <c r="BE2221" s="7">
        <v>135.108</v>
      </c>
      <c r="BH2221" s="1"/>
      <c r="BI2221" s="1"/>
      <c r="BJ2221" s="1"/>
      <c r="BN2221" s="1"/>
      <c r="BQ2221" s="1"/>
      <c r="BR2221" s="1"/>
    </row>
    <row r="2222" spans="1:70" hidden="1" x14ac:dyDescent="0.25">
      <c r="A2222" s="1">
        <v>21</v>
      </c>
      <c r="B2222" s="1">
        <v>2018</v>
      </c>
      <c r="C2222" s="1">
        <v>352890821</v>
      </c>
      <c r="D2222" s="47" t="s">
        <v>386</v>
      </c>
      <c r="E2222" s="5">
        <v>0.18089890340080572</v>
      </c>
      <c r="F2222" s="7">
        <v>3964</v>
      </c>
      <c r="G2222" s="7">
        <v>3358</v>
      </c>
      <c r="H2222" s="7">
        <v>606</v>
      </c>
      <c r="I2222" s="9">
        <v>21.300376141859218</v>
      </c>
      <c r="J2222" s="11">
        <v>84.712411705348131</v>
      </c>
      <c r="K2222" s="23">
        <v>1.6036424000000004E-2</v>
      </c>
      <c r="L2222" s="23">
        <v>0</v>
      </c>
      <c r="M2222" s="23">
        <v>1.6036424000000004E-2</v>
      </c>
      <c r="N2222" s="23">
        <v>0</v>
      </c>
      <c r="O2222" s="23">
        <v>1.5720000000000001E-2</v>
      </c>
      <c r="P2222" s="23">
        <v>0</v>
      </c>
      <c r="Q2222" s="23">
        <v>1E-4</v>
      </c>
      <c r="R2222" s="23">
        <v>2.16424E-4</v>
      </c>
      <c r="S2222" s="23">
        <v>8.7858343749999991E-3</v>
      </c>
      <c r="T2222" s="1" t="s">
        <v>58</v>
      </c>
      <c r="U2222" s="11" t="str">
        <f>IFERROR(IFERROR(Tabela_BI[[#This Row],[nº Capt. Superf. - DAEE]]/(Tabela_BI[[#This Row],[nº Capt. Subt. - DAEE]] + Tabela_BI[[#This Row],[nº Capt. Superf. - DAEE]]),"") *100,"")</f>
        <v/>
      </c>
      <c r="V2222" s="11" t="str">
        <f>IFERROR(IFERROR(Tabela_BI[[#This Row],[nº Capt. Subt. - DAEE]] /(Tabela_BI[[#This Row],[nº Capt. Subt. - DAEE]] + Tabela_BI[[#This Row],[nº Capt. Superf. - DAEE]]),"") *100,"")</f>
        <v/>
      </c>
      <c r="W2222" s="9">
        <v>2.29</v>
      </c>
      <c r="X2222" s="7">
        <v>176.364</v>
      </c>
      <c r="Y2222" s="7">
        <v>45.202536000000009</v>
      </c>
      <c r="Z2222" s="1">
        <v>0</v>
      </c>
      <c r="AA2222" s="1">
        <v>0</v>
      </c>
      <c r="AB22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76.508577194752</v>
      </c>
      <c r="AC2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3.3400605449044</v>
      </c>
      <c r="AD2222" s="11">
        <v>85.11</v>
      </c>
      <c r="AE2222" s="11"/>
      <c r="AF2222" s="11">
        <v>82.22</v>
      </c>
      <c r="AG2222" s="11">
        <v>16.93</v>
      </c>
      <c r="AH2222" s="5" t="s">
        <v>58</v>
      </c>
      <c r="AI2222" s="11">
        <v>100</v>
      </c>
      <c r="AJ2222" s="56">
        <f>IFERROR( Tabela_BI[[#This Row],[P.01-A]] / INDEX('Base Mun'!$H:$K,MATCH(Tabela_BI[[#This Row],[COD_IBGE+UGRHI]],'Base Mun'!$F:$F,0),2),0) *100</f>
        <v>2.4297612121212127</v>
      </c>
      <c r="AK2222" s="56">
        <f>IFERROR( Tabela_BI[[#This Row],[P.01-A]] / INDEX('Base Mun'!$H:$K,MATCH(Tabela_BI[[#This Row],[COD_IBGE+UGRHI]],'Base Mun'!$F:$F,0),3),0) *100</f>
        <v>1.1214282517482521</v>
      </c>
      <c r="AL2222" s="56">
        <f>IFERROR( Tabela_BI[[#This Row],[P.01-B]] / INDEX('Base Mun'!$H:$K,MATCH(Tabela_BI[[#This Row],[COD_IBGE+UGRHI]],'Base Mun'!$F:$F,0),1),0) *100</f>
        <v>0</v>
      </c>
      <c r="AM2222" s="56">
        <f>IFERROR( Tabela_BI[[#This Row],[P.01-C]] / INDEX('Base Mun'!$H:$K,MATCH(Tabela_BI[[#This Row],[COD_IBGE+UGRHI]],'Base Mun'!$F:$F,0),4),0) *100</f>
        <v>10.690949333333334</v>
      </c>
      <c r="AN2222" s="1">
        <v>0</v>
      </c>
      <c r="AO2222" s="1">
        <v>0</v>
      </c>
      <c r="AP2222" s="23"/>
      <c r="AQ2222" s="54">
        <v>0</v>
      </c>
      <c r="AR2222" s="1">
        <v>0</v>
      </c>
      <c r="AS2222" s="1">
        <v>7.9</v>
      </c>
      <c r="AT2222" s="11">
        <v>89.6</v>
      </c>
      <c r="AU2222" s="11">
        <v>89.6</v>
      </c>
      <c r="AV2222" s="11">
        <v>74.36974892835272</v>
      </c>
      <c r="AW2222" s="5">
        <v>7.9</v>
      </c>
      <c r="AX2222" s="1">
        <v>0</v>
      </c>
      <c r="AY2222" s="1">
        <v>0</v>
      </c>
      <c r="AZ2222" s="1">
        <v>1</v>
      </c>
      <c r="BA2222" s="11">
        <v>178.92438360471601</v>
      </c>
      <c r="BB2222" s="1" t="s">
        <v>58</v>
      </c>
      <c r="BC2222" s="1">
        <v>13</v>
      </c>
      <c r="BD2222" s="7">
        <v>158.022144</v>
      </c>
      <c r="BE2222" s="7">
        <v>158.022144</v>
      </c>
      <c r="BH2222" s="1"/>
      <c r="BI2222" s="1"/>
      <c r="BJ2222" s="1"/>
      <c r="BN2222" s="1"/>
      <c r="BQ2222" s="1"/>
      <c r="BR2222" s="1"/>
    </row>
    <row r="2223" spans="1:70" hidden="1" x14ac:dyDescent="0.25">
      <c r="A2223" s="1">
        <v>17</v>
      </c>
      <c r="B2223" s="1">
        <v>2018</v>
      </c>
      <c r="C2223" s="1">
        <v>352900517</v>
      </c>
      <c r="D2223" s="47" t="s">
        <v>387</v>
      </c>
      <c r="E2223" s="5"/>
      <c r="F2223" s="7"/>
      <c r="G2223" s="7"/>
      <c r="H2223" s="7"/>
      <c r="I2223" s="9"/>
      <c r="J2223" s="11"/>
      <c r="K2223" s="23">
        <v>0</v>
      </c>
      <c r="L2223" s="23">
        <v>0</v>
      </c>
      <c r="M2223" s="23">
        <v>0</v>
      </c>
      <c r="N2223" s="23">
        <v>0</v>
      </c>
      <c r="O2223" s="23">
        <v>0</v>
      </c>
      <c r="P2223" s="23">
        <v>0</v>
      </c>
      <c r="Q2223" s="23">
        <v>0</v>
      </c>
      <c r="R2223" s="23">
        <v>0</v>
      </c>
      <c r="T2223" s="1">
        <v>1</v>
      </c>
      <c r="U2223" s="11" t="str">
        <f>IFERROR(IFERROR(Tabela_BI[[#This Row],[nº Capt. Superf. - DAEE]]/(Tabela_BI[[#This Row],[nº Capt. Subt. - DAEE]] + Tabela_BI[[#This Row],[nº Capt. Superf. - DAEE]]),"") *100,"")</f>
        <v/>
      </c>
      <c r="V2223" s="11" t="str">
        <f>IFERROR(IFERROR(Tabela_BI[[#This Row],[nº Capt. Subt. - DAEE]] /(Tabela_BI[[#This Row],[nº Capt. Subt. - DAEE]] + Tabela_BI[[#This Row],[nº Capt. Superf. - DAEE]]),"") *100,"")</f>
        <v/>
      </c>
      <c r="W2223" s="9"/>
      <c r="X2223" s="7"/>
      <c r="Y2223" s="7"/>
      <c r="Z2223" s="1"/>
      <c r="AA2223" s="1"/>
      <c r="AB22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3" s="11"/>
      <c r="AE2223" s="11"/>
      <c r="AF2223" s="11"/>
      <c r="AG2223" s="11"/>
      <c r="AH2223" s="5">
        <v>13.3157894736842</v>
      </c>
      <c r="AI2223" s="11"/>
      <c r="AJ2223" s="56">
        <f>IFERROR( Tabela_BI[[#This Row],[P.01-A]] / INDEX('Base Mun'!$H:$K,MATCH(Tabela_BI[[#This Row],[COD_IBGE+UGRHI]],'Base Mun'!$F:$F,0),2),0) *100</f>
        <v>0</v>
      </c>
      <c r="AK2223" s="56">
        <f>IFERROR( Tabela_BI[[#This Row],[P.01-A]] / INDEX('Base Mun'!$H:$K,MATCH(Tabela_BI[[#This Row],[COD_IBGE+UGRHI]],'Base Mun'!$F:$F,0),3),0) *100</f>
        <v>0</v>
      </c>
      <c r="AL2223" s="56">
        <f>IFERROR( Tabela_BI[[#This Row],[P.01-B]] / INDEX('Base Mun'!$H:$K,MATCH(Tabela_BI[[#This Row],[COD_IBGE+UGRHI]],'Base Mun'!$F:$F,0),1),0) *100</f>
        <v>0</v>
      </c>
      <c r="AM2223" s="56">
        <f>IFERROR( Tabela_BI[[#This Row],[P.01-C]] / INDEX('Base Mun'!$H:$K,MATCH(Tabela_BI[[#This Row],[COD_IBGE+UGRHI]],'Base Mun'!$F:$F,0),4),0) *100</f>
        <v>0</v>
      </c>
      <c r="AN2223" s="1" t="s">
        <v>58</v>
      </c>
      <c r="AO2223" s="1" t="s">
        <v>58</v>
      </c>
      <c r="AP2223" s="23"/>
      <c r="AR2223" s="1" t="s">
        <v>58</v>
      </c>
      <c r="AS2223" s="1"/>
      <c r="AT2223" s="11"/>
      <c r="AW2223" s="5"/>
      <c r="AX2223" s="1"/>
      <c r="AY2223" s="1"/>
      <c r="AZ2223" s="1" t="s">
        <v>58</v>
      </c>
      <c r="BA2223" s="11"/>
      <c r="BB2223" s="1">
        <v>0</v>
      </c>
      <c r="BC2223" s="1">
        <v>0</v>
      </c>
      <c r="BD2223" s="7"/>
      <c r="BE2223" s="7"/>
      <c r="BH2223" s="1"/>
      <c r="BI2223" s="1"/>
      <c r="BJ2223" s="1"/>
      <c r="BN2223" s="1"/>
      <c r="BQ2223" s="1"/>
      <c r="BR2223" s="1"/>
    </row>
    <row r="2224" spans="1:70" hidden="1" x14ac:dyDescent="0.25">
      <c r="A2224" s="1">
        <v>20</v>
      </c>
      <c r="B2224" s="1">
        <v>2018</v>
      </c>
      <c r="C2224" s="1">
        <v>352900520</v>
      </c>
      <c r="D2224" s="47" t="s">
        <v>387</v>
      </c>
      <c r="E2224" s="5"/>
      <c r="F2224" s="7"/>
      <c r="G2224" s="7"/>
      <c r="H2224" s="7"/>
      <c r="I2224" s="9"/>
      <c r="J2224" s="11"/>
      <c r="K2224" s="23">
        <v>0.41716880399999995</v>
      </c>
      <c r="L2224" s="23">
        <v>0.26315</v>
      </c>
      <c r="M2224" s="23">
        <v>0.15401880399999995</v>
      </c>
      <c r="N2224" s="23">
        <v>0</v>
      </c>
      <c r="O2224" s="23">
        <v>0.12868000000000002</v>
      </c>
      <c r="P2224" s="23">
        <v>3.2180980000000005E-2</v>
      </c>
      <c r="Q2224" s="23">
        <v>0.20011782400000003</v>
      </c>
      <c r="R2224" s="23">
        <v>5.618999999999999E-2</v>
      </c>
      <c r="T2224" s="1">
        <v>20</v>
      </c>
      <c r="U2224" s="11">
        <f>IFERROR(IFERROR(Tabela_BI[[#This Row],[nº Capt. Superf. - DAEE]]/(Tabela_BI[[#This Row],[nº Capt. Subt. - DAEE]] + Tabela_BI[[#This Row],[nº Capt. Superf. - DAEE]]),"") *100,"")</f>
        <v>20.66115702479339</v>
      </c>
      <c r="V2224" s="11">
        <f>IFERROR(IFERROR(Tabela_BI[[#This Row],[nº Capt. Subt. - DAEE]] /(Tabela_BI[[#This Row],[nº Capt. Subt. - DAEE]] + Tabela_BI[[#This Row],[nº Capt. Superf. - DAEE]]),"") *100,"")</f>
        <v>79.338842975206617</v>
      </c>
      <c r="W2224" s="9"/>
      <c r="X2224" s="7"/>
      <c r="Y2224" s="7"/>
      <c r="Z2224" s="1"/>
      <c r="AA2224" s="1"/>
      <c r="AB22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4" s="11"/>
      <c r="AE2224" s="11"/>
      <c r="AF2224" s="11"/>
      <c r="AG2224" s="11"/>
      <c r="AH2224" s="5" t="s">
        <v>58</v>
      </c>
      <c r="AI2224" s="11"/>
      <c r="AJ2224" s="56">
        <f>IFERROR( Tabela_BI[[#This Row],[P.01-A]] / INDEX('Base Mun'!$H:$K,MATCH(Tabela_BI[[#This Row],[COD_IBGE+UGRHI]],'Base Mun'!$F:$F,0),2),0) *100</f>
        <v>10.669278874680305</v>
      </c>
      <c r="AK2224" s="56">
        <f>IFERROR( Tabela_BI[[#This Row],[P.01-A]] / INDEX('Base Mun'!$H:$K,MATCH(Tabela_BI[[#This Row],[COD_IBGE+UGRHI]],'Base Mun'!$F:$F,0),3),0) *100</f>
        <v>4.7298050340136042</v>
      </c>
      <c r="AL2224" s="56">
        <f>IFERROR( Tabela_BI[[#This Row],[P.01-B]] / INDEX('Base Mun'!$H:$K,MATCH(Tabela_BI[[#This Row],[COD_IBGE+UGRHI]],'Base Mun'!$F:$F,0),1),0) *100</f>
        <v>9.1371527777777786</v>
      </c>
      <c r="AM2224" s="56">
        <f>IFERROR( Tabela_BI[[#This Row],[P.01-C]] / INDEX('Base Mun'!$H:$K,MATCH(Tabela_BI[[#This Row],[COD_IBGE+UGRHI]],'Base Mun'!$F:$F,0),4),0) *100</f>
        <v>14.953281941747566</v>
      </c>
      <c r="AN2224" s="1" t="s">
        <v>58</v>
      </c>
      <c r="AO2224" s="1" t="s">
        <v>58</v>
      </c>
      <c r="AP2224" s="23"/>
      <c r="AR2224" s="1" t="s">
        <v>58</v>
      </c>
      <c r="AS2224" s="1"/>
      <c r="AT2224" s="11"/>
      <c r="AW2224" s="5"/>
      <c r="AX2224" s="1"/>
      <c r="AY2224" s="1"/>
      <c r="AZ2224" s="1">
        <v>17</v>
      </c>
      <c r="BA2224" s="11"/>
      <c r="BB2224" s="1">
        <v>25</v>
      </c>
      <c r="BC2224" s="1">
        <v>96</v>
      </c>
      <c r="BD2224" s="7"/>
      <c r="BE2224" s="7"/>
      <c r="BH2224" s="1"/>
      <c r="BI2224" s="1"/>
      <c r="BJ2224" s="1"/>
      <c r="BN2224" s="1"/>
      <c r="BQ2224" s="1"/>
      <c r="BR2224" s="1"/>
    </row>
    <row r="2225" spans="1:70" hidden="1" x14ac:dyDescent="0.25">
      <c r="A2225" s="1">
        <v>21</v>
      </c>
      <c r="B2225" s="1">
        <v>2018</v>
      </c>
      <c r="C2225" s="1">
        <v>352900521</v>
      </c>
      <c r="D2225" s="47" t="s">
        <v>387</v>
      </c>
      <c r="E2225" s="5">
        <v>0.72364110935434489</v>
      </c>
      <c r="F2225" s="7">
        <v>228763</v>
      </c>
      <c r="G2225" s="7">
        <v>218500</v>
      </c>
      <c r="H2225" s="7">
        <v>10263</v>
      </c>
      <c r="I2225" s="9">
        <v>195.5155762574249</v>
      </c>
      <c r="J2225" s="11">
        <v>95.513697582213908</v>
      </c>
      <c r="K2225" s="23">
        <v>0.33292929100000002</v>
      </c>
      <c r="L2225" s="23">
        <v>0.17909000000000003</v>
      </c>
      <c r="M2225" s="23">
        <v>0.15383929099999999</v>
      </c>
      <c r="N2225" s="23">
        <v>0</v>
      </c>
      <c r="O2225" s="23">
        <v>0.17263000000000001</v>
      </c>
      <c r="P2225" s="23">
        <v>8.317999999999999E-2</v>
      </c>
      <c r="Q2225" s="23">
        <v>7.1877779999999997E-3</v>
      </c>
      <c r="R2225" s="23">
        <v>6.9931513000000028E-2</v>
      </c>
      <c r="S2225" s="23">
        <v>0.79122555354629631</v>
      </c>
      <c r="T2225" s="1">
        <v>16</v>
      </c>
      <c r="U2225" s="11">
        <f>IFERROR(IFERROR(Tabela_BI[[#This Row],[nº Capt. Superf. - DAEE]]/(Tabela_BI[[#This Row],[nº Capt. Subt. - DAEE]] + Tabela_BI[[#This Row],[nº Capt. Superf. - DAEE]]),"") *100,"")</f>
        <v>14.953271028037381</v>
      </c>
      <c r="V2225" s="11">
        <f>IFERROR(IFERROR(Tabela_BI[[#This Row],[nº Capt. Subt. - DAEE]] /(Tabela_BI[[#This Row],[nº Capt. Subt. - DAEE]] + Tabela_BI[[#This Row],[nº Capt. Superf. - DAEE]]),"") *100,"")</f>
        <v>85.046728971962608</v>
      </c>
      <c r="W2225" s="9">
        <v>203.8</v>
      </c>
      <c r="X2225" s="7">
        <v>12230.513999999999</v>
      </c>
      <c r="Y2225" s="7">
        <v>12230.513999999999</v>
      </c>
      <c r="Z2225" s="1">
        <v>14</v>
      </c>
      <c r="AA2225" s="1">
        <v>1</v>
      </c>
      <c r="AB22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5.8763436394872</v>
      </c>
      <c r="AC2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99009455200363</v>
      </c>
      <c r="AD2225" s="11">
        <v>99.28</v>
      </c>
      <c r="AE2225" s="11">
        <v>95.51</v>
      </c>
      <c r="AF2225" s="11">
        <v>99.26</v>
      </c>
      <c r="AG2225" s="11">
        <v>51.53</v>
      </c>
      <c r="AH2225" s="5" t="s">
        <v>58</v>
      </c>
      <c r="AI2225" s="11">
        <v>99.73</v>
      </c>
      <c r="AJ2225" s="56">
        <f>IFERROR( Tabela_BI[[#This Row],[P.01-A]] / INDEX('Base Mun'!$H:$K,MATCH(Tabela_BI[[#This Row],[COD_IBGE+UGRHI]],'Base Mun'!$F:$F,0),2),0) *100</f>
        <v>8.514815626598466</v>
      </c>
      <c r="AK2225" s="56">
        <f>IFERROR( Tabela_BI[[#This Row],[P.01-A]] / INDEX('Base Mun'!$H:$K,MATCH(Tabela_BI[[#This Row],[COD_IBGE+UGRHI]],'Base Mun'!$F:$F,0),3),0) *100</f>
        <v>3.7747085147392294</v>
      </c>
      <c r="AL2225" s="56">
        <f>IFERROR( Tabela_BI[[#This Row],[P.01-B]] / INDEX('Base Mun'!$H:$K,MATCH(Tabela_BI[[#This Row],[COD_IBGE+UGRHI]],'Base Mun'!$F:$F,0),1),0) *100</f>
        <v>6.2184027777777793</v>
      </c>
      <c r="AM2225" s="56">
        <f>IFERROR( Tabela_BI[[#This Row],[P.01-C]] / INDEX('Base Mun'!$H:$K,MATCH(Tabela_BI[[#This Row],[COD_IBGE+UGRHI]],'Base Mun'!$F:$F,0),4),0) *100</f>
        <v>14.935853495145626</v>
      </c>
      <c r="AN2225" s="1">
        <v>0</v>
      </c>
      <c r="AO2225" s="1">
        <v>0</v>
      </c>
      <c r="AP2225" s="23"/>
      <c r="AQ2225" s="54">
        <v>0</v>
      </c>
      <c r="AR2225" s="1">
        <v>0</v>
      </c>
      <c r="AS2225" s="1">
        <v>9.1</v>
      </c>
      <c r="AT2225" s="11">
        <v>80</v>
      </c>
      <c r="AU2225" s="11">
        <v>0</v>
      </c>
      <c r="AV2225" s="11">
        <v>0</v>
      </c>
      <c r="AW2225" s="5">
        <v>1.2</v>
      </c>
      <c r="AX2225" s="1">
        <v>2</v>
      </c>
      <c r="AY2225" s="1">
        <v>1</v>
      </c>
      <c r="AZ2225" s="1">
        <v>20</v>
      </c>
      <c r="BA2225" s="11">
        <v>21.818051657490994</v>
      </c>
      <c r="BB2225" s="1">
        <v>16</v>
      </c>
      <c r="BC2225" s="1">
        <v>91</v>
      </c>
      <c r="BD2225" s="7">
        <v>9784.4111999999986</v>
      </c>
      <c r="BE2225" s="7">
        <v>0</v>
      </c>
      <c r="BH2225" s="1"/>
      <c r="BI2225" s="1"/>
      <c r="BJ2225" s="1"/>
      <c r="BN2225" s="1"/>
      <c r="BQ2225" s="1"/>
      <c r="BR2225" s="1"/>
    </row>
    <row r="2226" spans="1:70" hidden="1" x14ac:dyDescent="0.25">
      <c r="A2226" s="1">
        <v>18</v>
      </c>
      <c r="B2226" s="1">
        <v>2018</v>
      </c>
      <c r="C2226" s="1">
        <v>352910418</v>
      </c>
      <c r="D2226" s="47" t="s">
        <v>388</v>
      </c>
      <c r="E2226" s="5">
        <v>-0.2584425448175165</v>
      </c>
      <c r="F2226" s="7">
        <v>2098</v>
      </c>
      <c r="G2226" s="7">
        <v>1716</v>
      </c>
      <c r="H2226" s="7">
        <v>382</v>
      </c>
      <c r="I2226" s="9">
        <v>26.862996158770809</v>
      </c>
      <c r="J2226" s="11">
        <v>81.792183031458535</v>
      </c>
      <c r="K2226" s="23">
        <v>1.9758604000000003E-2</v>
      </c>
      <c r="L2226" s="23">
        <v>6.1213200000000004E-3</v>
      </c>
      <c r="M2226" s="23">
        <v>1.3637284000000001E-2</v>
      </c>
      <c r="N2226" s="23">
        <v>0</v>
      </c>
      <c r="O2226" s="23">
        <v>2.64E-3</v>
      </c>
      <c r="P2226" s="23">
        <v>1.2E-4</v>
      </c>
      <c r="Q2226" s="23">
        <v>1.6638603999999991E-2</v>
      </c>
      <c r="R2226" s="23">
        <v>3.6000000000000002E-4</v>
      </c>
      <c r="S2226" s="23">
        <v>4.4571572916666663E-3</v>
      </c>
      <c r="T2226" s="1">
        <v>6</v>
      </c>
      <c r="U2226" s="11">
        <f>IFERROR(IFERROR(Tabela_BI[[#This Row],[nº Capt. Superf. - DAEE]]/(Tabela_BI[[#This Row],[nº Capt. Subt. - DAEE]] + Tabela_BI[[#This Row],[nº Capt. Superf. - DAEE]]),"") *100,"")</f>
        <v>58.536585365853654</v>
      </c>
      <c r="V2226" s="11">
        <f>IFERROR(IFERROR(Tabela_BI[[#This Row],[nº Capt. Subt. - DAEE]] /(Tabela_BI[[#This Row],[nº Capt. Subt. - DAEE]] + Tabela_BI[[#This Row],[nº Capt. Superf. - DAEE]]),"") *100,"")</f>
        <v>41.463414634146339</v>
      </c>
      <c r="W2226" s="9">
        <v>1.17</v>
      </c>
      <c r="X2226" s="7">
        <v>90.396000000000001</v>
      </c>
      <c r="Y2226" s="7">
        <v>12.273984000000006</v>
      </c>
      <c r="Z2226" s="1">
        <v>0</v>
      </c>
      <c r="AA2226" s="1">
        <v>0</v>
      </c>
      <c r="AB22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8.2459485224026</v>
      </c>
      <c r="AC2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25834127740677</v>
      </c>
      <c r="AD2226" s="11">
        <v>81.58</v>
      </c>
      <c r="AE2226" s="11">
        <v>79.069999999999993</v>
      </c>
      <c r="AF2226" s="11">
        <v>80.77</v>
      </c>
      <c r="AG2226" s="11">
        <v>14.94</v>
      </c>
      <c r="AH2226" s="5">
        <v>60</v>
      </c>
      <c r="AI2226" s="11">
        <v>100</v>
      </c>
      <c r="AJ2226" s="56">
        <f>IFERROR( Tabela_BI[[#This Row],[P.01-A]] / INDEX('Base Mun'!$H:$K,MATCH(Tabela_BI[[#This Row],[COD_IBGE+UGRHI]],'Base Mun'!$F:$F,0),2),0) *100</f>
        <v>10.977002222222223</v>
      </c>
      <c r="AK2226" s="56">
        <f>IFERROR( Tabela_BI[[#This Row],[P.01-A]] / INDEX('Base Mun'!$H:$K,MATCH(Tabela_BI[[#This Row],[COD_IBGE+UGRHI]],'Base Mun'!$F:$F,0),3),0) *100</f>
        <v>3.4066558620689662</v>
      </c>
      <c r="AL2226" s="56">
        <f>IFERROR( Tabela_BI[[#This Row],[P.01-B]] / INDEX('Base Mun'!$H:$K,MATCH(Tabela_BI[[#This Row],[COD_IBGE+UGRHI]],'Base Mun'!$F:$F,0),1),0) *100</f>
        <v>4.3723714285714284</v>
      </c>
      <c r="AM2226" s="56">
        <f>IFERROR( Tabela_BI[[#This Row],[P.01-C]] / INDEX('Base Mun'!$H:$K,MATCH(Tabela_BI[[#This Row],[COD_IBGE+UGRHI]],'Base Mun'!$F:$F,0),4),0) *100</f>
        <v>34.09321000000002</v>
      </c>
      <c r="AN2226" s="1">
        <v>0</v>
      </c>
      <c r="AO2226" s="1">
        <v>0</v>
      </c>
      <c r="AP2226" s="23"/>
      <c r="AQ2226" s="54">
        <v>0</v>
      </c>
      <c r="AR2226" s="1">
        <v>0</v>
      </c>
      <c r="AS2226" s="1">
        <v>9</v>
      </c>
      <c r="AT2226" s="11">
        <v>97.1</v>
      </c>
      <c r="AU2226" s="11">
        <v>97.100000000000009</v>
      </c>
      <c r="AV2226" s="11">
        <v>86.421983273596183</v>
      </c>
      <c r="AW2226" s="5">
        <v>10</v>
      </c>
      <c r="AX2226" s="1">
        <v>0</v>
      </c>
      <c r="AY2226" s="1">
        <v>0</v>
      </c>
      <c r="AZ2226" s="1">
        <v>8</v>
      </c>
      <c r="BA2226" s="11">
        <v>59.230577411658359</v>
      </c>
      <c r="BB2226" s="1">
        <v>24</v>
      </c>
      <c r="BC2226" s="1">
        <v>17</v>
      </c>
      <c r="BD2226" s="7">
        <v>87.774516000000006</v>
      </c>
      <c r="BE2226" s="7">
        <v>87.774516000000006</v>
      </c>
      <c r="BH2226" s="1"/>
      <c r="BI2226" s="1"/>
      <c r="BJ2226" s="1"/>
      <c r="BN2226" s="1"/>
      <c r="BQ2226" s="1"/>
      <c r="BR2226" s="1"/>
    </row>
    <row r="2227" spans="1:70" hidden="1" x14ac:dyDescent="0.25">
      <c r="A2227" s="1">
        <v>21</v>
      </c>
      <c r="B2227" s="1">
        <v>2018</v>
      </c>
      <c r="C2227" s="1">
        <v>352920321</v>
      </c>
      <c r="D2227" s="47" t="s">
        <v>389</v>
      </c>
      <c r="E2227" s="5">
        <v>0.63458193858134671</v>
      </c>
      <c r="F2227" s="7">
        <v>25384</v>
      </c>
      <c r="G2227" s="7">
        <v>21926</v>
      </c>
      <c r="H2227" s="7">
        <v>3458</v>
      </c>
      <c r="I2227" s="9">
        <v>20.25599285007501</v>
      </c>
      <c r="J2227" s="11">
        <v>86.377245508982043</v>
      </c>
      <c r="K2227" s="23">
        <v>0.10772731499999998</v>
      </c>
      <c r="L2227" s="23">
        <v>9.8329999999999973E-2</v>
      </c>
      <c r="M2227" s="23">
        <v>9.3973149999999998E-3</v>
      </c>
      <c r="N2227" s="23">
        <v>0</v>
      </c>
      <c r="O2227" s="23">
        <v>2.31E-3</v>
      </c>
      <c r="P2227" s="23">
        <v>7.9362959999999989E-3</v>
      </c>
      <c r="Q2227" s="23">
        <v>8.301E-2</v>
      </c>
      <c r="R2227" s="23">
        <v>1.4471018999999998E-2</v>
      </c>
      <c r="S2227" s="23">
        <v>7.7268425925925921E-2</v>
      </c>
      <c r="T2227" s="1">
        <v>24</v>
      </c>
      <c r="U2227" s="11">
        <f>IFERROR(IFERROR(Tabela_BI[[#This Row],[nº Capt. Superf. - DAEE]]/(Tabela_BI[[#This Row],[nº Capt. Subt. - DAEE]] + Tabela_BI[[#This Row],[nº Capt. Superf. - DAEE]]),"") *100,"")</f>
        <v>56.000000000000007</v>
      </c>
      <c r="V2227" s="11">
        <f>IFERROR(IFERROR(Tabela_BI[[#This Row],[nº Capt. Subt. - DAEE]] /(Tabela_BI[[#This Row],[nº Capt. Subt. - DAEE]] + Tabela_BI[[#This Row],[nº Capt. Superf. - DAEE]]),"") *100,"")</f>
        <v>44</v>
      </c>
      <c r="W2227" s="9">
        <v>15.46</v>
      </c>
      <c r="X2227" s="7">
        <v>1192.32</v>
      </c>
      <c r="Y2227" s="7">
        <v>239.97384</v>
      </c>
      <c r="Z2227" s="1">
        <v>0</v>
      </c>
      <c r="AA2227" s="1">
        <v>0</v>
      </c>
      <c r="AB22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03.006618342262</v>
      </c>
      <c r="AC2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1.1345729593443</v>
      </c>
      <c r="AD2227" s="11">
        <v>100</v>
      </c>
      <c r="AE2227" s="11">
        <v>83.99</v>
      </c>
      <c r="AF2227" s="11">
        <v>100</v>
      </c>
      <c r="AG2227" s="11">
        <v>34.049999999999997</v>
      </c>
      <c r="AH2227" s="5">
        <v>1.13250283125708</v>
      </c>
      <c r="AI2227" s="11">
        <v>100</v>
      </c>
      <c r="AJ2227" s="56">
        <f>IFERROR( Tabela_BI[[#This Row],[P.01-A]] / INDEX('Base Mun'!$H:$K,MATCH(Tabela_BI[[#This Row],[COD_IBGE+UGRHI]],'Base Mun'!$F:$F,0),2),0) *100</f>
        <v>2.3624411184210525</v>
      </c>
      <c r="AK2227" s="56">
        <f>IFERROR( Tabela_BI[[#This Row],[P.01-A]] / INDEX('Base Mun'!$H:$K,MATCH(Tabela_BI[[#This Row],[COD_IBGE+UGRHI]],'Base Mun'!$F:$F,0),3),0) *100</f>
        <v>1.143602070063694</v>
      </c>
      <c r="AL2227" s="56">
        <f>IFERROR( Tabela_BI[[#This Row],[P.01-B]] / INDEX('Base Mun'!$H:$K,MATCH(Tabela_BI[[#This Row],[COD_IBGE+UGRHI]],'Base Mun'!$F:$F,0),1),0) *100</f>
        <v>2.8920588235294109</v>
      </c>
      <c r="AM2227" s="56">
        <f>IFERROR( Tabela_BI[[#This Row],[P.01-C]] / INDEX('Base Mun'!$H:$K,MATCH(Tabela_BI[[#This Row],[COD_IBGE+UGRHI]],'Base Mun'!$F:$F,0),4),0) *100</f>
        <v>0.81011336206896578</v>
      </c>
      <c r="AN2227" s="1">
        <v>0</v>
      </c>
      <c r="AO2227" s="1">
        <v>1.17505995203837</v>
      </c>
      <c r="AP2227" s="23"/>
      <c r="AQ2227" s="54">
        <v>0</v>
      </c>
      <c r="AR2227" s="1">
        <v>0</v>
      </c>
      <c r="AS2227" s="1">
        <v>9.1999999999999993</v>
      </c>
      <c r="AT2227" s="11">
        <v>99</v>
      </c>
      <c r="AU2227" s="11">
        <v>99</v>
      </c>
      <c r="AV2227" s="11">
        <v>79.873369565217388</v>
      </c>
      <c r="AW2227" s="5">
        <v>8.6999999999999993</v>
      </c>
      <c r="AX2227" s="1">
        <v>0</v>
      </c>
      <c r="AY2227" s="1">
        <v>0</v>
      </c>
      <c r="AZ2227" s="1">
        <v>45</v>
      </c>
      <c r="BA2227" s="11">
        <v>2.9895781780445514</v>
      </c>
      <c r="BB2227" s="1">
        <v>14</v>
      </c>
      <c r="BC2227" s="1">
        <v>11</v>
      </c>
      <c r="BD2227" s="7">
        <v>1180.3968</v>
      </c>
      <c r="BE2227" s="7">
        <v>1180.3968</v>
      </c>
      <c r="BH2227" s="1"/>
      <c r="BI2227" s="1"/>
      <c r="BJ2227" s="1"/>
      <c r="BN2227" s="1"/>
      <c r="BQ2227" s="1"/>
      <c r="BR2227" s="1"/>
    </row>
    <row r="2228" spans="1:70" hidden="1" x14ac:dyDescent="0.25">
      <c r="A2228" s="1">
        <v>22</v>
      </c>
      <c r="B2228" s="1">
        <v>2018</v>
      </c>
      <c r="C2228" s="1">
        <v>352920322</v>
      </c>
      <c r="D2228" s="47" t="s">
        <v>389</v>
      </c>
      <c r="E2228" s="5"/>
      <c r="F2228" s="7"/>
      <c r="G2228" s="7"/>
      <c r="H2228" s="7"/>
      <c r="I2228" s="9"/>
      <c r="J2228" s="11"/>
      <c r="K2228" s="23">
        <v>0.23861395800000004</v>
      </c>
      <c r="L2228" s="23">
        <v>0.22354814800000003</v>
      </c>
      <c r="M2228" s="23">
        <v>1.5065810000000001E-2</v>
      </c>
      <c r="N2228" s="23">
        <v>0</v>
      </c>
      <c r="O2228" s="23">
        <v>0</v>
      </c>
      <c r="P2228" s="23">
        <v>8.3330000000000001E-2</v>
      </c>
      <c r="Q2228" s="23">
        <v>0.14013495400000001</v>
      </c>
      <c r="R2228" s="23">
        <v>1.5149004000000001E-2</v>
      </c>
      <c r="T2228" s="1">
        <v>4</v>
      </c>
      <c r="U2228" s="11">
        <f>IFERROR(IFERROR(Tabela_BI[[#This Row],[nº Capt. Superf. - DAEE]]/(Tabela_BI[[#This Row],[nº Capt. Subt. - DAEE]] + Tabela_BI[[#This Row],[nº Capt. Superf. - DAEE]]),"") *100,"")</f>
        <v>33.333333333333329</v>
      </c>
      <c r="V2228" s="11">
        <f>IFERROR(IFERROR(Tabela_BI[[#This Row],[nº Capt. Subt. - DAEE]] /(Tabela_BI[[#This Row],[nº Capt. Subt. - DAEE]] + Tabela_BI[[#This Row],[nº Capt. Superf. - DAEE]]),"") *100,"")</f>
        <v>66.666666666666657</v>
      </c>
      <c r="W2228" s="9"/>
      <c r="X2228" s="7"/>
      <c r="Y2228" s="7"/>
      <c r="Z2228" s="1"/>
      <c r="AA2228" s="1"/>
      <c r="AB22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8" s="11"/>
      <c r="AE2228" s="11"/>
      <c r="AF2228" s="11"/>
      <c r="AG2228" s="11"/>
      <c r="AH2228" s="5">
        <v>0.61968838526912196</v>
      </c>
      <c r="AI2228" s="11"/>
      <c r="AJ2228" s="56">
        <f>IFERROR( Tabela_BI[[#This Row],[P.01-A]] / INDEX('Base Mun'!$H:$K,MATCH(Tabela_BI[[#This Row],[COD_IBGE+UGRHI]],'Base Mun'!$F:$F,0),2),0) *100</f>
        <v>5.232762236842107</v>
      </c>
      <c r="AK2228" s="56">
        <f>IFERROR( Tabela_BI[[#This Row],[P.01-A]] / INDEX('Base Mun'!$H:$K,MATCH(Tabela_BI[[#This Row],[COD_IBGE+UGRHI]],'Base Mun'!$F:$F,0),3),0) *100</f>
        <v>2.5330568789808923</v>
      </c>
      <c r="AL2228" s="56">
        <f>IFERROR( Tabela_BI[[#This Row],[P.01-B]] / INDEX('Base Mun'!$H:$K,MATCH(Tabela_BI[[#This Row],[COD_IBGE+UGRHI]],'Base Mun'!$F:$F,0),1),0) *100</f>
        <v>6.5749455294117656</v>
      </c>
      <c r="AM2228" s="56">
        <f>IFERROR( Tabela_BI[[#This Row],[P.01-C]] / INDEX('Base Mun'!$H:$K,MATCH(Tabela_BI[[#This Row],[COD_IBGE+UGRHI]],'Base Mun'!$F:$F,0),4),0) *100</f>
        <v>1.2987767241379315</v>
      </c>
      <c r="AN2228" s="1" t="s">
        <v>58</v>
      </c>
      <c r="AO2228" s="1" t="s">
        <v>58</v>
      </c>
      <c r="AP2228" s="23"/>
      <c r="AR2228" s="1" t="s">
        <v>58</v>
      </c>
      <c r="AS2228" s="1"/>
      <c r="AT2228" s="11"/>
      <c r="AW2228" s="5"/>
      <c r="AX2228" s="1"/>
      <c r="AY2228" s="1"/>
      <c r="AZ2228" s="1">
        <v>18</v>
      </c>
      <c r="BA2228" s="11"/>
      <c r="BB2228" s="1">
        <v>5</v>
      </c>
      <c r="BC2228" s="1">
        <v>10</v>
      </c>
      <c r="BD2228" s="7"/>
      <c r="BE2228" s="7"/>
      <c r="BH2228" s="1"/>
      <c r="BI2228" s="1"/>
      <c r="BJ2228" s="1"/>
      <c r="BN2228" s="1"/>
      <c r="BQ2228" s="1"/>
      <c r="BR2228" s="1"/>
    </row>
    <row r="2229" spans="1:70" hidden="1" x14ac:dyDescent="0.25">
      <c r="A2229" s="1">
        <v>9</v>
      </c>
      <c r="B2229" s="1">
        <v>2018</v>
      </c>
      <c r="C2229" s="1">
        <v>35293029</v>
      </c>
      <c r="D2229" s="47" t="s">
        <v>390</v>
      </c>
      <c r="E2229" s="5"/>
      <c r="F2229" s="7"/>
      <c r="G2229" s="7"/>
      <c r="H2229" s="7"/>
      <c r="I2229" s="9"/>
      <c r="J2229" s="11"/>
      <c r="K2229" s="23">
        <v>9.7999999999999997E-4</v>
      </c>
      <c r="L2229" s="23">
        <v>6.3000000000000003E-4</v>
      </c>
      <c r="M2229" s="23">
        <v>3.5E-4</v>
      </c>
      <c r="N2229" s="23">
        <v>0</v>
      </c>
      <c r="O2229" s="23">
        <v>0</v>
      </c>
      <c r="P2229" s="23">
        <v>0</v>
      </c>
      <c r="Q2229" s="23">
        <v>9.7999999999999997E-4</v>
      </c>
      <c r="R2229" s="23">
        <v>0</v>
      </c>
      <c r="T2229" s="1">
        <v>0</v>
      </c>
      <c r="U2229" s="11">
        <f>IFERROR(IFERROR(Tabela_BI[[#This Row],[nº Capt. Superf. - DAEE]]/(Tabela_BI[[#This Row],[nº Capt. Subt. - DAEE]] + Tabela_BI[[#This Row],[nº Capt. Superf. - DAEE]]),"") *100,"")</f>
        <v>50</v>
      </c>
      <c r="V2229" s="11">
        <f>IFERROR(IFERROR(Tabela_BI[[#This Row],[nº Capt. Subt. - DAEE]] /(Tabela_BI[[#This Row],[nº Capt. Subt. - DAEE]] + Tabela_BI[[#This Row],[nº Capt. Superf. - DAEE]]),"") *100,"")</f>
        <v>50</v>
      </c>
      <c r="W2229" s="9"/>
      <c r="X2229" s="7"/>
      <c r="Y2229" s="7"/>
      <c r="Z2229" s="1"/>
      <c r="AA2229" s="1"/>
      <c r="AB22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9" s="11"/>
      <c r="AE2229" s="11"/>
      <c r="AF2229" s="11"/>
      <c r="AG2229" s="11"/>
      <c r="AH2229" s="5" t="s">
        <v>58</v>
      </c>
      <c r="AI2229" s="11"/>
      <c r="AJ2229" s="56">
        <f>IFERROR( Tabela_BI[[#This Row],[P.01-A]] / INDEX('Base Mun'!$H:$K,MATCH(Tabela_BI[[#This Row],[COD_IBGE+UGRHI]],'Base Mun'!$F:$F,0),2),0) *100</f>
        <v>5.2688172043010746E-2</v>
      </c>
      <c r="AK2229" s="56">
        <f>IFERROR( Tabela_BI[[#This Row],[P.01-A]] / INDEX('Base Mun'!$H:$K,MATCH(Tabela_BI[[#This Row],[COD_IBGE+UGRHI]],'Base Mun'!$F:$F,0),3),0) *100</f>
        <v>2.3004694835680753E-2</v>
      </c>
      <c r="AL2229" s="56">
        <f>IFERROR( Tabela_BI[[#This Row],[P.01-B]] / INDEX('Base Mun'!$H:$K,MATCH(Tabela_BI[[#This Row],[COD_IBGE+UGRHI]],'Base Mun'!$F:$F,0),1),0) *100</f>
        <v>4.4055944055944055E-2</v>
      </c>
      <c r="AM2229" s="56">
        <f>IFERROR( Tabela_BI[[#This Row],[P.01-C]] / INDEX('Base Mun'!$H:$K,MATCH(Tabela_BI[[#This Row],[COD_IBGE+UGRHI]],'Base Mun'!$F:$F,0),4),0) *100</f>
        <v>8.1395348837209267E-2</v>
      </c>
      <c r="AN2229" s="1" t="s">
        <v>58</v>
      </c>
      <c r="AO2229" s="1" t="s">
        <v>58</v>
      </c>
      <c r="AP2229" s="23"/>
      <c r="AR2229" s="1" t="s">
        <v>58</v>
      </c>
      <c r="AS2229" s="1"/>
      <c r="AT2229" s="11"/>
      <c r="AW2229" s="5"/>
      <c r="AX2229" s="1"/>
      <c r="AY2229" s="1"/>
      <c r="AZ2229" s="1">
        <v>0</v>
      </c>
      <c r="BA2229" s="11"/>
      <c r="BB2229" s="1">
        <v>1</v>
      </c>
      <c r="BC2229" s="1">
        <v>1</v>
      </c>
      <c r="BD2229" s="7"/>
      <c r="BE2229" s="7"/>
      <c r="BH2229" s="1"/>
      <c r="BI2229" s="1"/>
      <c r="BJ2229" s="1"/>
      <c r="BN2229" s="1"/>
      <c r="BQ2229" s="1"/>
      <c r="BR2229" s="1"/>
    </row>
    <row r="2230" spans="1:70" hidden="1" x14ac:dyDescent="0.25">
      <c r="A2230" s="1">
        <v>13</v>
      </c>
      <c r="B2230" s="1">
        <v>2018</v>
      </c>
      <c r="C2230" s="1">
        <v>352930213</v>
      </c>
      <c r="D2230" s="47" t="s">
        <v>390</v>
      </c>
      <c r="E2230" s="5"/>
      <c r="F2230" s="7"/>
      <c r="G2230" s="7"/>
      <c r="H2230" s="7"/>
      <c r="I2230" s="9"/>
      <c r="J2230" s="11"/>
      <c r="K2230" s="23">
        <v>4.0209999999999996E-2</v>
      </c>
      <c r="L2230" s="23">
        <v>3.9809999999999998E-2</v>
      </c>
      <c r="M2230" s="23">
        <v>4.0000000000000002E-4</v>
      </c>
      <c r="N2230" s="23">
        <v>0</v>
      </c>
      <c r="O2230" s="23">
        <v>0</v>
      </c>
      <c r="P2230" s="23">
        <v>0</v>
      </c>
      <c r="Q2230" s="23">
        <v>3.984E-2</v>
      </c>
      <c r="R2230" s="23">
        <v>3.6999999999999999E-4</v>
      </c>
      <c r="T2230" s="1">
        <v>23</v>
      </c>
      <c r="U2230" s="11">
        <f>IFERROR(IFERROR(Tabela_BI[[#This Row],[nº Capt. Superf. - DAEE]]/(Tabela_BI[[#This Row],[nº Capt. Subt. - DAEE]] + Tabela_BI[[#This Row],[nº Capt. Superf. - DAEE]]),"") *100,"")</f>
        <v>64.285714285714292</v>
      </c>
      <c r="V2230" s="11">
        <f>IFERROR(IFERROR(Tabela_BI[[#This Row],[nº Capt. Subt. - DAEE]] /(Tabela_BI[[#This Row],[nº Capt. Subt. - DAEE]] + Tabela_BI[[#This Row],[nº Capt. Superf. - DAEE]]),"") *100,"")</f>
        <v>35.714285714285715</v>
      </c>
      <c r="W2230" s="9"/>
      <c r="X2230" s="7"/>
      <c r="Y2230" s="7"/>
      <c r="Z2230" s="1"/>
      <c r="AA2230" s="1"/>
      <c r="AB22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0" s="11"/>
      <c r="AE2230" s="11"/>
      <c r="AF2230" s="11"/>
      <c r="AG2230" s="11"/>
      <c r="AH2230" s="5" t="s">
        <v>58</v>
      </c>
      <c r="AI2230" s="11"/>
      <c r="AJ2230" s="56">
        <f>IFERROR( Tabela_BI[[#This Row],[P.01-A]] / INDEX('Base Mun'!$H:$K,MATCH(Tabela_BI[[#This Row],[COD_IBGE+UGRHI]],'Base Mun'!$F:$F,0),2),0) *100</f>
        <v>2.1618279569892471</v>
      </c>
      <c r="AK2230" s="56">
        <f>IFERROR( Tabela_BI[[#This Row],[P.01-A]] / INDEX('Base Mun'!$H:$K,MATCH(Tabela_BI[[#This Row],[COD_IBGE+UGRHI]],'Base Mun'!$F:$F,0),3),0) *100</f>
        <v>0.94389671361502347</v>
      </c>
      <c r="AL2230" s="56">
        <f>IFERROR( Tabela_BI[[#This Row],[P.01-B]] / INDEX('Base Mun'!$H:$K,MATCH(Tabela_BI[[#This Row],[COD_IBGE+UGRHI]],'Base Mun'!$F:$F,0),1),0) *100</f>
        <v>2.7839160839160839</v>
      </c>
      <c r="AM2230" s="56">
        <f>IFERROR( Tabela_BI[[#This Row],[P.01-C]] / INDEX('Base Mun'!$H:$K,MATCH(Tabela_BI[[#This Row],[COD_IBGE+UGRHI]],'Base Mun'!$F:$F,0),4),0) *100</f>
        <v>9.3023255813953459E-2</v>
      </c>
      <c r="AN2230" s="1" t="s">
        <v>58</v>
      </c>
      <c r="AO2230" s="1" t="s">
        <v>58</v>
      </c>
      <c r="AP2230" s="23"/>
      <c r="AR2230" s="1" t="s">
        <v>58</v>
      </c>
      <c r="AS2230" s="1"/>
      <c r="AT2230" s="11"/>
      <c r="AW2230" s="5"/>
      <c r="AX2230" s="1"/>
      <c r="AY2230" s="1"/>
      <c r="AZ2230" s="1">
        <v>6</v>
      </c>
      <c r="BA2230" s="11"/>
      <c r="BB2230" s="1">
        <v>9</v>
      </c>
      <c r="BC2230" s="1">
        <v>5</v>
      </c>
      <c r="BD2230" s="7"/>
      <c r="BE2230" s="7"/>
      <c r="BH2230" s="1"/>
      <c r="BI2230" s="1"/>
      <c r="BJ2230" s="1"/>
      <c r="BN2230" s="1"/>
      <c r="BQ2230" s="1"/>
      <c r="BR2230" s="1"/>
    </row>
    <row r="2231" spans="1:70" hidden="1" x14ac:dyDescent="0.25">
      <c r="A2231" s="1">
        <v>16</v>
      </c>
      <c r="B2231" s="1">
        <v>2018</v>
      </c>
      <c r="C2231" s="1">
        <v>352930216</v>
      </c>
      <c r="D2231" s="47" t="s">
        <v>390</v>
      </c>
      <c r="E2231" s="5">
        <v>0.4471621904456935</v>
      </c>
      <c r="F2231" s="7">
        <v>79453</v>
      </c>
      <c r="G2231" s="7">
        <v>77995</v>
      </c>
      <c r="H2231" s="7">
        <v>1458</v>
      </c>
      <c r="I2231" s="9">
        <v>150.76184512627844</v>
      </c>
      <c r="J2231" s="11">
        <v>98.164952865215909</v>
      </c>
      <c r="K2231" s="23">
        <v>1.6298495529999999</v>
      </c>
      <c r="L2231" s="23">
        <v>0.14587935199999999</v>
      </c>
      <c r="M2231" s="23">
        <v>1.483970201</v>
      </c>
      <c r="N2231" s="23">
        <v>0</v>
      </c>
      <c r="O2231" s="23">
        <v>0.46896333299999998</v>
      </c>
      <c r="P2231" s="23">
        <v>0.44688969200000012</v>
      </c>
      <c r="Q2231" s="23">
        <v>0.60942092599999975</v>
      </c>
      <c r="R2231" s="23">
        <v>0.10457560200000007</v>
      </c>
      <c r="S2231" s="23">
        <v>0.24185346064814814</v>
      </c>
      <c r="T2231" s="1">
        <v>35</v>
      </c>
      <c r="U2231" s="11">
        <f>IFERROR(IFERROR(Tabela_BI[[#This Row],[nº Capt. Superf. - DAEE]]/(Tabela_BI[[#This Row],[nº Capt. Subt. - DAEE]] + Tabela_BI[[#This Row],[nº Capt. Superf. - DAEE]]),"") *100,"")</f>
        <v>16.042780748663102</v>
      </c>
      <c r="V2231" s="11">
        <f>IFERROR(IFERROR(Tabela_BI[[#This Row],[nº Capt. Subt. - DAEE]] /(Tabela_BI[[#This Row],[nº Capt. Subt. - DAEE]] + Tabela_BI[[#This Row],[nº Capt. Superf. - DAEE]]),"") *100,"")</f>
        <v>83.957219251336895</v>
      </c>
      <c r="W2231" s="9">
        <v>64.95</v>
      </c>
      <c r="X2231" s="7">
        <v>4383.9359999999997</v>
      </c>
      <c r="Y2231" s="7">
        <v>4.3848000000000003</v>
      </c>
      <c r="Z2231" s="1">
        <v>15</v>
      </c>
      <c r="AA2231" s="1">
        <v>0</v>
      </c>
      <c r="AB22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0.8532088152745</v>
      </c>
      <c r="AC2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67297647665922</v>
      </c>
      <c r="AD2231" s="11">
        <v>100</v>
      </c>
      <c r="AE2231" s="11">
        <v>98.16</v>
      </c>
      <c r="AF2231" s="11">
        <v>100</v>
      </c>
      <c r="AG2231" s="11">
        <v>41.01</v>
      </c>
      <c r="AH2231" s="5" t="s">
        <v>58</v>
      </c>
      <c r="AI2231" s="11">
        <v>100</v>
      </c>
      <c r="AJ2231" s="56">
        <f>IFERROR( Tabela_BI[[#This Row],[P.01-A]] / INDEX('Base Mun'!$H:$K,MATCH(Tabela_BI[[#This Row],[COD_IBGE+UGRHI]],'Base Mun'!$F:$F,0),2),0) *100</f>
        <v>87.626320053763436</v>
      </c>
      <c r="AK2231" s="56">
        <f>IFERROR( Tabela_BI[[#This Row],[P.01-A]] / INDEX('Base Mun'!$H:$K,MATCH(Tabela_BI[[#This Row],[COD_IBGE+UGRHI]],'Base Mun'!$F:$F,0),3),0) *100</f>
        <v>38.259379178403755</v>
      </c>
      <c r="AL2231" s="56">
        <f>IFERROR( Tabela_BI[[#This Row],[P.01-B]] / INDEX('Base Mun'!$H:$K,MATCH(Tabela_BI[[#This Row],[COD_IBGE+UGRHI]],'Base Mun'!$F:$F,0),1),0) *100</f>
        <v>10.201353286713287</v>
      </c>
      <c r="AM2231" s="56">
        <f>IFERROR( Tabela_BI[[#This Row],[P.01-C]] / INDEX('Base Mun'!$H:$K,MATCH(Tabela_BI[[#This Row],[COD_IBGE+UGRHI]],'Base Mun'!$F:$F,0),4),0) *100</f>
        <v>345.10934906976729</v>
      </c>
      <c r="AN2231" s="1">
        <v>0</v>
      </c>
      <c r="AO2231" s="1">
        <v>0.207434450713575</v>
      </c>
      <c r="AP2231" s="23"/>
      <c r="AQ2231" s="54">
        <v>2</v>
      </c>
      <c r="AR2231" s="1">
        <v>0</v>
      </c>
      <c r="AS2231" s="1">
        <v>8.1</v>
      </c>
      <c r="AT2231" s="11">
        <v>100</v>
      </c>
      <c r="AU2231" s="11">
        <v>100</v>
      </c>
      <c r="AV2231" s="11">
        <v>99.899980291683093</v>
      </c>
      <c r="AW2231" s="5">
        <v>10</v>
      </c>
      <c r="AX2231" s="1">
        <v>2</v>
      </c>
      <c r="AY2231" s="1">
        <v>0</v>
      </c>
      <c r="AZ2231" s="1">
        <v>49</v>
      </c>
      <c r="BA2231" s="11">
        <v>193.90391675323369</v>
      </c>
      <c r="BB2231" s="1">
        <v>30</v>
      </c>
      <c r="BC2231" s="1">
        <v>157</v>
      </c>
      <c r="BD2231" s="7">
        <v>4383.9359999999997</v>
      </c>
      <c r="BE2231" s="7">
        <v>4383.9359999999997</v>
      </c>
      <c r="BH2231" s="1"/>
      <c r="BI2231" s="1"/>
      <c r="BJ2231" s="1"/>
      <c r="BN2231" s="1"/>
      <c r="BQ2231" s="1"/>
      <c r="BR2231" s="1"/>
    </row>
    <row r="2232" spans="1:70" hidden="1" x14ac:dyDescent="0.25">
      <c r="A2232" s="1">
        <v>6</v>
      </c>
      <c r="B2232" s="1">
        <v>2018</v>
      </c>
      <c r="C2232" s="1">
        <v>35294016</v>
      </c>
      <c r="D2232" s="47" t="s">
        <v>391</v>
      </c>
      <c r="E2232" s="5">
        <v>1.0505652611095595</v>
      </c>
      <c r="F2232" s="7">
        <v>451947</v>
      </c>
      <c r="G2232" s="7">
        <v>451947</v>
      </c>
      <c r="H2232" s="7">
        <v>0</v>
      </c>
      <c r="I2232" s="9">
        <v>7255.5305827580669</v>
      </c>
      <c r="J2232" s="11">
        <v>100</v>
      </c>
      <c r="K2232" s="23">
        <v>0.11513456000000002</v>
      </c>
      <c r="L2232" s="23">
        <v>4.28E-3</v>
      </c>
      <c r="M2232" s="23">
        <v>0.11085456000000002</v>
      </c>
      <c r="N2232" s="23">
        <v>0</v>
      </c>
      <c r="O2232" s="23">
        <v>0.20182000000000003</v>
      </c>
      <c r="P2232" s="23">
        <v>6.3849999999999962E-2</v>
      </c>
      <c r="Q2232" s="23">
        <v>6.0000000000000002E-5</v>
      </c>
      <c r="R2232" s="23">
        <v>5.1224560000000002E-2</v>
      </c>
      <c r="S2232" s="23">
        <v>1.5508739154513889</v>
      </c>
      <c r="T2232" s="1">
        <v>4</v>
      </c>
      <c r="U2232" s="11">
        <f>IFERROR(IFERROR(Tabela_BI[[#This Row],[nº Capt. Superf. - DAEE]]/(Tabela_BI[[#This Row],[nº Capt. Subt. - DAEE]] + Tabela_BI[[#This Row],[nº Capt. Superf. - DAEE]]),"") *100,"")</f>
        <v>5.5555555555555554</v>
      </c>
      <c r="V2232" s="11">
        <f>IFERROR(IFERROR(Tabela_BI[[#This Row],[nº Capt. Subt. - DAEE]] /(Tabela_BI[[#This Row],[nº Capt. Subt. - DAEE]] + Tabela_BI[[#This Row],[nº Capt. Superf. - DAEE]]),"") *100,"")</f>
        <v>94.444444444444443</v>
      </c>
      <c r="W2232" s="9">
        <v>421.33</v>
      </c>
      <c r="X2232" s="7">
        <v>25279.991999999998</v>
      </c>
      <c r="Y2232" s="7">
        <v>11900.405800799999</v>
      </c>
      <c r="Z2232" s="1">
        <v>45</v>
      </c>
      <c r="AA2232" s="1">
        <v>1</v>
      </c>
      <c r="AB22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.800284104109551</v>
      </c>
      <c r="AC2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733712138812759</v>
      </c>
      <c r="AD2232" s="11">
        <v>98.5</v>
      </c>
      <c r="AE2232" s="11">
        <v>100</v>
      </c>
      <c r="AF2232" s="11">
        <v>92.69</v>
      </c>
      <c r="AG2232" s="11">
        <v>49.69</v>
      </c>
      <c r="AH2232" s="5">
        <v>57.857142857142897</v>
      </c>
      <c r="AI2232" s="11">
        <v>98.5</v>
      </c>
      <c r="AJ2232" s="56">
        <f>IFERROR( Tabela_BI[[#This Row],[P.01-A]] / INDEX('Base Mun'!$H:$K,MATCH(Tabela_BI[[#This Row],[COD_IBGE+UGRHI]],'Base Mun'!$F:$F,0),2),0) *100</f>
        <v>34.88926060606061</v>
      </c>
      <c r="AK2232" s="56">
        <f>IFERROR( Tabela_BI[[#This Row],[P.01-A]] / INDEX('Base Mun'!$H:$K,MATCH(Tabela_BI[[#This Row],[COD_IBGE+UGRHI]],'Base Mun'!$F:$F,0),3),0) *100</f>
        <v>12.79272888888889</v>
      </c>
      <c r="AL2232" s="56">
        <f>IFERROR( Tabela_BI[[#This Row],[P.01-B]] / INDEX('Base Mun'!$H:$K,MATCH(Tabela_BI[[#This Row],[COD_IBGE+UGRHI]],'Base Mun'!$F:$F,0),1),0) *100</f>
        <v>2.038095238095238</v>
      </c>
      <c r="AM2232" s="56">
        <f>IFERROR( Tabela_BI[[#This Row],[P.01-C]] / INDEX('Base Mun'!$H:$K,MATCH(Tabela_BI[[#This Row],[COD_IBGE+UGRHI]],'Base Mun'!$F:$F,0),4),0) *100</f>
        <v>92.378799999999998</v>
      </c>
      <c r="AN2232" s="1">
        <v>4</v>
      </c>
      <c r="AO2232" s="1">
        <v>7.5018191911538606E-2</v>
      </c>
      <c r="AP2232" s="23"/>
      <c r="AQ2232" s="54">
        <v>0</v>
      </c>
      <c r="AR2232" s="1">
        <v>14</v>
      </c>
      <c r="AS2232" s="1">
        <v>9</v>
      </c>
      <c r="AT2232" s="11">
        <v>91</v>
      </c>
      <c r="AU2232" s="11">
        <v>55.509999999999991</v>
      </c>
      <c r="AV2232" s="11">
        <v>52.925595068226286</v>
      </c>
      <c r="AW2232" s="5">
        <v>6.2</v>
      </c>
      <c r="AX2232" s="1">
        <v>11</v>
      </c>
      <c r="AY2232" s="1">
        <v>1</v>
      </c>
      <c r="AZ2232" s="1">
        <v>222</v>
      </c>
      <c r="BA2232" s="11">
        <v>13.013308044533034</v>
      </c>
      <c r="BB2232" s="1">
        <v>4</v>
      </c>
      <c r="BC2232" s="1">
        <v>68</v>
      </c>
      <c r="BD2232" s="7">
        <v>23004.792719999998</v>
      </c>
      <c r="BE2232" s="7">
        <v>14032.923559199997</v>
      </c>
      <c r="BH2232" s="1"/>
      <c r="BI2232" s="1"/>
      <c r="BJ2232" s="1"/>
      <c r="BN2232" s="1"/>
      <c r="BQ2232" s="1"/>
      <c r="BR2232" s="1"/>
    </row>
    <row r="2233" spans="1:70" hidden="1" x14ac:dyDescent="0.25">
      <c r="A2233" s="1">
        <v>16</v>
      </c>
      <c r="B2233" s="1">
        <v>2018</v>
      </c>
      <c r="C2233" s="1">
        <v>352950016</v>
      </c>
      <c r="D2233" s="47" t="s">
        <v>392</v>
      </c>
      <c r="E2233" s="5">
        <v>1.1065070093325691</v>
      </c>
      <c r="F2233" s="7">
        <v>4971</v>
      </c>
      <c r="G2233" s="7">
        <v>4281</v>
      </c>
      <c r="H2233" s="7">
        <v>690</v>
      </c>
      <c r="I2233" s="9">
        <v>25.496230189259887</v>
      </c>
      <c r="J2233" s="11">
        <v>86.119493059746532</v>
      </c>
      <c r="K2233" s="23">
        <v>0.37886085599999997</v>
      </c>
      <c r="L2233" s="23">
        <v>0.31536999999999998</v>
      </c>
      <c r="M2233" s="23">
        <v>6.3490856000000012E-2</v>
      </c>
      <c r="N2233" s="23">
        <v>0</v>
      </c>
      <c r="O2233" s="23">
        <v>2.9930855999999999E-2</v>
      </c>
      <c r="P2233" s="23">
        <v>6.0039999999999996E-2</v>
      </c>
      <c r="Q2233" s="23">
        <v>0.26597999999999999</v>
      </c>
      <c r="R2233" s="23">
        <v>2.291E-2</v>
      </c>
      <c r="S2233" s="23">
        <v>1.1939211164314517E-2</v>
      </c>
      <c r="T2233" s="1">
        <v>6</v>
      </c>
      <c r="U2233" s="11">
        <f>IFERROR(IFERROR(Tabela_BI[[#This Row],[nº Capt. Superf. - DAEE]]/(Tabela_BI[[#This Row],[nº Capt. Subt. - DAEE]] + Tabela_BI[[#This Row],[nº Capt. Superf. - DAEE]]),"") *100,"")</f>
        <v>32.432432432432435</v>
      </c>
      <c r="V2233" s="11">
        <f>IFERROR(IFERROR(Tabela_BI[[#This Row],[nº Capt. Subt. - DAEE]] /(Tabela_BI[[#This Row],[nº Capt. Subt. - DAEE]] + Tabela_BI[[#This Row],[nº Capt. Superf. - DAEE]]),"") *100,"")</f>
        <v>67.567567567567565</v>
      </c>
      <c r="W2233" s="9">
        <v>3.1</v>
      </c>
      <c r="X2233" s="7">
        <v>238.95</v>
      </c>
      <c r="Y2233" s="7">
        <v>90.801000000000002</v>
      </c>
      <c r="Z2233" s="1">
        <v>0</v>
      </c>
      <c r="AA2233" s="1">
        <v>0</v>
      </c>
      <c r="AB22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08.4731442365719</v>
      </c>
      <c r="AC2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4.71937235968585</v>
      </c>
      <c r="AD2233" s="11"/>
      <c r="AE2233" s="11">
        <v>81.75</v>
      </c>
      <c r="AF2233" s="11"/>
      <c r="AG2233" s="11"/>
      <c r="AH2233" s="5">
        <v>11.0204081632653</v>
      </c>
      <c r="AI2233" s="11"/>
      <c r="AJ2233" s="56">
        <f>IFERROR( Tabela_BI[[#This Row],[P.01-A]] / INDEX('Base Mun'!$H:$K,MATCH(Tabela_BI[[#This Row],[COD_IBGE+UGRHI]],'Base Mun'!$F:$F,0),2),0) *100</f>
        <v>65.320837241379309</v>
      </c>
      <c r="AK2233" s="56">
        <f>IFERROR( Tabela_BI[[#This Row],[P.01-A]] / INDEX('Base Mun'!$H:$K,MATCH(Tabela_BI[[#This Row],[COD_IBGE+UGRHI]],'Base Mun'!$F:$F,0),3),0) *100</f>
        <v>26.680341971830984</v>
      </c>
      <c r="AL2233" s="56">
        <f>IFERROR( Tabela_BI[[#This Row],[P.01-B]] / INDEX('Base Mun'!$H:$K,MATCH(Tabela_BI[[#This Row],[COD_IBGE+UGRHI]],'Base Mun'!$F:$F,0),1),0) *100</f>
        <v>70.082222222222214</v>
      </c>
      <c r="AM2233" s="56">
        <f>IFERROR( Tabela_BI[[#This Row],[P.01-C]] / INDEX('Base Mun'!$H:$K,MATCH(Tabela_BI[[#This Row],[COD_IBGE+UGRHI]],'Base Mun'!$F:$F,0),4),0) *100</f>
        <v>48.83912000000003</v>
      </c>
      <c r="AN2233" s="1">
        <v>0</v>
      </c>
      <c r="AO2233" s="1">
        <v>4.2735042735042699</v>
      </c>
      <c r="AP2233" s="23"/>
      <c r="AQ2233" s="54">
        <v>0</v>
      </c>
      <c r="AR2233" s="1">
        <v>0</v>
      </c>
      <c r="AS2233" s="1">
        <v>8.9</v>
      </c>
      <c r="AT2233" s="11">
        <v>100</v>
      </c>
      <c r="AU2233" s="11">
        <v>100</v>
      </c>
      <c r="AV2233" s="11">
        <v>62</v>
      </c>
      <c r="AW2233" s="5">
        <v>7.2</v>
      </c>
      <c r="AX2233" s="1">
        <v>0</v>
      </c>
      <c r="AY2233" s="1">
        <v>0</v>
      </c>
      <c r="AZ2233" s="1">
        <v>4</v>
      </c>
      <c r="BA2233" s="11">
        <v>250.69374842335714</v>
      </c>
      <c r="BB2233" s="1">
        <v>12</v>
      </c>
      <c r="BC2233" s="1">
        <v>25</v>
      </c>
      <c r="BD2233" s="7">
        <v>238.95</v>
      </c>
      <c r="BE2233" s="7">
        <v>238.95</v>
      </c>
      <c r="BH2233" s="1"/>
      <c r="BI2233" s="1"/>
      <c r="BJ2233" s="1"/>
      <c r="BN2233" s="1"/>
      <c r="BQ2233" s="1"/>
      <c r="BR2233" s="1"/>
    </row>
    <row r="2234" spans="1:70" hidden="1" x14ac:dyDescent="0.25">
      <c r="A2234" s="1">
        <v>15</v>
      </c>
      <c r="B2234" s="1">
        <v>2018</v>
      </c>
      <c r="C2234" s="1">
        <v>352960915</v>
      </c>
      <c r="D2234" s="47" t="s">
        <v>393</v>
      </c>
      <c r="E2234" s="5">
        <v>-0.3774766110201333</v>
      </c>
      <c r="F2234" s="7">
        <v>3762</v>
      </c>
      <c r="G2234" s="7">
        <v>2703</v>
      </c>
      <c r="H2234" s="7">
        <v>1059</v>
      </c>
      <c r="I2234" s="9">
        <v>16.488429172510518</v>
      </c>
      <c r="J2234" s="11">
        <v>71.850079744816583</v>
      </c>
      <c r="K2234" s="23">
        <v>9.5218794999999995E-2</v>
      </c>
      <c r="L2234" s="23">
        <v>8.3389999999999992E-2</v>
      </c>
      <c r="M2234" s="23">
        <v>1.1828795E-2</v>
      </c>
      <c r="N2234" s="23">
        <v>0</v>
      </c>
      <c r="O2234" s="23">
        <v>9.0799999999999995E-3</v>
      </c>
      <c r="P2234" s="23">
        <v>2.30277E-4</v>
      </c>
      <c r="Q2234" s="23">
        <v>8.418861100000001E-2</v>
      </c>
      <c r="R2234" s="23">
        <v>1.7199070000000001E-3</v>
      </c>
      <c r="S2234" s="23">
        <v>9.7155609374999993E-3</v>
      </c>
      <c r="T2234" s="1">
        <v>2</v>
      </c>
      <c r="U2234" s="11">
        <f>IFERROR(IFERROR(Tabela_BI[[#This Row],[nº Capt. Superf. - DAEE]]/(Tabela_BI[[#This Row],[nº Capt. Subt. - DAEE]] + Tabela_BI[[#This Row],[nº Capt. Superf. - DAEE]]),"") *100,"")</f>
        <v>30.303030303030305</v>
      </c>
      <c r="V2234" s="11">
        <f>IFERROR(IFERROR(Tabela_BI[[#This Row],[nº Capt. Subt. - DAEE]] /(Tabela_BI[[#This Row],[nº Capt. Subt. - DAEE]] + Tabela_BI[[#This Row],[nº Capt. Superf. - DAEE]]),"") *100,"")</f>
        <v>69.696969696969703</v>
      </c>
      <c r="W2234" s="9">
        <v>1.87</v>
      </c>
      <c r="X2234" s="7">
        <v>144.126</v>
      </c>
      <c r="Y2234" s="7">
        <v>20.177639999999997</v>
      </c>
      <c r="Z2234" s="1">
        <v>0</v>
      </c>
      <c r="AA2234" s="1">
        <v>1</v>
      </c>
      <c r="AB22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586.028708133972</v>
      </c>
      <c r="AC2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416267942584</v>
      </c>
      <c r="AD2234" s="11">
        <v>99.17</v>
      </c>
      <c r="AE2234" s="11">
        <v>96.15</v>
      </c>
      <c r="AF2234" s="11">
        <v>95.37</v>
      </c>
      <c r="AG2234" s="11">
        <v>16.25</v>
      </c>
      <c r="AH2234" s="5">
        <v>0</v>
      </c>
      <c r="AI2234" s="11">
        <v>100</v>
      </c>
      <c r="AJ2234" s="56">
        <f>IFERROR( Tabela_BI[[#This Row],[P.01-A]] / INDEX('Base Mun'!$H:$K,MATCH(Tabela_BI[[#This Row],[COD_IBGE+UGRHI]],'Base Mun'!$F:$F,0),2),0) *100</f>
        <v>17.312508181818178</v>
      </c>
      <c r="AK2234" s="56">
        <f>IFERROR( Tabela_BI[[#This Row],[P.01-A]] / INDEX('Base Mun'!$H:$K,MATCH(Tabela_BI[[#This Row],[COD_IBGE+UGRHI]],'Base Mun'!$F:$F,0),3),0) *100</f>
        <v>5.4723445402298854</v>
      </c>
      <c r="AL2234" s="56">
        <f>IFERROR( Tabela_BI[[#This Row],[P.01-B]] / INDEX('Base Mun'!$H:$K,MATCH(Tabela_BI[[#This Row],[COD_IBGE+UGRHI]],'Base Mun'!$F:$F,0),1),0) *100</f>
        <v>20.847499999999997</v>
      </c>
      <c r="AM2234" s="56">
        <f>IFERROR( Tabela_BI[[#This Row],[P.01-C]] / INDEX('Base Mun'!$H:$K,MATCH(Tabela_BI[[#This Row],[COD_IBGE+UGRHI]],'Base Mun'!$F:$F,0),4),0) *100</f>
        <v>7.8858633333333312</v>
      </c>
      <c r="AN2234" s="1">
        <v>0</v>
      </c>
      <c r="AO2234" s="1">
        <v>0.72463768115941996</v>
      </c>
      <c r="AP2234" s="23"/>
      <c r="AQ2234" s="54">
        <v>1</v>
      </c>
      <c r="AR2234" s="1">
        <v>0</v>
      </c>
      <c r="AS2234" s="1">
        <v>9.1</v>
      </c>
      <c r="AT2234" s="11">
        <v>100</v>
      </c>
      <c r="AU2234" s="11">
        <v>100</v>
      </c>
      <c r="AV2234" s="11">
        <v>86</v>
      </c>
      <c r="AW2234" s="5">
        <v>10</v>
      </c>
      <c r="AX2234" s="1">
        <v>0</v>
      </c>
      <c r="AY2234" s="1">
        <v>1</v>
      </c>
      <c r="AZ2234" s="1">
        <v>3</v>
      </c>
      <c r="BA2234" s="11">
        <v>93.45831968335591</v>
      </c>
      <c r="BB2234" s="1">
        <v>10</v>
      </c>
      <c r="BC2234" s="1">
        <v>23</v>
      </c>
      <c r="BD2234" s="7">
        <v>144.126</v>
      </c>
      <c r="BE2234" s="7">
        <v>144.126</v>
      </c>
      <c r="BH2234" s="1"/>
      <c r="BI2234" s="1"/>
      <c r="BJ2234" s="1"/>
      <c r="BN2234" s="1"/>
      <c r="BQ2234" s="1"/>
      <c r="BR2234" s="1"/>
    </row>
    <row r="2235" spans="1:70" hidden="1" x14ac:dyDescent="0.25">
      <c r="A2235" s="1">
        <v>18</v>
      </c>
      <c r="B2235" s="1">
        <v>2018</v>
      </c>
      <c r="C2235" s="1">
        <v>352960918</v>
      </c>
      <c r="D2235" s="47" t="s">
        <v>393</v>
      </c>
      <c r="E2235" s="5"/>
      <c r="F2235" s="7"/>
      <c r="G2235" s="7"/>
      <c r="H2235" s="7"/>
      <c r="I2235" s="9"/>
      <c r="J2235" s="11"/>
      <c r="K2235" s="23">
        <v>0.24538638800000001</v>
      </c>
      <c r="L2235" s="23">
        <v>0.12281</v>
      </c>
      <c r="M2235" s="23">
        <v>0.12257638800000001</v>
      </c>
      <c r="N2235" s="23">
        <v>0</v>
      </c>
      <c r="O2235" s="23">
        <v>4.62963E-3</v>
      </c>
      <c r="P2235" s="23">
        <v>0.21725</v>
      </c>
      <c r="Q2235" s="23">
        <v>2.0379999999999999E-2</v>
      </c>
      <c r="R2235" s="23">
        <v>3.1267580000000007E-3</v>
      </c>
      <c r="T2235" s="1">
        <v>1</v>
      </c>
      <c r="U2235" s="11">
        <f>IFERROR(IFERROR(Tabela_BI[[#This Row],[nº Capt. Superf. - DAEE]]/(Tabela_BI[[#This Row],[nº Capt. Subt. - DAEE]] + Tabela_BI[[#This Row],[nº Capt. Superf. - DAEE]]),"") *100,"")</f>
        <v>20.833333333333336</v>
      </c>
      <c r="V2235" s="11">
        <f>IFERROR(IFERROR(Tabela_BI[[#This Row],[nº Capt. Subt. - DAEE]] /(Tabela_BI[[#This Row],[nº Capt. Subt. - DAEE]] + Tabela_BI[[#This Row],[nº Capt. Superf. - DAEE]]),"") *100,"")</f>
        <v>79.166666666666657</v>
      </c>
      <c r="W2235" s="9"/>
      <c r="X2235" s="7"/>
      <c r="Y2235" s="7"/>
      <c r="Z2235" s="1"/>
      <c r="AA2235" s="1"/>
      <c r="AB22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5" s="11"/>
      <c r="AE2235" s="11"/>
      <c r="AF2235" s="11"/>
      <c r="AG2235" s="11"/>
      <c r="AH2235" s="5">
        <v>9.6</v>
      </c>
      <c r="AI2235" s="11"/>
      <c r="AJ2235" s="56">
        <f>IFERROR( Tabela_BI[[#This Row],[P.01-A]] / INDEX('Base Mun'!$H:$K,MATCH(Tabela_BI[[#This Row],[COD_IBGE+UGRHI]],'Base Mun'!$F:$F,0),2),0) *100</f>
        <v>44.61570690909091</v>
      </c>
      <c r="AK2235" s="56">
        <f>IFERROR( Tabela_BI[[#This Row],[P.01-A]] / INDEX('Base Mun'!$H:$K,MATCH(Tabela_BI[[#This Row],[COD_IBGE+UGRHI]],'Base Mun'!$F:$F,0),3),0) *100</f>
        <v>14.102665977011494</v>
      </c>
      <c r="AL2235" s="56">
        <f>IFERROR( Tabela_BI[[#This Row],[P.01-B]] / INDEX('Base Mun'!$H:$K,MATCH(Tabela_BI[[#This Row],[COD_IBGE+UGRHI]],'Base Mun'!$F:$F,0),1),0) *100</f>
        <v>30.702500000000001</v>
      </c>
      <c r="AM2235" s="56">
        <f>IFERROR( Tabela_BI[[#This Row],[P.01-C]] / INDEX('Base Mun'!$H:$K,MATCH(Tabela_BI[[#This Row],[COD_IBGE+UGRHI]],'Base Mun'!$F:$F,0),4),0) *100</f>
        <v>81.717591999999996</v>
      </c>
      <c r="AN2235" s="1" t="s">
        <v>58</v>
      </c>
      <c r="AO2235" s="1" t="s">
        <v>58</v>
      </c>
      <c r="AP2235" s="23"/>
      <c r="AR2235" s="1" t="s">
        <v>58</v>
      </c>
      <c r="AS2235" s="1"/>
      <c r="AT2235" s="11"/>
      <c r="AW2235" s="5"/>
      <c r="AX2235" s="1"/>
      <c r="AY2235" s="1"/>
      <c r="AZ2235" s="1">
        <v>2</v>
      </c>
      <c r="BA2235" s="11"/>
      <c r="BB2235" s="1">
        <v>5</v>
      </c>
      <c r="BC2235" s="1">
        <v>19</v>
      </c>
      <c r="BD2235" s="7"/>
      <c r="BE2235" s="7"/>
      <c r="BH2235" s="1"/>
      <c r="BI2235" s="1"/>
      <c r="BJ2235" s="1"/>
      <c r="BN2235" s="1"/>
      <c r="BQ2235" s="1"/>
      <c r="BR2235" s="1"/>
    </row>
    <row r="2236" spans="1:70" hidden="1" x14ac:dyDescent="0.25">
      <c r="A2236" s="1">
        <v>15</v>
      </c>
      <c r="B2236" s="1">
        <v>2018</v>
      </c>
      <c r="C2236" s="1">
        <v>352965815</v>
      </c>
      <c r="D2236" s="47" t="s">
        <v>394</v>
      </c>
      <c r="E2236" s="5">
        <v>-2.1139422232552274E-2</v>
      </c>
      <c r="F2236" s="7">
        <v>1890</v>
      </c>
      <c r="G2236" s="7">
        <v>1608</v>
      </c>
      <c r="H2236" s="7">
        <v>282</v>
      </c>
      <c r="I2236" s="9">
        <v>12.624407187228641</v>
      </c>
      <c r="J2236" s="11">
        <v>85.079365079365076</v>
      </c>
      <c r="K2236" s="23">
        <v>9.8736296000000015E-2</v>
      </c>
      <c r="L2236" s="23">
        <v>8.7250000000000008E-2</v>
      </c>
      <c r="M2236" s="23">
        <v>1.1486296000000002E-2</v>
      </c>
      <c r="N2236" s="23">
        <v>0.30745814307458197</v>
      </c>
      <c r="O2236" s="23">
        <v>5.1999999999999998E-3</v>
      </c>
      <c r="P2236" s="23">
        <v>0</v>
      </c>
      <c r="Q2236" s="23">
        <v>9.3336295999999999E-2</v>
      </c>
      <c r="R2236" s="23">
        <v>2.0000000000000001E-4</v>
      </c>
      <c r="S2236" s="23">
        <v>4.5896484374999998E-3</v>
      </c>
      <c r="T2236" s="1">
        <v>4</v>
      </c>
      <c r="U2236" s="11">
        <f>IFERROR(IFERROR(Tabela_BI[[#This Row],[nº Capt. Superf. - DAEE]]/(Tabela_BI[[#This Row],[nº Capt. Subt. - DAEE]] + Tabela_BI[[#This Row],[nº Capt. Superf. - DAEE]]),"") *100,"")</f>
        <v>74.193548387096769</v>
      </c>
      <c r="V2236" s="11">
        <f>IFERROR(IFERROR(Tabela_BI[[#This Row],[nº Capt. Subt. - DAEE]] /(Tabela_BI[[#This Row],[nº Capt. Subt. - DAEE]] + Tabela_BI[[#This Row],[nº Capt. Superf. - DAEE]]),"") *100,"")</f>
        <v>25.806451612903224</v>
      </c>
      <c r="W2236" s="9">
        <v>1.04</v>
      </c>
      <c r="X2236" s="7">
        <v>80.298000000000002</v>
      </c>
      <c r="Y2236" s="7">
        <v>9.3534533999999976</v>
      </c>
      <c r="Z2236" s="1">
        <v>0</v>
      </c>
      <c r="AA2236" s="1">
        <v>0</v>
      </c>
      <c r="AB22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22.285714285714</v>
      </c>
      <c r="AC2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2857142857142</v>
      </c>
      <c r="AD2236" s="11">
        <v>93.25</v>
      </c>
      <c r="AE2236" s="11">
        <v>77.849999999999994</v>
      </c>
      <c r="AF2236" s="11">
        <v>88.48</v>
      </c>
      <c r="AG2236" s="11">
        <v>18.29</v>
      </c>
      <c r="AH2236" s="5" t="s">
        <v>58</v>
      </c>
      <c r="AI2236" s="11">
        <v>100</v>
      </c>
      <c r="AJ2236" s="56">
        <f>IFERROR( Tabela_BI[[#This Row],[P.01-A]] / INDEX('Base Mun'!$H:$K,MATCH(Tabela_BI[[#This Row],[COD_IBGE+UGRHI]],'Base Mun'!$F:$F,0),2),0) *100</f>
        <v>26.685485405405412</v>
      </c>
      <c r="AK2236" s="56">
        <f>IFERROR( Tabela_BI[[#This Row],[P.01-A]] / INDEX('Base Mun'!$H:$K,MATCH(Tabela_BI[[#This Row],[COD_IBGE+UGRHI]],'Base Mun'!$F:$F,0),3),0) *100</f>
        <v>8.4389996581196591</v>
      </c>
      <c r="AL2236" s="56">
        <f>IFERROR( Tabela_BI[[#This Row],[P.01-B]] / INDEX('Base Mun'!$H:$K,MATCH(Tabela_BI[[#This Row],[COD_IBGE+UGRHI]],'Base Mun'!$F:$F,0),1),0) *100</f>
        <v>34.900000000000006</v>
      </c>
      <c r="AM2236" s="56">
        <f>IFERROR( Tabela_BI[[#This Row],[P.01-C]] / INDEX('Base Mun'!$H:$K,MATCH(Tabela_BI[[#This Row],[COD_IBGE+UGRHI]],'Base Mun'!$F:$F,0),4),0) *100</f>
        <v>9.5719133333333346</v>
      </c>
      <c r="AN2236" s="1" t="s">
        <v>58</v>
      </c>
      <c r="AO2236" s="1" t="s">
        <v>58</v>
      </c>
      <c r="AP2236" s="23"/>
      <c r="AQ2236" s="54">
        <v>0</v>
      </c>
      <c r="AR2236" s="1" t="s">
        <v>58</v>
      </c>
      <c r="AS2236" s="1">
        <v>9</v>
      </c>
      <c r="AT2236" s="11">
        <v>98.17</v>
      </c>
      <c r="AU2236" s="11">
        <v>98.169999999999987</v>
      </c>
      <c r="AV2236" s="11">
        <v>88.351573638197721</v>
      </c>
      <c r="AW2236" s="5">
        <v>10</v>
      </c>
      <c r="AX2236" s="1">
        <v>0</v>
      </c>
      <c r="AY2236" s="1">
        <v>0</v>
      </c>
      <c r="AZ2236" s="1">
        <v>8</v>
      </c>
      <c r="BA2236" s="11">
        <v>113.2984382314141</v>
      </c>
      <c r="BB2236" s="1">
        <v>23</v>
      </c>
      <c r="BC2236" s="1">
        <v>8</v>
      </c>
      <c r="BD2236" s="7">
        <v>78.828546599999996</v>
      </c>
      <c r="BE2236" s="7">
        <v>78.828546599999996</v>
      </c>
      <c r="BH2236" s="1"/>
      <c r="BI2236" s="1"/>
      <c r="BJ2236" s="1"/>
      <c r="BN2236" s="1"/>
      <c r="BQ2236" s="1"/>
      <c r="BR2236" s="1"/>
    </row>
    <row r="2237" spans="1:70" hidden="1" x14ac:dyDescent="0.25">
      <c r="A2237" s="1">
        <v>8</v>
      </c>
      <c r="B2237" s="1">
        <v>2018</v>
      </c>
      <c r="C2237" s="1">
        <v>35297088</v>
      </c>
      <c r="D2237" s="47" t="s">
        <v>395</v>
      </c>
      <c r="E2237" s="5">
        <v>0.5176881708657266</v>
      </c>
      <c r="F2237" s="7">
        <v>21242</v>
      </c>
      <c r="G2237" s="7">
        <v>20238</v>
      </c>
      <c r="H2237" s="7">
        <v>1004</v>
      </c>
      <c r="I2237" s="9">
        <v>25.689027561102446</v>
      </c>
      <c r="J2237" s="11">
        <v>95.273514734959036</v>
      </c>
      <c r="K2237" s="23">
        <v>0.73885888899999985</v>
      </c>
      <c r="L2237" s="23">
        <v>0.60854999999999992</v>
      </c>
      <c r="M2237" s="23">
        <v>0.13030888899999998</v>
      </c>
      <c r="N2237" s="23">
        <v>1.6952734969558598</v>
      </c>
      <c r="O2237" s="23">
        <v>9.2259999999999995E-2</v>
      </c>
      <c r="P2237" s="23">
        <v>0</v>
      </c>
      <c r="Q2237" s="23">
        <v>0.62326888899999988</v>
      </c>
      <c r="R2237" s="23">
        <v>2.3329999999999993E-2</v>
      </c>
      <c r="S2237" s="23">
        <v>5.3971914539351851E-2</v>
      </c>
      <c r="T2237" s="1">
        <v>6</v>
      </c>
      <c r="U2237" s="11">
        <f>IFERROR(IFERROR(Tabela_BI[[#This Row],[nº Capt. Superf. - DAEE]]/(Tabela_BI[[#This Row],[nº Capt. Subt. - DAEE]] + Tabela_BI[[#This Row],[nº Capt. Superf. - DAEE]]),"") *100,"")</f>
        <v>48</v>
      </c>
      <c r="V2237" s="11">
        <f>IFERROR(IFERROR(Tabela_BI[[#This Row],[nº Capt. Subt. - DAEE]] /(Tabela_BI[[#This Row],[nº Capt. Subt. - DAEE]] + Tabela_BI[[#This Row],[nº Capt. Superf. - DAEE]]),"") *100,"")</f>
        <v>52</v>
      </c>
      <c r="W2237" s="9">
        <v>14.57</v>
      </c>
      <c r="X2237" s="7">
        <v>1123.848</v>
      </c>
      <c r="Y2237" s="7">
        <v>206.26414560000001</v>
      </c>
      <c r="Z2237" s="1">
        <v>1</v>
      </c>
      <c r="AA2237" s="1">
        <v>0</v>
      </c>
      <c r="AB22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116.410884097542</v>
      </c>
      <c r="AC2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9.5998493550519</v>
      </c>
      <c r="AD2237" s="11">
        <v>83.47</v>
      </c>
      <c r="AE2237" s="11"/>
      <c r="AF2237" s="11">
        <v>84.61</v>
      </c>
      <c r="AG2237" s="11">
        <v>28.85</v>
      </c>
      <c r="AH2237" s="5" t="s">
        <v>58</v>
      </c>
      <c r="AI2237" s="11">
        <v>88.6</v>
      </c>
      <c r="AJ2237" s="56">
        <f>IFERROR( Tabela_BI[[#This Row],[P.01-A]] / INDEX('Base Mun'!$H:$K,MATCH(Tabela_BI[[#This Row],[COD_IBGE+UGRHI]],'Base Mun'!$F:$F,0),2),0) *100</f>
        <v>17.425917193396224</v>
      </c>
      <c r="AK2237" s="56">
        <f>IFERROR( Tabela_BI[[#This Row],[P.01-A]] / INDEX('Base Mun'!$H:$K,MATCH(Tabela_BI[[#This Row],[COD_IBGE+UGRHI]],'Base Mun'!$F:$F,0),3),0) *100</f>
        <v>5.4528331291512906</v>
      </c>
      <c r="AL2237" s="56">
        <f>IFERROR( Tabela_BI[[#This Row],[P.01-B]] / INDEX('Base Mun'!$H:$K,MATCH(Tabela_BI[[#This Row],[COD_IBGE+UGRHI]],'Base Mun'!$F:$F,0),1),0) *100</f>
        <v>23.496138996138992</v>
      </c>
      <c r="AM2237" s="56">
        <f>IFERROR( Tabela_BI[[#This Row],[P.01-C]] / INDEX('Base Mun'!$H:$K,MATCH(Tabela_BI[[#This Row],[COD_IBGE+UGRHI]],'Base Mun'!$F:$F,0),4),0) *100</f>
        <v>7.8975084242424218</v>
      </c>
      <c r="AN2237" s="1">
        <v>240</v>
      </c>
      <c r="AO2237" s="1">
        <v>0</v>
      </c>
      <c r="AP2237" s="23"/>
      <c r="AQ2237" s="54">
        <v>0</v>
      </c>
      <c r="AR2237" s="1">
        <v>0</v>
      </c>
      <c r="AS2237" s="1">
        <v>9.4</v>
      </c>
      <c r="AT2237" s="11">
        <v>92.78</v>
      </c>
      <c r="AU2237" s="11">
        <v>92.78</v>
      </c>
      <c r="AV2237" s="11">
        <v>81.646615414184126</v>
      </c>
      <c r="AW2237" s="5">
        <v>9.9</v>
      </c>
      <c r="AX2237" s="1">
        <v>0</v>
      </c>
      <c r="AY2237" s="1">
        <v>0</v>
      </c>
      <c r="AZ2237" s="1" t="s">
        <v>58</v>
      </c>
      <c r="BA2237" s="11">
        <v>170.94075833224639</v>
      </c>
      <c r="BB2237" s="1">
        <v>24</v>
      </c>
      <c r="BC2237" s="1">
        <v>26</v>
      </c>
      <c r="BD2237" s="7">
        <v>1042.7061744</v>
      </c>
      <c r="BE2237" s="7">
        <v>1042.7061744</v>
      </c>
      <c r="BH2237" s="1"/>
      <c r="BI2237" s="1"/>
      <c r="BJ2237" s="1"/>
      <c r="BN2237" s="1"/>
      <c r="BQ2237" s="1"/>
      <c r="BR2237" s="1"/>
    </row>
    <row r="2238" spans="1:70" hidden="1" x14ac:dyDescent="0.25">
      <c r="A2238" s="1">
        <v>10</v>
      </c>
      <c r="B2238" s="1">
        <v>2018</v>
      </c>
      <c r="C2238" s="1">
        <v>352980710</v>
      </c>
      <c r="D2238" s="47" t="s">
        <v>396</v>
      </c>
      <c r="E2238" s="5"/>
      <c r="F2238" s="7"/>
      <c r="G2238" s="7"/>
      <c r="H2238" s="7"/>
      <c r="I2238" s="9"/>
      <c r="J2238" s="11"/>
      <c r="K2238" s="23">
        <v>9.8379999999999995E-2</v>
      </c>
      <c r="L2238" s="23">
        <v>9.8379999999999995E-2</v>
      </c>
      <c r="M2238" s="23">
        <v>0</v>
      </c>
      <c r="N2238" s="23">
        <v>0</v>
      </c>
      <c r="O2238" s="23">
        <v>0</v>
      </c>
      <c r="P2238" s="23">
        <v>0</v>
      </c>
      <c r="Q2238" s="23">
        <v>9.8379999999999995E-2</v>
      </c>
      <c r="R2238" s="23">
        <v>0</v>
      </c>
      <c r="T2238" s="1">
        <v>0</v>
      </c>
      <c r="U2238" s="11" t="str">
        <f>IFERROR(IFERROR(Tabela_BI[[#This Row],[nº Capt. Superf. - DAEE]]/(Tabela_BI[[#This Row],[nº Capt. Subt. - DAEE]] + Tabela_BI[[#This Row],[nº Capt. Superf. - DAEE]]),"") *100,"")</f>
        <v/>
      </c>
      <c r="V2238" s="11" t="str">
        <f>IFERROR(IFERROR(Tabela_BI[[#This Row],[nº Capt. Subt. - DAEE]] /(Tabela_BI[[#This Row],[nº Capt. Subt. - DAEE]] + Tabela_BI[[#This Row],[nº Capt. Superf. - DAEE]]),"") *100,"")</f>
        <v/>
      </c>
      <c r="W2238" s="9"/>
      <c r="X2238" s="7"/>
      <c r="Y2238" s="7"/>
      <c r="Z2238" s="1"/>
      <c r="AA2238" s="1"/>
      <c r="AB22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8" s="11"/>
      <c r="AE2238" s="11"/>
      <c r="AF2238" s="11"/>
      <c r="AG2238" s="11"/>
      <c r="AH2238" s="5">
        <v>25</v>
      </c>
      <c r="AI2238" s="11"/>
      <c r="AJ2238" s="56">
        <f>IFERROR( Tabela_BI[[#This Row],[P.01-A]] / INDEX('Base Mun'!$H:$K,MATCH(Tabela_BI[[#This Row],[COD_IBGE+UGRHI]],'Base Mun'!$F:$F,0),2),0) *100</f>
        <v>12.944736842105261</v>
      </c>
      <c r="AK2238" s="56">
        <f>IFERROR( Tabela_BI[[#This Row],[P.01-A]] / INDEX('Base Mun'!$H:$K,MATCH(Tabela_BI[[#This Row],[COD_IBGE+UGRHI]],'Base Mun'!$F:$F,0),3),0) *100</f>
        <v>5.4353591160220986</v>
      </c>
      <c r="AL2238" s="56">
        <f>IFERROR( Tabela_BI[[#This Row],[P.01-B]] / INDEX('Base Mun'!$H:$K,MATCH(Tabela_BI[[#This Row],[COD_IBGE+UGRHI]],'Base Mun'!$F:$F,0),1),0) *100</f>
        <v>18.919230769230769</v>
      </c>
      <c r="AM2238" s="56">
        <f>IFERROR( Tabela_BI[[#This Row],[P.01-C]] / INDEX('Base Mun'!$H:$K,MATCH(Tabela_BI[[#This Row],[COD_IBGE+UGRHI]],'Base Mun'!$F:$F,0),4),0) *100</f>
        <v>0</v>
      </c>
      <c r="AN2238" s="1" t="s">
        <v>58</v>
      </c>
      <c r="AO2238" s="1" t="s">
        <v>58</v>
      </c>
      <c r="AP2238" s="23"/>
      <c r="AR2238" s="1" t="s">
        <v>58</v>
      </c>
      <c r="AS2238" s="1"/>
      <c r="AT2238" s="11"/>
      <c r="AW2238" s="5"/>
      <c r="AX2238" s="1"/>
      <c r="AY2238" s="1"/>
      <c r="AZ2238" s="1">
        <v>0</v>
      </c>
      <c r="BA2238" s="11"/>
      <c r="BB2238" s="1">
        <v>2</v>
      </c>
      <c r="BC2238" s="1" t="s">
        <v>58</v>
      </c>
      <c r="BD2238" s="7"/>
      <c r="BE2238" s="7"/>
      <c r="BH2238" s="1"/>
      <c r="BI2238" s="1"/>
      <c r="BJ2238" s="1"/>
      <c r="BN2238" s="1"/>
      <c r="BQ2238" s="1"/>
      <c r="BR2238" s="1"/>
    </row>
    <row r="2239" spans="1:70" hidden="1" x14ac:dyDescent="0.25">
      <c r="A2239" s="1">
        <v>13</v>
      </c>
      <c r="B2239" s="1">
        <v>2018</v>
      </c>
      <c r="C2239" s="1">
        <v>352980713</v>
      </c>
      <c r="D2239" s="47" t="s">
        <v>396</v>
      </c>
      <c r="E2239" s="5">
        <v>0.47590544969133841</v>
      </c>
      <c r="F2239" s="7">
        <v>12487</v>
      </c>
      <c r="G2239" s="7">
        <v>11929</v>
      </c>
      <c r="H2239" s="7">
        <v>558</v>
      </c>
      <c r="I2239" s="9">
        <v>58.931521072254476</v>
      </c>
      <c r="J2239" s="11">
        <v>95.531352606710982</v>
      </c>
      <c r="K2239" s="23">
        <v>6.7578101000000002E-2</v>
      </c>
      <c r="L2239" s="23">
        <v>2.3600000000000001E-3</v>
      </c>
      <c r="M2239" s="23">
        <v>6.5218101000000001E-2</v>
      </c>
      <c r="N2239" s="23">
        <v>0</v>
      </c>
      <c r="O2239" s="23">
        <v>4.8728703000000005E-2</v>
      </c>
      <c r="P2239" s="23">
        <v>4.0899999999999999E-3</v>
      </c>
      <c r="Q2239" s="23">
        <v>2.3600000000000001E-3</v>
      </c>
      <c r="R2239" s="23">
        <v>1.2399398000000001E-2</v>
      </c>
      <c r="S2239" s="23">
        <v>3.6311140964120373E-2</v>
      </c>
      <c r="T2239" s="1" t="s">
        <v>58</v>
      </c>
      <c r="U2239" s="11">
        <f>IFERROR(IFERROR(Tabela_BI[[#This Row],[nº Capt. Superf. - DAEE]]/(Tabela_BI[[#This Row],[nº Capt. Subt. - DAEE]] + Tabela_BI[[#This Row],[nº Capt. Superf. - DAEE]]),"") *100,"")</f>
        <v>9.0909090909090917</v>
      </c>
      <c r="V2239" s="11">
        <f>IFERROR(IFERROR(Tabela_BI[[#This Row],[nº Capt. Subt. - DAEE]] /(Tabela_BI[[#This Row],[nº Capt. Subt. - DAEE]] + Tabela_BI[[#This Row],[nº Capt. Superf. - DAEE]]),"") *100,"")</f>
        <v>90.909090909090907</v>
      </c>
      <c r="W2239" s="9">
        <v>8.59</v>
      </c>
      <c r="X2239" s="7">
        <v>662.85</v>
      </c>
      <c r="Y2239" s="7">
        <v>205.48349999999999</v>
      </c>
      <c r="Z2239" s="1">
        <v>1</v>
      </c>
      <c r="AA2239" s="1">
        <v>0</v>
      </c>
      <c r="AB22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71.1668134860256</v>
      </c>
      <c r="AC2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6.12156642908622</v>
      </c>
      <c r="AD2239" s="11">
        <v>95.53</v>
      </c>
      <c r="AE2239" s="11"/>
      <c r="AF2239" s="11">
        <v>95.53</v>
      </c>
      <c r="AG2239" s="11">
        <v>15.21</v>
      </c>
      <c r="AH2239" s="5" t="s">
        <v>58</v>
      </c>
      <c r="AI2239" s="11">
        <v>100</v>
      </c>
      <c r="AJ2239" s="56">
        <f>IFERROR( Tabela_BI[[#This Row],[P.01-A]] / INDEX('Base Mun'!$H:$K,MATCH(Tabela_BI[[#This Row],[COD_IBGE+UGRHI]],'Base Mun'!$F:$F,0),2),0) *100</f>
        <v>8.8918553947368419</v>
      </c>
      <c r="AK2239" s="56">
        <f>IFERROR( Tabela_BI[[#This Row],[P.01-A]] / INDEX('Base Mun'!$H:$K,MATCH(Tabela_BI[[#This Row],[COD_IBGE+UGRHI]],'Base Mun'!$F:$F,0),3),0) *100</f>
        <v>3.7335967403314916</v>
      </c>
      <c r="AL2239" s="56">
        <f>IFERROR( Tabela_BI[[#This Row],[P.01-B]] / INDEX('Base Mun'!$H:$K,MATCH(Tabela_BI[[#This Row],[COD_IBGE+UGRHI]],'Base Mun'!$F:$F,0),1),0) *100</f>
        <v>0.4538461538461539</v>
      </c>
      <c r="AM2239" s="56">
        <f>IFERROR( Tabela_BI[[#This Row],[P.01-C]] / INDEX('Base Mun'!$H:$K,MATCH(Tabela_BI[[#This Row],[COD_IBGE+UGRHI]],'Base Mun'!$F:$F,0),4),0) *100</f>
        <v>27.174208750000002</v>
      </c>
      <c r="AN2239" s="1">
        <v>0</v>
      </c>
      <c r="AO2239" s="1">
        <v>0</v>
      </c>
      <c r="AP2239" s="23"/>
      <c r="AQ2239" s="54">
        <v>0</v>
      </c>
      <c r="AR2239" s="1">
        <v>0</v>
      </c>
      <c r="AS2239" s="1">
        <v>9</v>
      </c>
      <c r="AT2239" s="11">
        <v>100</v>
      </c>
      <c r="AU2239" s="11">
        <v>100</v>
      </c>
      <c r="AV2239" s="11">
        <v>69</v>
      </c>
      <c r="AW2239" s="5">
        <v>7.8</v>
      </c>
      <c r="AX2239" s="1">
        <v>0</v>
      </c>
      <c r="AY2239" s="1">
        <v>0</v>
      </c>
      <c r="AZ2239" s="1">
        <v>2</v>
      </c>
      <c r="BA2239" s="11">
        <v>134.19766414982561</v>
      </c>
      <c r="BB2239" s="1">
        <v>1</v>
      </c>
      <c r="BC2239" s="1">
        <v>10</v>
      </c>
      <c r="BD2239" s="7">
        <v>662.85</v>
      </c>
      <c r="BE2239" s="7">
        <v>662.85</v>
      </c>
      <c r="BH2239" s="1"/>
      <c r="BI2239" s="1"/>
      <c r="BJ2239" s="1"/>
      <c r="BN2239" s="1"/>
      <c r="BQ2239" s="1"/>
      <c r="BR2239" s="1"/>
    </row>
    <row r="2240" spans="1:70" hidden="1" x14ac:dyDescent="0.25">
      <c r="A2240" s="1">
        <v>15</v>
      </c>
      <c r="B2240" s="1">
        <v>2018</v>
      </c>
      <c r="C2240" s="1">
        <v>353000315</v>
      </c>
      <c r="D2240" s="47" t="s">
        <v>397</v>
      </c>
      <c r="E2240" s="5">
        <v>0.46070741598336351</v>
      </c>
      <c r="F2240" s="7">
        <v>2916</v>
      </c>
      <c r="G2240" s="7">
        <v>1945</v>
      </c>
      <c r="H2240" s="7">
        <v>971</v>
      </c>
      <c r="I2240" s="9">
        <v>13.430361090641119</v>
      </c>
      <c r="J2240" s="11">
        <v>66.700960219478731</v>
      </c>
      <c r="K2240" s="23">
        <v>1.1485114000000008E-2</v>
      </c>
      <c r="L2240" s="23">
        <v>0</v>
      </c>
      <c r="M2240" s="23">
        <v>1.1485114000000008E-2</v>
      </c>
      <c r="N2240" s="23">
        <v>1.4208238203957373E-2</v>
      </c>
      <c r="O2240" s="23">
        <v>5.6600000000000001E-3</v>
      </c>
      <c r="P2240" s="23">
        <v>4.0000000000000003E-5</v>
      </c>
      <c r="Q2240" s="23">
        <v>1.6000000000000001E-4</v>
      </c>
      <c r="R2240" s="23">
        <v>5.625114000000004E-3</v>
      </c>
      <c r="S2240" s="23">
        <v>4.7605218749999997E-3</v>
      </c>
      <c r="T2240" s="1" t="s">
        <v>58</v>
      </c>
      <c r="U2240" s="11" t="str">
        <f>IFERROR(IFERROR(Tabela_BI[[#This Row],[nº Capt. Superf. - DAEE]]/(Tabela_BI[[#This Row],[nº Capt. Subt. - DAEE]] + Tabela_BI[[#This Row],[nº Capt. Superf. - DAEE]]),"") *100,"")</f>
        <v/>
      </c>
      <c r="V2240" s="11" t="str">
        <f>IFERROR(IFERROR(Tabela_BI[[#This Row],[nº Capt. Subt. - DAEE]] /(Tabela_BI[[#This Row],[nº Capt. Subt. - DAEE]] + Tabela_BI[[#This Row],[nº Capt. Superf. - DAEE]]),"") *100,"")</f>
        <v/>
      </c>
      <c r="W2240" s="9">
        <v>1.43</v>
      </c>
      <c r="X2240" s="7">
        <v>110.42999999999999</v>
      </c>
      <c r="Y2240" s="7">
        <v>15.416189999999995</v>
      </c>
      <c r="Z2240" s="1">
        <v>0</v>
      </c>
      <c r="AA2240" s="1">
        <v>0</v>
      </c>
      <c r="AB22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52.592592592591</v>
      </c>
      <c r="AC2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6.6666666666672</v>
      </c>
      <c r="AD2240" s="11">
        <v>62.69</v>
      </c>
      <c r="AE2240" s="11"/>
      <c r="AF2240" s="11">
        <v>62.33</v>
      </c>
      <c r="AG2240" s="11">
        <v>15.53</v>
      </c>
      <c r="AH2240" s="5">
        <v>47.619047619047599</v>
      </c>
      <c r="AI2240" s="11">
        <v>93.99</v>
      </c>
      <c r="AJ2240" s="56">
        <f>IFERROR( Tabela_BI[[#This Row],[P.01-A]] / INDEX('Base Mun'!$H:$K,MATCH(Tabela_BI[[#This Row],[COD_IBGE+UGRHI]],'Base Mun'!$F:$F,0),2),0) *100</f>
        <v>2.1670026415094354</v>
      </c>
      <c r="AK2240" s="56">
        <f>IFERROR( Tabela_BI[[#This Row],[P.01-A]] / INDEX('Base Mun'!$H:$K,MATCH(Tabela_BI[[#This Row],[COD_IBGE+UGRHI]],'Base Mun'!$F:$F,0),3),0) *100</f>
        <v>0.69187433734939807</v>
      </c>
      <c r="AL2240" s="56">
        <f>IFERROR( Tabela_BI[[#This Row],[P.01-B]] / INDEX('Base Mun'!$H:$K,MATCH(Tabela_BI[[#This Row],[COD_IBGE+UGRHI]],'Base Mun'!$F:$F,0),1),0) *100</f>
        <v>0</v>
      </c>
      <c r="AM2240" s="56">
        <f>IFERROR( Tabela_BI[[#This Row],[P.01-C]] / INDEX('Base Mun'!$H:$K,MATCH(Tabela_BI[[#This Row],[COD_IBGE+UGRHI]],'Base Mun'!$F:$F,0),4),0) *100</f>
        <v>6.3806188888888924</v>
      </c>
      <c r="AN2240" s="1">
        <v>0</v>
      </c>
      <c r="AO2240" s="1">
        <v>0</v>
      </c>
      <c r="AP2240" s="23"/>
      <c r="AQ2240" s="54">
        <v>0</v>
      </c>
      <c r="AR2240" s="1">
        <v>0</v>
      </c>
      <c r="AS2240" s="1">
        <v>8.6999999999999993</v>
      </c>
      <c r="AT2240" s="11">
        <v>98.9</v>
      </c>
      <c r="AU2240" s="11">
        <v>98.9</v>
      </c>
      <c r="AV2240" s="11">
        <v>86.039853300733498</v>
      </c>
      <c r="AW2240" s="5">
        <v>10</v>
      </c>
      <c r="AX2240" s="1">
        <v>0</v>
      </c>
      <c r="AY2240" s="1">
        <v>0</v>
      </c>
      <c r="AZ2240" s="1">
        <v>1</v>
      </c>
      <c r="BA2240" s="11">
        <v>118.89452771393894</v>
      </c>
      <c r="BB2240" s="1" t="s">
        <v>58</v>
      </c>
      <c r="BC2240" s="1">
        <v>48</v>
      </c>
      <c r="BD2240" s="7">
        <v>109.21527</v>
      </c>
      <c r="BE2240" s="7">
        <v>109.21527</v>
      </c>
      <c r="BH2240" s="1"/>
      <c r="BI2240" s="1"/>
      <c r="BJ2240" s="1"/>
      <c r="BN2240" s="1"/>
      <c r="BQ2240" s="1"/>
      <c r="BR2240" s="1"/>
    </row>
    <row r="2241" spans="1:70" hidden="1" x14ac:dyDescent="0.25">
      <c r="A2241" s="1">
        <v>11</v>
      </c>
      <c r="B2241" s="1">
        <v>2018</v>
      </c>
      <c r="C2241" s="1">
        <v>352990611</v>
      </c>
      <c r="D2241" s="47" t="s">
        <v>398</v>
      </c>
      <c r="E2241" s="5">
        <v>-0.5540631559206699</v>
      </c>
      <c r="F2241" s="7">
        <v>19971</v>
      </c>
      <c r="G2241" s="7">
        <v>10684</v>
      </c>
      <c r="H2241" s="7">
        <v>9287</v>
      </c>
      <c r="I2241" s="9">
        <v>19.956232388032856</v>
      </c>
      <c r="J2241" s="11">
        <v>53.497571478644034</v>
      </c>
      <c r="K2241" s="23">
        <v>0.14807999999999996</v>
      </c>
      <c r="L2241" s="23">
        <v>0.14408999999999997</v>
      </c>
      <c r="M2241" s="23">
        <v>3.9899999999999996E-3</v>
      </c>
      <c r="N2241" s="23">
        <v>3.3333333333333403E-4</v>
      </c>
      <c r="O2241" s="23">
        <v>4.002E-2</v>
      </c>
      <c r="P2241" s="23">
        <v>2.2700000000000003E-3</v>
      </c>
      <c r="Q2241" s="23">
        <v>5.0130000000000001E-2</v>
      </c>
      <c r="R2241" s="23">
        <v>5.5660000000000001E-2</v>
      </c>
      <c r="S2241" s="23">
        <v>3.4772654583333333E-2</v>
      </c>
      <c r="T2241" s="1">
        <v>87</v>
      </c>
      <c r="U2241" s="11">
        <f>IFERROR(IFERROR(Tabela_BI[[#This Row],[nº Capt. Superf. - DAEE]]/(Tabela_BI[[#This Row],[nº Capt. Subt. - DAEE]] + Tabela_BI[[#This Row],[nº Capt. Superf. - DAEE]]),"") *100,"")</f>
        <v>75.862068965517238</v>
      </c>
      <c r="V2241" s="11">
        <f>IFERROR(IFERROR(Tabela_BI[[#This Row],[nº Capt. Subt. - DAEE]] /(Tabela_BI[[#This Row],[nº Capt. Subt. - DAEE]] + Tabela_BI[[#This Row],[nº Capt. Superf. - DAEE]]),"") *100,"")</f>
        <v>24.137931034482758</v>
      </c>
      <c r="W2241" s="9">
        <v>7.17</v>
      </c>
      <c r="X2241" s="7">
        <v>552.96</v>
      </c>
      <c r="Y2241" s="7">
        <v>339.98778000000004</v>
      </c>
      <c r="Z2241" s="1">
        <v>9</v>
      </c>
      <c r="AA2241" s="1">
        <v>8</v>
      </c>
      <c r="AB22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20.063091482647</v>
      </c>
      <c r="AC2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2.6588553402407</v>
      </c>
      <c r="AD2241" s="11">
        <v>57.2</v>
      </c>
      <c r="AE2241" s="11">
        <v>75.3</v>
      </c>
      <c r="AF2241" s="11">
        <v>48.34</v>
      </c>
      <c r="AG2241" s="11">
        <v>37.549999999999997</v>
      </c>
      <c r="AH2241" s="5">
        <v>100</v>
      </c>
      <c r="AI2241" s="11">
        <v>100</v>
      </c>
      <c r="AJ2241" s="56">
        <f>IFERROR( Tabela_BI[[#This Row],[P.01-A]] / INDEX('Base Mun'!$H:$K,MATCH(Tabela_BI[[#This Row],[COD_IBGE+UGRHI]],'Base Mun'!$F:$F,0),2),0) *100</f>
        <v>1.129519450800915</v>
      </c>
      <c r="AK2241" s="56">
        <f>IFERROR( Tabela_BI[[#This Row],[P.01-A]] / INDEX('Base Mun'!$H:$K,MATCH(Tabela_BI[[#This Row],[COD_IBGE+UGRHI]],'Base Mun'!$F:$F,0),3),0) *100</f>
        <v>0.49310689310689299</v>
      </c>
      <c r="AL2241" s="56">
        <f>IFERROR( Tabela_BI[[#This Row],[P.01-B]] / INDEX('Base Mun'!$H:$K,MATCH(Tabela_BI[[#This Row],[COD_IBGE+UGRHI]],'Base Mun'!$F:$F,0),1),0) *100</f>
        <v>1.5627982646420819</v>
      </c>
      <c r="AM2241" s="56">
        <f>IFERROR( Tabela_BI[[#This Row],[P.01-C]] / INDEX('Base Mun'!$H:$K,MATCH(Tabela_BI[[#This Row],[COD_IBGE+UGRHI]],'Base Mun'!$F:$F,0),4),0) *100</f>
        <v>0.10257069408740362</v>
      </c>
      <c r="AN2241" s="1">
        <v>3</v>
      </c>
      <c r="AO2241" s="1">
        <v>1.18421052631579</v>
      </c>
      <c r="AP2241" s="23"/>
      <c r="AQ2241" s="54">
        <v>1</v>
      </c>
      <c r="AR2241" s="1">
        <v>52</v>
      </c>
      <c r="AS2241" s="1">
        <v>7.9</v>
      </c>
      <c r="AT2241" s="11">
        <v>78</v>
      </c>
      <c r="AU2241" s="11">
        <v>78</v>
      </c>
      <c r="AV2241" s="11">
        <v>38.514941406249996</v>
      </c>
      <c r="AW2241" s="5">
        <v>5.7</v>
      </c>
      <c r="AX2241" s="1">
        <v>0</v>
      </c>
      <c r="AY2241" s="1">
        <v>8</v>
      </c>
      <c r="AZ2241" s="1">
        <v>92</v>
      </c>
      <c r="BA2241" s="11">
        <v>115.09043666508492</v>
      </c>
      <c r="BB2241" s="1">
        <v>44</v>
      </c>
      <c r="BC2241" s="1">
        <v>14</v>
      </c>
      <c r="BD2241" s="7">
        <v>431.30880000000002</v>
      </c>
      <c r="BE2241" s="7">
        <v>431.30880000000002</v>
      </c>
      <c r="BH2241" s="1"/>
      <c r="BI2241" s="1"/>
      <c r="BJ2241" s="1"/>
      <c r="BN2241" s="1"/>
      <c r="BQ2241" s="1"/>
      <c r="BR2241" s="1"/>
    </row>
    <row r="2242" spans="1:70" hidden="1" x14ac:dyDescent="0.25">
      <c r="A2242" s="1">
        <v>19</v>
      </c>
      <c r="B2242" s="1">
        <v>2018</v>
      </c>
      <c r="C2242" s="1">
        <v>353010219</v>
      </c>
      <c r="D2242" s="47" t="s">
        <v>399</v>
      </c>
      <c r="E2242" s="5">
        <v>0.45827967936311609</v>
      </c>
      <c r="F2242" s="7">
        <v>28438</v>
      </c>
      <c r="G2242" s="7">
        <v>25852</v>
      </c>
      <c r="H2242" s="7">
        <v>2586</v>
      </c>
      <c r="I2242" s="9">
        <v>30.96910494734664</v>
      </c>
      <c r="J2242" s="11">
        <v>90.906533511498694</v>
      </c>
      <c r="K2242" s="23">
        <v>3.0139923999999998E-2</v>
      </c>
      <c r="L2242" s="23">
        <v>2.1775988999999999E-2</v>
      </c>
      <c r="M2242" s="23">
        <v>8.3639350000000012E-3</v>
      </c>
      <c r="N2242" s="23">
        <v>0</v>
      </c>
      <c r="O2242" s="23">
        <v>2.6501667E-2</v>
      </c>
      <c r="P2242" s="23">
        <v>1.6100000000000001E-3</v>
      </c>
      <c r="Q2242" s="23">
        <v>1.0466830000000001E-3</v>
      </c>
      <c r="R2242" s="23">
        <v>9.8157400000000025E-4</v>
      </c>
      <c r="S2242" s="23">
        <v>8.518836591898149E-2</v>
      </c>
      <c r="T2242" s="1">
        <v>1</v>
      </c>
      <c r="U2242" s="11">
        <f>IFERROR(IFERROR(Tabela_BI[[#This Row],[nº Capt. Superf. - DAEE]]/(Tabela_BI[[#This Row],[nº Capt. Subt. - DAEE]] + Tabela_BI[[#This Row],[nº Capt. Superf. - DAEE]]),"") *100,"")</f>
        <v>19.35483870967742</v>
      </c>
      <c r="V2242" s="11">
        <f>IFERROR(IFERROR(Tabela_BI[[#This Row],[nº Capt. Subt. - DAEE]] /(Tabela_BI[[#This Row],[nº Capt. Subt. - DAEE]] + Tabela_BI[[#This Row],[nº Capt. Superf. - DAEE]]),"") *100,"")</f>
        <v>80.645161290322577</v>
      </c>
      <c r="W2242" s="9">
        <v>20.94</v>
      </c>
      <c r="X2242" s="7">
        <v>1413.558</v>
      </c>
      <c r="Y2242" s="7">
        <v>459.40230000000003</v>
      </c>
      <c r="Z2242" s="1">
        <v>0</v>
      </c>
      <c r="AA2242" s="1">
        <v>0</v>
      </c>
      <c r="AB22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29.8895843589562</v>
      </c>
      <c r="AC2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89957099655408</v>
      </c>
      <c r="AD2242" s="11">
        <v>98.41</v>
      </c>
      <c r="AE2242" s="11">
        <v>92.74</v>
      </c>
      <c r="AF2242" s="11">
        <v>86.68</v>
      </c>
      <c r="AG2242" s="11">
        <v>58.4</v>
      </c>
      <c r="AH2242" s="5">
        <v>0</v>
      </c>
      <c r="AI2242" s="11">
        <v>99.71</v>
      </c>
      <c r="AJ2242" s="56">
        <f>IFERROR( Tabela_BI[[#This Row],[P.01-A]] / INDEX('Base Mun'!$H:$K,MATCH(Tabela_BI[[#This Row],[COD_IBGE+UGRHI]],'Base Mun'!$F:$F,0),2),0) *100</f>
        <v>1.2610846861924685</v>
      </c>
      <c r="AK2242" s="56">
        <f>IFERROR( Tabela_BI[[#This Row],[P.01-A]] / INDEX('Base Mun'!$H:$K,MATCH(Tabela_BI[[#This Row],[COD_IBGE+UGRHI]],'Base Mun'!$F:$F,0),3),0) *100</f>
        <v>0.44984961194029849</v>
      </c>
      <c r="AL2242" s="56">
        <f>IFERROR( Tabela_BI[[#This Row],[P.01-B]] / INDEX('Base Mun'!$H:$K,MATCH(Tabela_BI[[#This Row],[COD_IBGE+UGRHI]],'Base Mun'!$F:$F,0),1),0) *100</f>
        <v>1.2587276878612716</v>
      </c>
      <c r="AM2242" s="56">
        <f>IFERROR( Tabela_BI[[#This Row],[P.01-C]] / INDEX('Base Mun'!$H:$K,MATCH(Tabela_BI[[#This Row],[COD_IBGE+UGRHI]],'Base Mun'!$F:$F,0),4),0) *100</f>
        <v>1.2672628787878786</v>
      </c>
      <c r="AN2242" s="1">
        <v>7</v>
      </c>
      <c r="AO2242" s="1">
        <v>4.2643923240938202</v>
      </c>
      <c r="AP2242" s="23"/>
      <c r="AQ2242" s="54">
        <v>0</v>
      </c>
      <c r="AR2242" s="1">
        <v>0</v>
      </c>
      <c r="AS2242" s="1">
        <v>8.9</v>
      </c>
      <c r="AT2242" s="11">
        <v>90</v>
      </c>
      <c r="AU2242" s="11">
        <v>90</v>
      </c>
      <c r="AV2242" s="11">
        <v>67.500286511059329</v>
      </c>
      <c r="AW2242" s="5">
        <v>7.4</v>
      </c>
      <c r="AX2242" s="1">
        <v>0</v>
      </c>
      <c r="AY2242" s="1">
        <v>0</v>
      </c>
      <c r="AZ2242" s="1">
        <v>3</v>
      </c>
      <c r="BA2242" s="11">
        <v>31.109490966412533</v>
      </c>
      <c r="BB2242" s="1">
        <v>6</v>
      </c>
      <c r="BC2242" s="1">
        <v>25</v>
      </c>
      <c r="BD2242" s="7">
        <v>1272.2021999999999</v>
      </c>
      <c r="BE2242" s="7">
        <v>1272.2021999999999</v>
      </c>
      <c r="BH2242" s="1"/>
      <c r="BI2242" s="1"/>
      <c r="BJ2242" s="1"/>
      <c r="BN2242" s="1"/>
      <c r="BQ2242" s="1"/>
      <c r="BR2242" s="1"/>
    </row>
    <row r="2243" spans="1:70" hidden="1" x14ac:dyDescent="0.25">
      <c r="A2243" s="1">
        <v>20</v>
      </c>
      <c r="B2243" s="1">
        <v>2018</v>
      </c>
      <c r="C2243" s="1">
        <v>353010220</v>
      </c>
      <c r="D2243" s="47" t="s">
        <v>399</v>
      </c>
      <c r="E2243" s="5"/>
      <c r="F2243" s="7"/>
      <c r="G2243" s="7"/>
      <c r="H2243" s="7"/>
      <c r="I2243" s="9"/>
      <c r="J2243" s="11"/>
      <c r="K2243" s="23">
        <v>8.2274814999999987E-2</v>
      </c>
      <c r="L2243" s="23">
        <v>5.1340740999999981E-2</v>
      </c>
      <c r="M2243" s="23">
        <v>3.0934074000000002E-2</v>
      </c>
      <c r="N2243" s="23">
        <v>0</v>
      </c>
      <c r="O2243" s="23">
        <v>0</v>
      </c>
      <c r="P2243" s="23">
        <v>8.0560000000000007E-2</v>
      </c>
      <c r="Q2243" s="23">
        <v>1.2807409999999997E-3</v>
      </c>
      <c r="R2243" s="23">
        <v>4.34074E-4</v>
      </c>
      <c r="T2243" s="1">
        <v>4</v>
      </c>
      <c r="U2243" s="11">
        <f>IFERROR(IFERROR(Tabela_BI[[#This Row],[nº Capt. Superf. - DAEE]]/(Tabela_BI[[#This Row],[nº Capt. Subt. - DAEE]] + Tabela_BI[[#This Row],[nº Capt. Superf. - DAEE]]),"") *100,"")</f>
        <v>81.25</v>
      </c>
      <c r="V2243" s="11">
        <f>IFERROR(IFERROR(Tabela_BI[[#This Row],[nº Capt. Subt. - DAEE]] /(Tabela_BI[[#This Row],[nº Capt. Subt. - DAEE]] + Tabela_BI[[#This Row],[nº Capt. Superf. - DAEE]]),"") *100,"")</f>
        <v>18.75</v>
      </c>
      <c r="W2243" s="9"/>
      <c r="X2243" s="7"/>
      <c r="Y2243" s="7"/>
      <c r="Z2243" s="1"/>
      <c r="AA2243" s="1"/>
      <c r="AB22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3" s="11"/>
      <c r="AE2243" s="11"/>
      <c r="AF2243" s="11"/>
      <c r="AG2243" s="11"/>
      <c r="AH2243" s="5">
        <v>79.998423831665207</v>
      </c>
      <c r="AI2243" s="11"/>
      <c r="AJ2243" s="56">
        <f>IFERROR( Tabela_BI[[#This Row],[P.01-A]] / INDEX('Base Mun'!$H:$K,MATCH(Tabela_BI[[#This Row],[COD_IBGE+UGRHI]],'Base Mun'!$F:$F,0),2),0) *100</f>
        <v>3.4424608786610871</v>
      </c>
      <c r="AK2243" s="56">
        <f>IFERROR( Tabela_BI[[#This Row],[P.01-A]] / INDEX('Base Mun'!$H:$K,MATCH(Tabela_BI[[#This Row],[COD_IBGE+UGRHI]],'Base Mun'!$F:$F,0),3),0) *100</f>
        <v>1.2279823134328356</v>
      </c>
      <c r="AL2243" s="56">
        <f>IFERROR( Tabela_BI[[#This Row],[P.01-B]] / INDEX('Base Mun'!$H:$K,MATCH(Tabela_BI[[#This Row],[COD_IBGE+UGRHI]],'Base Mun'!$F:$F,0),1),0) *100</f>
        <v>2.9676728901734095</v>
      </c>
      <c r="AM2243" s="56">
        <f>IFERROR( Tabela_BI[[#This Row],[P.01-C]] / INDEX('Base Mun'!$H:$K,MATCH(Tabela_BI[[#This Row],[COD_IBGE+UGRHI]],'Base Mun'!$F:$F,0),4),0) *100</f>
        <v>4.6869809090909085</v>
      </c>
      <c r="AN2243" s="1" t="s">
        <v>58</v>
      </c>
      <c r="AO2243" s="1" t="s">
        <v>58</v>
      </c>
      <c r="AP2243" s="23"/>
      <c r="AR2243" s="1" t="s">
        <v>58</v>
      </c>
      <c r="AS2243" s="1"/>
      <c r="AT2243" s="11"/>
      <c r="AW2243" s="5"/>
      <c r="AX2243" s="1"/>
      <c r="AY2243" s="1"/>
      <c r="AZ2243" s="1">
        <v>6</v>
      </c>
      <c r="BA2243" s="11"/>
      <c r="BB2243" s="1">
        <v>13</v>
      </c>
      <c r="BC2243" s="1">
        <v>3</v>
      </c>
      <c r="BD2243" s="7"/>
      <c r="BE2243" s="7"/>
      <c r="BH2243" s="1"/>
      <c r="BI2243" s="1"/>
      <c r="BJ2243" s="1"/>
      <c r="BN2243" s="1"/>
      <c r="BQ2243" s="1"/>
      <c r="BR2243" s="1"/>
    </row>
    <row r="2244" spans="1:70" hidden="1" x14ac:dyDescent="0.25">
      <c r="A2244" s="1">
        <v>22</v>
      </c>
      <c r="B2244" s="1">
        <v>2018</v>
      </c>
      <c r="C2244" s="1">
        <v>353020122</v>
      </c>
      <c r="D2244" s="47" t="s">
        <v>400</v>
      </c>
      <c r="E2244" s="5">
        <v>0.43438051313913206</v>
      </c>
      <c r="F2244" s="7">
        <v>17634</v>
      </c>
      <c r="G2244" s="7">
        <v>10384</v>
      </c>
      <c r="H2244" s="7">
        <v>7250</v>
      </c>
      <c r="I2244" s="9">
        <v>14.24566789190936</v>
      </c>
      <c r="J2244" s="11">
        <v>58.88624248610639</v>
      </c>
      <c r="K2244" s="23">
        <v>0.35805351899999999</v>
      </c>
      <c r="L2244" s="23">
        <v>0.29585</v>
      </c>
      <c r="M2244" s="23">
        <v>6.2203518999999978E-2</v>
      </c>
      <c r="N2244" s="23">
        <v>0</v>
      </c>
      <c r="O2244" s="23">
        <v>5.1049999999999984E-2</v>
      </c>
      <c r="P2244" s="23">
        <v>5.4000000000000001E-4</v>
      </c>
      <c r="Q2244" s="23">
        <v>0.30159481500000002</v>
      </c>
      <c r="R2244" s="23">
        <v>4.8687039999999997E-3</v>
      </c>
      <c r="S2244" s="23">
        <v>3.1224242145833334E-2</v>
      </c>
      <c r="T2244" s="1">
        <v>1</v>
      </c>
      <c r="U2244" s="11">
        <f>IFERROR(IFERROR(Tabela_BI[[#This Row],[nº Capt. Superf. - DAEE]]/(Tabela_BI[[#This Row],[nº Capt. Subt. - DAEE]] + Tabela_BI[[#This Row],[nº Capt. Superf. - DAEE]]),"") *100,"")</f>
        <v>19.298245614035086</v>
      </c>
      <c r="V2244" s="11">
        <f>IFERROR(IFERROR(Tabela_BI[[#This Row],[nº Capt. Subt. - DAEE]] /(Tabela_BI[[#This Row],[nº Capt. Subt. - DAEE]] + Tabela_BI[[#This Row],[nº Capt. Superf. - DAEE]]),"") *100,"")</f>
        <v>80.701754385964904</v>
      </c>
      <c r="W2244" s="9">
        <v>7.49</v>
      </c>
      <c r="X2244" s="7">
        <v>578.01599999999996</v>
      </c>
      <c r="Y2244" s="7">
        <v>224.58578399999999</v>
      </c>
      <c r="Z2244" s="1">
        <v>0</v>
      </c>
      <c r="AA2244" s="1">
        <v>0</v>
      </c>
      <c r="AB22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70.826811840761</v>
      </c>
      <c r="AC2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872405580129</v>
      </c>
      <c r="AD2244" s="11">
        <v>58.17</v>
      </c>
      <c r="AE2244" s="11"/>
      <c r="AF2244" s="11">
        <v>43.77</v>
      </c>
      <c r="AG2244" s="11">
        <v>19.82</v>
      </c>
      <c r="AH2244" s="5" t="s">
        <v>58</v>
      </c>
      <c r="AI2244" s="11">
        <v>98.79</v>
      </c>
      <c r="AJ2244" s="56">
        <f>IFERROR( Tabela_BI[[#This Row],[P.01-A]] / INDEX('Base Mun'!$H:$K,MATCH(Tabela_BI[[#This Row],[COD_IBGE+UGRHI]],'Base Mun'!$F:$F,0),2),0) *100</f>
        <v>7.601985541401274</v>
      </c>
      <c r="AK2244" s="56">
        <f>IFERROR( Tabela_BI[[#This Row],[P.01-A]] / INDEX('Base Mun'!$H:$K,MATCH(Tabela_BI[[#This Row],[COD_IBGE+UGRHI]],'Base Mun'!$F:$F,0),3),0) *100</f>
        <v>3.8876603583061886</v>
      </c>
      <c r="AL2244" s="56">
        <f>IFERROR( Tabela_BI[[#This Row],[P.01-B]] / INDEX('Base Mun'!$H:$K,MATCH(Tabela_BI[[#This Row],[COD_IBGE+UGRHI]],'Base Mun'!$F:$F,0),1),0) *100</f>
        <v>8.6759530791788855</v>
      </c>
      <c r="AM2244" s="56">
        <f>IFERROR( Tabela_BI[[#This Row],[P.01-C]] / INDEX('Base Mun'!$H:$K,MATCH(Tabela_BI[[#This Row],[COD_IBGE+UGRHI]],'Base Mun'!$F:$F,0),4),0) *100</f>
        <v>4.7848860769230752</v>
      </c>
      <c r="AN2244" s="1">
        <v>10</v>
      </c>
      <c r="AO2244" s="1">
        <v>1</v>
      </c>
      <c r="AP2244" s="23"/>
      <c r="AQ2244" s="54">
        <v>0</v>
      </c>
      <c r="AR2244" s="1">
        <v>0</v>
      </c>
      <c r="AS2244" s="1">
        <v>5</v>
      </c>
      <c r="AT2244" s="11">
        <v>71.099999999999994</v>
      </c>
      <c r="AU2244" s="11">
        <v>71.099999999999994</v>
      </c>
      <c r="AV2244" s="11">
        <v>61.145403587443944</v>
      </c>
      <c r="AW2244" s="5">
        <v>7</v>
      </c>
      <c r="AX2244" s="1">
        <v>0</v>
      </c>
      <c r="AY2244" s="1">
        <v>0</v>
      </c>
      <c r="AZ2244" s="1">
        <v>6</v>
      </c>
      <c r="BA2244" s="11">
        <v>163.4947607745614</v>
      </c>
      <c r="BB2244" s="1">
        <v>11</v>
      </c>
      <c r="BC2244" s="1">
        <v>46</v>
      </c>
      <c r="BD2244" s="7">
        <v>410.96937599999995</v>
      </c>
      <c r="BE2244" s="7">
        <v>410.96937599999995</v>
      </c>
      <c r="BH2244" s="1"/>
      <c r="BI2244" s="1"/>
      <c r="BJ2244" s="1"/>
      <c r="BN2244" s="1"/>
      <c r="BQ2244" s="1"/>
      <c r="BR2244" s="1"/>
    </row>
    <row r="2245" spans="1:70" hidden="1" x14ac:dyDescent="0.25">
      <c r="A2245" s="1">
        <v>15</v>
      </c>
      <c r="B2245" s="1">
        <v>2018</v>
      </c>
      <c r="C2245" s="1">
        <v>353030015</v>
      </c>
      <c r="D2245" s="47" t="s">
        <v>401</v>
      </c>
      <c r="E2245" s="5">
        <v>0.80318270755774801</v>
      </c>
      <c r="F2245" s="7">
        <v>57062</v>
      </c>
      <c r="G2245" s="7">
        <v>55620</v>
      </c>
      <c r="H2245" s="7">
        <v>1442</v>
      </c>
      <c r="I2245" s="9">
        <v>234.05250205086136</v>
      </c>
      <c r="J2245" s="11">
        <v>97.472924187725624</v>
      </c>
      <c r="K2245" s="23">
        <v>0.29349705999999981</v>
      </c>
      <c r="L2245" s="23">
        <v>3.798E-2</v>
      </c>
      <c r="M2245" s="23">
        <v>0.2555170599999998</v>
      </c>
      <c r="N2245" s="23">
        <v>0</v>
      </c>
      <c r="O2245" s="23">
        <v>0.16155514700000001</v>
      </c>
      <c r="P2245" s="23">
        <v>7.0945369999999997E-3</v>
      </c>
      <c r="Q2245" s="23">
        <v>5.1846897999999995E-2</v>
      </c>
      <c r="R2245" s="23">
        <v>7.3000478000000049E-2</v>
      </c>
      <c r="S2245" s="23">
        <v>0.1665567792060185</v>
      </c>
      <c r="T2245" s="1">
        <v>14</v>
      </c>
      <c r="U2245" s="11">
        <f>IFERROR(IFERROR(Tabela_BI[[#This Row],[nº Capt. Superf. - DAEE]]/(Tabela_BI[[#This Row],[nº Capt. Subt. - DAEE]] + Tabela_BI[[#This Row],[nº Capt. Superf. - DAEE]]),"") *100,"")</f>
        <v>3.0864197530864197</v>
      </c>
      <c r="V2245" s="11">
        <f>IFERROR(IFERROR(Tabela_BI[[#This Row],[nº Capt. Subt. - DAEE]] /(Tabela_BI[[#This Row],[nº Capt. Subt. - DAEE]] + Tabela_BI[[#This Row],[nº Capt. Superf. - DAEE]]),"") *100,"")</f>
        <v>96.913580246913583</v>
      </c>
      <c r="W2245" s="9">
        <v>46.27</v>
      </c>
      <c r="X2245" s="7">
        <v>3123.0360000000001</v>
      </c>
      <c r="Y2245" s="7">
        <v>677.69837999999993</v>
      </c>
      <c r="Z2245" s="1">
        <v>2</v>
      </c>
      <c r="AA2245" s="1">
        <v>0</v>
      </c>
      <c r="AB22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9.0045914969683</v>
      </c>
      <c r="AC2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00578318320427</v>
      </c>
      <c r="AD2245" s="11">
        <v>95.89</v>
      </c>
      <c r="AE2245" s="11">
        <v>84.27</v>
      </c>
      <c r="AF2245" s="11">
        <v>95.89</v>
      </c>
      <c r="AG2245" s="11">
        <v>27.47</v>
      </c>
      <c r="AH2245" s="5">
        <v>23.8095238095238</v>
      </c>
      <c r="AI2245" s="11">
        <v>98.38</v>
      </c>
      <c r="AJ2245" s="56">
        <f>IFERROR( Tabela_BI[[#This Row],[P.01-A]] / INDEX('Base Mun'!$H:$K,MATCH(Tabela_BI[[#This Row],[COD_IBGE+UGRHI]],'Base Mun'!$F:$F,0),2),0) *100</f>
        <v>43.161332352941145</v>
      </c>
      <c r="AK2245" s="56">
        <f>IFERROR( Tabela_BI[[#This Row],[P.01-A]] / INDEX('Base Mun'!$H:$K,MATCH(Tabela_BI[[#This Row],[COD_IBGE+UGRHI]],'Base Mun'!$F:$F,0),3),0) *100</f>
        <v>15.611545744680841</v>
      </c>
      <c r="AL2245" s="56">
        <f>IFERROR( Tabela_BI[[#This Row],[P.01-B]] / INDEX('Base Mun'!$H:$K,MATCH(Tabela_BI[[#This Row],[COD_IBGE+UGRHI]],'Base Mun'!$F:$F,0),1),0) *100</f>
        <v>7.7510204081632654</v>
      </c>
      <c r="AM2245" s="56">
        <f>IFERROR( Tabela_BI[[#This Row],[P.01-C]] / INDEX('Base Mun'!$H:$K,MATCH(Tabela_BI[[#This Row],[COD_IBGE+UGRHI]],'Base Mun'!$F:$F,0),4),0) *100</f>
        <v>134.48266315789459</v>
      </c>
      <c r="AN2245" s="1">
        <v>0</v>
      </c>
      <c r="AO2245" s="1">
        <v>0</v>
      </c>
      <c r="AP2245" s="23"/>
      <c r="AQ2245" s="54">
        <v>0</v>
      </c>
      <c r="AR2245" s="1">
        <v>0</v>
      </c>
      <c r="AS2245" s="1">
        <v>6.3</v>
      </c>
      <c r="AT2245" s="11">
        <v>100</v>
      </c>
      <c r="AU2245" s="11">
        <v>80</v>
      </c>
      <c r="AV2245" s="11">
        <v>78.30001383269358</v>
      </c>
      <c r="AW2245" s="5">
        <v>8.3000000000000007</v>
      </c>
      <c r="AX2245" s="1">
        <v>1</v>
      </c>
      <c r="AY2245" s="1">
        <v>0</v>
      </c>
      <c r="AZ2245" s="1">
        <v>11</v>
      </c>
      <c r="BA2245" s="11">
        <v>96.99704075099109</v>
      </c>
      <c r="BB2245" s="1">
        <v>5</v>
      </c>
      <c r="BC2245" s="1">
        <v>157</v>
      </c>
      <c r="BD2245" s="7">
        <v>3123.0359999999996</v>
      </c>
      <c r="BE2245" s="7">
        <v>2498.4287999999997</v>
      </c>
      <c r="BH2245" s="1"/>
      <c r="BI2245" s="1"/>
      <c r="BJ2245" s="1"/>
      <c r="BN2245" s="1"/>
      <c r="BQ2245" s="1"/>
      <c r="BR2245" s="1"/>
    </row>
    <row r="2246" spans="1:70" hidden="1" x14ac:dyDescent="0.25">
      <c r="A2246" s="1">
        <v>16</v>
      </c>
      <c r="B2246" s="1">
        <v>2018</v>
      </c>
      <c r="C2246" s="1">
        <v>353030016</v>
      </c>
      <c r="D2246" s="47" t="s">
        <v>401</v>
      </c>
      <c r="E2246" s="5"/>
      <c r="F2246" s="7"/>
      <c r="G2246" s="7"/>
      <c r="H2246" s="7"/>
      <c r="I2246" s="9"/>
      <c r="J2246" s="11"/>
      <c r="K2246" s="23">
        <v>1.5799351999999996E-2</v>
      </c>
      <c r="L2246" s="23">
        <v>8.6193519999999985E-3</v>
      </c>
      <c r="M2246" s="23">
        <v>7.1799999999999989E-3</v>
      </c>
      <c r="N2246" s="23">
        <v>0</v>
      </c>
      <c r="O2246" s="23">
        <v>3.5400000000000002E-3</v>
      </c>
      <c r="P2246" s="23">
        <v>3.2500000000000003E-3</v>
      </c>
      <c r="Q2246" s="23">
        <v>8.6693519999999982E-3</v>
      </c>
      <c r="R2246" s="23">
        <v>3.4000000000000008E-4</v>
      </c>
      <c r="T2246" s="1">
        <v>2</v>
      </c>
      <c r="U2246" s="11">
        <f>IFERROR(IFERROR(Tabela_BI[[#This Row],[nº Capt. Superf. - DAEE]]/(Tabela_BI[[#This Row],[nº Capt. Subt. - DAEE]] + Tabela_BI[[#This Row],[nº Capt. Superf. - DAEE]]),"") *100,"")</f>
        <v>31.578947368421051</v>
      </c>
      <c r="V2246" s="11">
        <f>IFERROR(IFERROR(Tabela_BI[[#This Row],[nº Capt. Subt. - DAEE]] /(Tabela_BI[[#This Row],[nº Capt. Subt. - DAEE]] + Tabela_BI[[#This Row],[nº Capt. Superf. - DAEE]]),"") *100,"")</f>
        <v>68.421052631578945</v>
      </c>
      <c r="W2246" s="9"/>
      <c r="X2246" s="7"/>
      <c r="Y2246" s="7"/>
      <c r="Z2246" s="1"/>
      <c r="AA2246" s="1"/>
      <c r="AB22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6" s="11"/>
      <c r="AE2246" s="11"/>
      <c r="AF2246" s="11"/>
      <c r="AG2246" s="11"/>
      <c r="AH2246" s="5">
        <v>20</v>
      </c>
      <c r="AI2246" s="11"/>
      <c r="AJ2246" s="56">
        <f>IFERROR( Tabela_BI[[#This Row],[P.01-A]] / INDEX('Base Mun'!$H:$K,MATCH(Tabela_BI[[#This Row],[COD_IBGE+UGRHI]],'Base Mun'!$F:$F,0),2),0) *100</f>
        <v>2.3234341176470581</v>
      </c>
      <c r="AK2246" s="56">
        <f>IFERROR( Tabela_BI[[#This Row],[P.01-A]] / INDEX('Base Mun'!$H:$K,MATCH(Tabela_BI[[#This Row],[COD_IBGE+UGRHI]],'Base Mun'!$F:$F,0),3),0) *100</f>
        <v>0.84039106382978701</v>
      </c>
      <c r="AL2246" s="56">
        <f>IFERROR( Tabela_BI[[#This Row],[P.01-B]] / INDEX('Base Mun'!$H:$K,MATCH(Tabela_BI[[#This Row],[COD_IBGE+UGRHI]],'Base Mun'!$F:$F,0),1),0) *100</f>
        <v>1.7590514285714283</v>
      </c>
      <c r="AM2246" s="56">
        <f>IFERROR( Tabela_BI[[#This Row],[P.01-C]] / INDEX('Base Mun'!$H:$K,MATCH(Tabela_BI[[#This Row],[COD_IBGE+UGRHI]],'Base Mun'!$F:$F,0),4),0) *100</f>
        <v>3.7789473684210511</v>
      </c>
      <c r="AN2246" s="1" t="s">
        <v>58</v>
      </c>
      <c r="AO2246" s="1" t="s">
        <v>58</v>
      </c>
      <c r="AP2246" s="23"/>
      <c r="AR2246" s="1" t="s">
        <v>58</v>
      </c>
      <c r="AS2246" s="1"/>
      <c r="AT2246" s="11"/>
      <c r="AW2246" s="5"/>
      <c r="AX2246" s="1"/>
      <c r="AY2246" s="1"/>
      <c r="AZ2246" s="1" t="s">
        <v>58</v>
      </c>
      <c r="BA2246" s="11"/>
      <c r="BB2246" s="1">
        <v>6</v>
      </c>
      <c r="BC2246" s="1">
        <v>13</v>
      </c>
      <c r="BD2246" s="7"/>
      <c r="BE2246" s="7"/>
      <c r="BH2246" s="1"/>
      <c r="BI2246" s="1"/>
      <c r="BJ2246" s="1"/>
      <c r="BN2246" s="1"/>
      <c r="BQ2246" s="1"/>
      <c r="BR2246" s="1"/>
    </row>
    <row r="2247" spans="1:70" hidden="1" x14ac:dyDescent="0.25">
      <c r="A2247" s="1">
        <v>18</v>
      </c>
      <c r="B2247" s="1">
        <v>2018</v>
      </c>
      <c r="C2247" s="1">
        <v>353030018</v>
      </c>
      <c r="D2247" s="47" t="s">
        <v>401</v>
      </c>
      <c r="E2247" s="5"/>
      <c r="F2247" s="7"/>
      <c r="G2247" s="7"/>
      <c r="H2247" s="7"/>
      <c r="I2247" s="9"/>
      <c r="J2247" s="11"/>
      <c r="K2247" s="23">
        <v>4.0725076999999998E-2</v>
      </c>
      <c r="L2247" s="23">
        <v>2.0740000000000001E-2</v>
      </c>
      <c r="M2247" s="23">
        <v>1.9985076999999997E-2</v>
      </c>
      <c r="N2247" s="23">
        <v>0</v>
      </c>
      <c r="O2247" s="23">
        <v>1.5740000000000001E-2</v>
      </c>
      <c r="P2247" s="23">
        <v>1.8596388999999998E-2</v>
      </c>
      <c r="Q2247" s="23">
        <v>5.0000000000000001E-3</v>
      </c>
      <c r="R2247" s="23">
        <v>1.3886880000000001E-3</v>
      </c>
      <c r="T2247" s="1">
        <v>2</v>
      </c>
      <c r="U2247" s="11">
        <f>IFERROR(IFERROR(Tabela_BI[[#This Row],[nº Capt. Superf. - DAEE]]/(Tabela_BI[[#This Row],[nº Capt. Subt. - DAEE]] + Tabela_BI[[#This Row],[nº Capt. Superf. - DAEE]]),"") *100,"")</f>
        <v>33.333333333333329</v>
      </c>
      <c r="V2247" s="11">
        <f>IFERROR(IFERROR(Tabela_BI[[#This Row],[nº Capt. Subt. - DAEE]] /(Tabela_BI[[#This Row],[nº Capt. Subt. - DAEE]] + Tabela_BI[[#This Row],[nº Capt. Superf. - DAEE]]),"") *100,"")</f>
        <v>66.666666666666657</v>
      </c>
      <c r="W2247" s="9"/>
      <c r="X2247" s="7"/>
      <c r="Y2247" s="7"/>
      <c r="Z2247" s="1"/>
      <c r="AA2247" s="1"/>
      <c r="AB22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7" s="11"/>
      <c r="AE2247" s="11"/>
      <c r="AF2247" s="11"/>
      <c r="AG2247" s="11"/>
      <c r="AH2247" s="5" t="s">
        <v>58</v>
      </c>
      <c r="AI2247" s="11"/>
      <c r="AJ2247" s="56">
        <f>IFERROR( Tabela_BI[[#This Row],[P.01-A]] / INDEX('Base Mun'!$H:$K,MATCH(Tabela_BI[[#This Row],[COD_IBGE+UGRHI]],'Base Mun'!$F:$F,0),2),0) *100</f>
        <v>5.9889819117647045</v>
      </c>
      <c r="AK2247" s="56">
        <f>IFERROR( Tabela_BI[[#This Row],[P.01-A]] / INDEX('Base Mun'!$H:$K,MATCH(Tabela_BI[[#This Row],[COD_IBGE+UGRHI]],'Base Mun'!$F:$F,0),3),0) *100</f>
        <v>2.1662275000000002</v>
      </c>
      <c r="AL2247" s="56">
        <f>IFERROR( Tabela_BI[[#This Row],[P.01-B]] / INDEX('Base Mun'!$H:$K,MATCH(Tabela_BI[[#This Row],[COD_IBGE+UGRHI]],'Base Mun'!$F:$F,0),1),0) *100</f>
        <v>4.2326530612244904</v>
      </c>
      <c r="AM2247" s="56">
        <f>IFERROR( Tabela_BI[[#This Row],[P.01-C]] / INDEX('Base Mun'!$H:$K,MATCH(Tabela_BI[[#This Row],[COD_IBGE+UGRHI]],'Base Mun'!$F:$F,0),4),0) *100</f>
        <v>10.518461578947363</v>
      </c>
      <c r="AN2247" s="1" t="s">
        <v>58</v>
      </c>
      <c r="AO2247" s="1" t="s">
        <v>58</v>
      </c>
      <c r="AP2247" s="23"/>
      <c r="AR2247" s="1" t="s">
        <v>58</v>
      </c>
      <c r="AS2247" s="1"/>
      <c r="AT2247" s="11"/>
      <c r="AW2247" s="5"/>
      <c r="AX2247" s="1"/>
      <c r="AY2247" s="1"/>
      <c r="AZ2247" s="1">
        <v>7</v>
      </c>
      <c r="BA2247" s="11"/>
      <c r="BB2247" s="1">
        <v>3</v>
      </c>
      <c r="BC2247" s="1">
        <v>6</v>
      </c>
      <c r="BD2247" s="7"/>
      <c r="BE2247" s="7"/>
      <c r="BH2247" s="1"/>
      <c r="BI2247" s="1"/>
      <c r="BJ2247" s="1"/>
      <c r="BN2247" s="1"/>
      <c r="BQ2247" s="1"/>
      <c r="BR2247" s="1"/>
    </row>
    <row r="2248" spans="1:70" hidden="1" x14ac:dyDescent="0.25">
      <c r="A2248" s="1">
        <v>15</v>
      </c>
      <c r="B2248" s="1">
        <v>2018</v>
      </c>
      <c r="C2248" s="1">
        <v>353040915</v>
      </c>
      <c r="D2248" s="47" t="s">
        <v>402</v>
      </c>
      <c r="E2248" s="5">
        <v>1.0370891492033518</v>
      </c>
      <c r="F2248" s="7">
        <v>4621</v>
      </c>
      <c r="G2248" s="7">
        <v>3757</v>
      </c>
      <c r="H2248" s="7">
        <v>864</v>
      </c>
      <c r="I2248" s="9">
        <v>27.767095301045551</v>
      </c>
      <c r="J2248" s="11">
        <v>81.302748322873839</v>
      </c>
      <c r="K2248" s="23">
        <v>0.104256034</v>
      </c>
      <c r="L2248" s="23">
        <v>5.7648518999999995E-2</v>
      </c>
      <c r="M2248" s="23">
        <v>4.6607515000000002E-2</v>
      </c>
      <c r="N2248" s="23">
        <v>0</v>
      </c>
      <c r="O2248" s="23">
        <v>2.1950000000000001E-2</v>
      </c>
      <c r="P2248" s="23">
        <v>6.0000000000000001E-3</v>
      </c>
      <c r="Q2248" s="23">
        <v>7.5667145000000005E-2</v>
      </c>
      <c r="R2248" s="23">
        <v>6.3888900000000012E-4</v>
      </c>
      <c r="S2248" s="23">
        <v>1.2033854166666667E-2</v>
      </c>
      <c r="T2248" s="1">
        <v>6</v>
      </c>
      <c r="U2248" s="11">
        <f>IFERROR(IFERROR(Tabela_BI[[#This Row],[nº Capt. Superf. - DAEE]]/(Tabela_BI[[#This Row],[nº Capt. Subt. - DAEE]] + Tabela_BI[[#This Row],[nº Capt. Superf. - DAEE]]),"") *100,"")</f>
        <v>21.212121212121211</v>
      </c>
      <c r="V2248" s="11">
        <f>IFERROR(IFERROR(Tabela_BI[[#This Row],[nº Capt. Subt. - DAEE]] /(Tabela_BI[[#This Row],[nº Capt. Subt. - DAEE]] + Tabela_BI[[#This Row],[nº Capt. Superf. - DAEE]]),"") *100,"")</f>
        <v>78.787878787878782</v>
      </c>
      <c r="W2248" s="9">
        <v>2.74</v>
      </c>
      <c r="X2248" s="7">
        <v>211.68</v>
      </c>
      <c r="Y2248" s="7">
        <v>119.42121599999999</v>
      </c>
      <c r="Z2248" s="1">
        <v>0</v>
      </c>
      <c r="AA2248" s="1">
        <v>0</v>
      </c>
      <c r="AB22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67.1110149318338</v>
      </c>
      <c r="AC2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5.42956070114678</v>
      </c>
      <c r="AD2248" s="11">
        <v>100</v>
      </c>
      <c r="AE2248" s="11">
        <v>81.290000000000006</v>
      </c>
      <c r="AF2248" s="11">
        <v>57.03</v>
      </c>
      <c r="AG2248" s="11">
        <v>20</v>
      </c>
      <c r="AH2248" s="5" t="s">
        <v>58</v>
      </c>
      <c r="AI2248" s="11">
        <v>92.45</v>
      </c>
      <c r="AJ2248" s="56">
        <f>IFERROR( Tabela_BI[[#This Row],[P.01-A]] / INDEX('Base Mun'!$H:$K,MATCH(Tabela_BI[[#This Row],[COD_IBGE+UGRHI]],'Base Mun'!$F:$F,0),2),0) *100</f>
        <v>25.428300975609758</v>
      </c>
      <c r="AK2248" s="56">
        <f>IFERROR( Tabela_BI[[#This Row],[P.01-A]] / INDEX('Base Mun'!$H:$K,MATCH(Tabela_BI[[#This Row],[COD_IBGE+UGRHI]],'Base Mun'!$F:$F,0),3),0) *100</f>
        <v>8.2091365354330712</v>
      </c>
      <c r="AL2248" s="56">
        <f>IFERROR( Tabela_BI[[#This Row],[P.01-B]] / INDEX('Base Mun'!$H:$K,MATCH(Tabela_BI[[#This Row],[COD_IBGE+UGRHI]],'Base Mun'!$F:$F,0),1),0) *100</f>
        <v>21.35130333333333</v>
      </c>
      <c r="AM2248" s="56">
        <f>IFERROR( Tabela_BI[[#This Row],[P.01-C]] / INDEX('Base Mun'!$H:$K,MATCH(Tabela_BI[[#This Row],[COD_IBGE+UGRHI]],'Base Mun'!$F:$F,0),4),0) *100</f>
        <v>33.291082142857157</v>
      </c>
      <c r="AN2248" s="1">
        <v>0</v>
      </c>
      <c r="AO2248" s="1">
        <v>0</v>
      </c>
      <c r="AP2248" s="23"/>
      <c r="AQ2248" s="54">
        <v>0</v>
      </c>
      <c r="AR2248" s="1">
        <v>0</v>
      </c>
      <c r="AS2248" s="1">
        <v>8.3000000000000007</v>
      </c>
      <c r="AT2248" s="11">
        <v>77.83</v>
      </c>
      <c r="AU2248" s="11">
        <v>77.830000000000013</v>
      </c>
      <c r="AV2248" s="11">
        <v>43.584081632653074</v>
      </c>
      <c r="AW2248" s="5">
        <v>6</v>
      </c>
      <c r="AX2248" s="1">
        <v>0</v>
      </c>
      <c r="AY2248" s="1">
        <v>0</v>
      </c>
      <c r="AZ2248" s="1">
        <v>2</v>
      </c>
      <c r="BA2248" s="11">
        <v>182.40207747240856</v>
      </c>
      <c r="BB2248" s="1">
        <v>7</v>
      </c>
      <c r="BC2248" s="1">
        <v>26</v>
      </c>
      <c r="BD2248" s="7">
        <v>164.75054400000002</v>
      </c>
      <c r="BE2248" s="7">
        <v>164.75054400000002</v>
      </c>
      <c r="BH2248" s="1"/>
      <c r="BI2248" s="1"/>
      <c r="BJ2248" s="1"/>
      <c r="BN2248" s="1"/>
      <c r="BQ2248" s="1"/>
      <c r="BR2248" s="1"/>
    </row>
    <row r="2249" spans="1:70" hidden="1" x14ac:dyDescent="0.25">
      <c r="A2249" s="1">
        <v>4</v>
      </c>
      <c r="B2249" s="1">
        <v>2018</v>
      </c>
      <c r="C2249" s="1">
        <v>35305084</v>
      </c>
      <c r="D2249" s="47" t="s">
        <v>403</v>
      </c>
      <c r="E2249" s="5">
        <v>4.7230703170075827E-2</v>
      </c>
      <c r="F2249" s="7">
        <v>66655</v>
      </c>
      <c r="G2249" s="7">
        <v>63051</v>
      </c>
      <c r="H2249" s="7">
        <v>3604</v>
      </c>
      <c r="I2249" s="9">
        <v>78.043954242626484</v>
      </c>
      <c r="J2249" s="11">
        <v>94.593053784412277</v>
      </c>
      <c r="K2249" s="23">
        <v>1.3480194020000011</v>
      </c>
      <c r="L2249" s="23">
        <v>1.288940402000001</v>
      </c>
      <c r="M2249" s="23">
        <v>5.9079000000000007E-2</v>
      </c>
      <c r="N2249" s="23">
        <v>0.91782724505327296</v>
      </c>
      <c r="O2249" s="23">
        <v>7.3899999999999999E-3</v>
      </c>
      <c r="P2249" s="23">
        <v>0.17468104899999998</v>
      </c>
      <c r="Q2249" s="23">
        <v>0.69391123499999996</v>
      </c>
      <c r="R2249" s="23">
        <v>0.47203711800000003</v>
      </c>
      <c r="S2249" s="23">
        <v>0.19930531608217594</v>
      </c>
      <c r="T2249" s="1">
        <v>111</v>
      </c>
      <c r="U2249" s="11">
        <f>IFERROR(IFERROR(Tabela_BI[[#This Row],[nº Capt. Superf. - DAEE]]/(Tabela_BI[[#This Row],[nº Capt. Subt. - DAEE]] + Tabela_BI[[#This Row],[nº Capt. Superf. - DAEE]]),"") *100,"")</f>
        <v>58.704453441295549</v>
      </c>
      <c r="V2249" s="11">
        <f>IFERROR(IFERROR(Tabela_BI[[#This Row],[nº Capt. Subt. - DAEE]] /(Tabela_BI[[#This Row],[nº Capt. Subt. - DAEE]] + Tabela_BI[[#This Row],[nº Capt. Superf. - DAEE]]),"") *100,"")</f>
        <v>41.295546558704451</v>
      </c>
      <c r="W2249" s="9">
        <v>50.76</v>
      </c>
      <c r="X2249" s="7">
        <v>3426.462</v>
      </c>
      <c r="Y2249" s="7">
        <v>966.45090599999992</v>
      </c>
      <c r="Z2249" s="1">
        <v>10</v>
      </c>
      <c r="AA2249" s="1">
        <v>0</v>
      </c>
      <c r="AB22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69.521266221589</v>
      </c>
      <c r="AC2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79086340109495</v>
      </c>
      <c r="AD2249" s="11">
        <v>98.23</v>
      </c>
      <c r="AE2249" s="11">
        <v>91.59</v>
      </c>
      <c r="AF2249" s="11">
        <v>97.49</v>
      </c>
      <c r="AG2249" s="11">
        <v>29.26</v>
      </c>
      <c r="AH2249" s="5">
        <v>0</v>
      </c>
      <c r="AI2249" s="11">
        <v>100</v>
      </c>
      <c r="AJ2249" s="56">
        <f>IFERROR( Tabela_BI[[#This Row],[P.01-A]] / INDEX('Base Mun'!$H:$K,MATCH(Tabela_BI[[#This Row],[COD_IBGE+UGRHI]],'Base Mun'!$F:$F,0),2),0) *100</f>
        <v>32.878522000000032</v>
      </c>
      <c r="AK2249" s="56">
        <f>IFERROR( Tabela_BI[[#This Row],[P.01-A]] / INDEX('Base Mun'!$H:$K,MATCH(Tabela_BI[[#This Row],[COD_IBGE+UGRHI]],'Base Mun'!$F:$F,0),3),0) *100</f>
        <v>10.337572101227003</v>
      </c>
      <c r="AL2249" s="56">
        <f>IFERROR( Tabela_BI[[#This Row],[P.01-B]] / INDEX('Base Mun'!$H:$K,MATCH(Tabela_BI[[#This Row],[COD_IBGE+UGRHI]],'Base Mun'!$F:$F,0),1),0) *100</f>
        <v>46.198580716845917</v>
      </c>
      <c r="AM2249" s="56">
        <f>IFERROR( Tabela_BI[[#This Row],[P.01-C]] / INDEX('Base Mun'!$H:$K,MATCH(Tabela_BI[[#This Row],[COD_IBGE+UGRHI]],'Base Mun'!$F:$F,0),4),0) *100</f>
        <v>4.5098473282442768</v>
      </c>
      <c r="AN2249" s="1">
        <v>13</v>
      </c>
      <c r="AO2249" s="1">
        <v>0.321779902546658</v>
      </c>
      <c r="AP2249" s="23"/>
      <c r="AQ2249" s="54">
        <v>0</v>
      </c>
      <c r="AR2249" s="1">
        <v>0</v>
      </c>
      <c r="AS2249" s="1">
        <v>8.5</v>
      </c>
      <c r="AT2249" s="11">
        <v>98.7</v>
      </c>
      <c r="AU2249" s="11">
        <v>98.700000000000017</v>
      </c>
      <c r="AV2249" s="11">
        <v>71.79449513813374</v>
      </c>
      <c r="AW2249" s="5">
        <v>8.1</v>
      </c>
      <c r="AX2249" s="1">
        <v>1</v>
      </c>
      <c r="AY2249" s="1">
        <v>0</v>
      </c>
      <c r="AZ2249" s="1">
        <v>43</v>
      </c>
      <c r="BA2249" s="11">
        <v>3.7078790196208389</v>
      </c>
      <c r="BB2249" s="1">
        <v>145</v>
      </c>
      <c r="BC2249" s="1">
        <v>102</v>
      </c>
      <c r="BD2249" s="7">
        <v>3381.9179940000004</v>
      </c>
      <c r="BE2249" s="7">
        <v>3381.9179940000004</v>
      </c>
      <c r="BH2249" s="1"/>
      <c r="BI2249" s="1"/>
      <c r="BJ2249" s="1"/>
      <c r="BN2249" s="1"/>
      <c r="BQ2249" s="1"/>
      <c r="BR2249" s="1"/>
    </row>
    <row r="2250" spans="1:70" hidden="1" x14ac:dyDescent="0.25">
      <c r="A2250" s="1">
        <v>2</v>
      </c>
      <c r="B2250" s="1">
        <v>2018</v>
      </c>
      <c r="C2250" s="1">
        <v>35306072</v>
      </c>
      <c r="D2250" s="47" t="s">
        <v>404</v>
      </c>
      <c r="E2250" s="5"/>
      <c r="F2250" s="7"/>
      <c r="G2250" s="7"/>
      <c r="H2250" s="7"/>
      <c r="I2250" s="9"/>
      <c r="J2250" s="11"/>
      <c r="K2250" s="23">
        <v>0.15821831399999997</v>
      </c>
      <c r="L2250" s="23">
        <v>9.3764260000000016E-2</v>
      </c>
      <c r="M2250" s="23">
        <v>6.4454053999999955E-2</v>
      </c>
      <c r="N2250" s="23">
        <v>0</v>
      </c>
      <c r="O2250" s="23">
        <v>9.2599999999999991E-3</v>
      </c>
      <c r="P2250" s="23">
        <v>2.9923333000000003E-2</v>
      </c>
      <c r="Q2250" s="23">
        <v>9.4387149999999968E-3</v>
      </c>
      <c r="R2250" s="23">
        <v>0.10959626600000001</v>
      </c>
      <c r="T2250" s="1">
        <v>28</v>
      </c>
      <c r="U2250" s="11">
        <f>IFERROR(IFERROR(Tabela_BI[[#This Row],[nº Capt. Superf. - DAEE]]/(Tabela_BI[[#This Row],[nº Capt. Subt. - DAEE]] + Tabela_BI[[#This Row],[nº Capt. Superf. - DAEE]]),"") *100,"")</f>
        <v>27.551020408163261</v>
      </c>
      <c r="V2250" s="11">
        <f>IFERROR(IFERROR(Tabela_BI[[#This Row],[nº Capt. Subt. - DAEE]] /(Tabela_BI[[#This Row],[nº Capt. Subt. - DAEE]] + Tabela_BI[[#This Row],[nº Capt. Superf. - DAEE]]),"") *100,"")</f>
        <v>72.448979591836732</v>
      </c>
      <c r="W2250" s="9"/>
      <c r="X2250" s="7"/>
      <c r="Y2250" s="7"/>
      <c r="Z2250" s="1"/>
      <c r="AA2250" s="1"/>
      <c r="AB22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0" s="11"/>
      <c r="AE2250" s="11"/>
      <c r="AF2250" s="11"/>
      <c r="AG2250" s="11"/>
      <c r="AH2250" s="5">
        <v>67.685589519650705</v>
      </c>
      <c r="AI2250" s="11"/>
      <c r="AJ2250" s="56">
        <f>IFERROR( Tabela_BI[[#This Row],[P.01-A]] / INDEX('Base Mun'!$H:$K,MATCH(Tabela_BI[[#This Row],[COD_IBGE+UGRHI]],'Base Mun'!$F:$F,0),2),0) *100</f>
        <v>3.5554677303370781</v>
      </c>
      <c r="AK2250" s="56">
        <f>IFERROR( Tabela_BI[[#This Row],[P.01-A]] / INDEX('Base Mun'!$H:$K,MATCH(Tabela_BI[[#This Row],[COD_IBGE+UGRHI]],'Base Mun'!$F:$F,0),3),0) *100</f>
        <v>1.3782083101045293</v>
      </c>
      <c r="AL2250" s="56">
        <f>IFERROR( Tabela_BI[[#This Row],[P.01-B]] / INDEX('Base Mun'!$H:$K,MATCH(Tabela_BI[[#This Row],[COD_IBGE+UGRHI]],'Base Mun'!$F:$F,0),1),0) *100</f>
        <v>3.1464516778523492</v>
      </c>
      <c r="AM2250" s="56">
        <f>IFERROR( Tabela_BI[[#This Row],[P.01-C]] / INDEX('Base Mun'!$H:$K,MATCH(Tabela_BI[[#This Row],[COD_IBGE+UGRHI]],'Base Mun'!$F:$F,0),4),0) *100</f>
        <v>4.3846295238095205</v>
      </c>
      <c r="AN2250" s="1" t="s">
        <v>58</v>
      </c>
      <c r="AO2250" s="1" t="s">
        <v>58</v>
      </c>
      <c r="AP2250" s="23"/>
      <c r="AR2250" s="1" t="s">
        <v>58</v>
      </c>
      <c r="AS2250" s="1"/>
      <c r="AT2250" s="11"/>
      <c r="AW2250" s="5"/>
      <c r="AX2250" s="1"/>
      <c r="AY2250" s="1"/>
      <c r="AZ2250" s="1">
        <v>84</v>
      </c>
      <c r="BA2250" s="11"/>
      <c r="BB2250" s="1">
        <v>27</v>
      </c>
      <c r="BC2250" s="1">
        <v>71</v>
      </c>
      <c r="BD2250" s="7"/>
      <c r="BE2250" s="7"/>
      <c r="BH2250" s="1"/>
      <c r="BI2250" s="1"/>
      <c r="BJ2250" s="1"/>
      <c r="BN2250" s="1"/>
      <c r="BQ2250" s="1"/>
      <c r="BR2250" s="1"/>
    </row>
    <row r="2251" spans="1:70" hidden="1" x14ac:dyDescent="0.25">
      <c r="A2251" s="1">
        <v>6</v>
      </c>
      <c r="B2251" s="1">
        <v>2018</v>
      </c>
      <c r="C2251" s="1">
        <v>35306076</v>
      </c>
      <c r="D2251" s="47" t="s">
        <v>404</v>
      </c>
      <c r="E2251" s="5">
        <v>1.1996737046786166</v>
      </c>
      <c r="F2251" s="7">
        <v>423912</v>
      </c>
      <c r="G2251" s="7">
        <v>392682</v>
      </c>
      <c r="H2251" s="7">
        <v>31230</v>
      </c>
      <c r="I2251" s="9">
        <v>593.58127030357343</v>
      </c>
      <c r="J2251" s="11">
        <v>92.632904942535248</v>
      </c>
      <c r="K2251" s="23">
        <v>2.3072374590000004</v>
      </c>
      <c r="L2251" s="23">
        <v>2.1087242180000008</v>
      </c>
      <c r="M2251" s="23">
        <v>0.1985132409999997</v>
      </c>
      <c r="N2251" s="23">
        <v>0</v>
      </c>
      <c r="O2251" s="23">
        <v>1.1329000000000002</v>
      </c>
      <c r="P2251" s="23">
        <v>0.24506499999999992</v>
      </c>
      <c r="Q2251" s="23">
        <v>0.83259375499999932</v>
      </c>
      <c r="R2251" s="23">
        <v>9.6678704000000046E-2</v>
      </c>
      <c r="S2251" s="23">
        <v>1.4723925863888887</v>
      </c>
      <c r="T2251" s="1">
        <v>105</v>
      </c>
      <c r="U2251" s="11">
        <f>IFERROR(IFERROR(Tabela_BI[[#This Row],[nº Capt. Superf. - DAEE]]/(Tabela_BI[[#This Row],[nº Capt. Subt. - DAEE]] + Tabela_BI[[#This Row],[nº Capt. Superf. - DAEE]]),"") *100,"")</f>
        <v>43.059490084985832</v>
      </c>
      <c r="V2251" s="11">
        <f>IFERROR(IFERROR(Tabela_BI[[#This Row],[nº Capt. Subt. - DAEE]] /(Tabela_BI[[#This Row],[nº Capt. Subt. - DAEE]] + Tabela_BI[[#This Row],[nº Capt. Superf. - DAEE]]),"") *100,"")</f>
        <v>56.940509915014161</v>
      </c>
      <c r="W2251" s="9">
        <v>365.53</v>
      </c>
      <c r="X2251" s="7">
        <v>21931.56</v>
      </c>
      <c r="Y2251" s="7">
        <v>10982.803932000001</v>
      </c>
      <c r="Z2251" s="1">
        <v>76</v>
      </c>
      <c r="AA2251" s="1">
        <v>0</v>
      </c>
      <c r="AB22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4.0293268414199</v>
      </c>
      <c r="AC2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35741380286477</v>
      </c>
      <c r="AD2251" s="11">
        <v>99.7</v>
      </c>
      <c r="AE2251" s="11">
        <v>92.14</v>
      </c>
      <c r="AF2251" s="11">
        <v>85.9</v>
      </c>
      <c r="AG2251" s="11">
        <v>53.07</v>
      </c>
      <c r="AH2251" s="5" t="s">
        <v>58</v>
      </c>
      <c r="AI2251" s="11">
        <v>98.13</v>
      </c>
      <c r="AJ2251" s="56">
        <f>IFERROR( Tabela_BI[[#This Row],[P.01-A]] / INDEX('Base Mun'!$H:$K,MATCH(Tabela_BI[[#This Row],[COD_IBGE+UGRHI]],'Base Mun'!$F:$F,0),2),0) *100</f>
        <v>51.84803278651686</v>
      </c>
      <c r="AK2251" s="56">
        <f>IFERROR( Tabela_BI[[#This Row],[P.01-A]] / INDEX('Base Mun'!$H:$K,MATCH(Tabela_BI[[#This Row],[COD_IBGE+UGRHI]],'Base Mun'!$F:$F,0),3),0) *100</f>
        <v>20.097887273519166</v>
      </c>
      <c r="AL2251" s="56">
        <f>IFERROR( Tabela_BI[[#This Row],[P.01-B]] / INDEX('Base Mun'!$H:$K,MATCH(Tabela_BI[[#This Row],[COD_IBGE+UGRHI]],'Base Mun'!$F:$F,0),1),0) *100</f>
        <v>70.762557651006745</v>
      </c>
      <c r="AM2251" s="56">
        <f>IFERROR( Tabela_BI[[#This Row],[P.01-C]] / INDEX('Base Mun'!$H:$K,MATCH(Tabela_BI[[#This Row],[COD_IBGE+UGRHI]],'Base Mun'!$F:$F,0),4),0) *100</f>
        <v>13.504302108843516</v>
      </c>
      <c r="AN2251" s="1">
        <v>0</v>
      </c>
      <c r="AO2251" s="1">
        <v>0</v>
      </c>
      <c r="AP2251" s="23"/>
      <c r="AQ2251" s="54">
        <v>2</v>
      </c>
      <c r="AR2251" s="1">
        <v>0</v>
      </c>
      <c r="AS2251" s="1">
        <v>9.6999999999999993</v>
      </c>
      <c r="AT2251" s="11">
        <v>93</v>
      </c>
      <c r="AU2251" s="11">
        <v>56.730000000000004</v>
      </c>
      <c r="AV2251" s="11">
        <v>49.922377012852706</v>
      </c>
      <c r="AW2251" s="5">
        <v>6.1</v>
      </c>
      <c r="AX2251" s="1">
        <v>14</v>
      </c>
      <c r="AY2251" s="1">
        <v>0</v>
      </c>
      <c r="AZ2251" s="1">
        <v>299</v>
      </c>
      <c r="BA2251" s="11">
        <v>76.94279436563113</v>
      </c>
      <c r="BB2251" s="1">
        <v>152</v>
      </c>
      <c r="BC2251" s="1">
        <v>201</v>
      </c>
      <c r="BD2251" s="7">
        <v>20396.3508</v>
      </c>
      <c r="BE2251" s="7">
        <v>12441.773988000001</v>
      </c>
      <c r="BH2251" s="1"/>
      <c r="BI2251" s="1"/>
      <c r="BJ2251" s="1"/>
      <c r="BN2251" s="1"/>
      <c r="BQ2251" s="1"/>
      <c r="BR2251" s="1"/>
    </row>
    <row r="2252" spans="1:70" hidden="1" x14ac:dyDescent="0.25">
      <c r="A2252" s="1">
        <v>7</v>
      </c>
      <c r="B2252" s="1">
        <v>2018</v>
      </c>
      <c r="C2252" s="1">
        <v>35306077</v>
      </c>
      <c r="D2252" s="47" t="s">
        <v>404</v>
      </c>
      <c r="E2252" s="5"/>
      <c r="F2252" s="7"/>
      <c r="G2252" s="7"/>
      <c r="H2252" s="7"/>
      <c r="I2252" s="9"/>
      <c r="J2252" s="11"/>
      <c r="K2252" s="23">
        <v>0</v>
      </c>
      <c r="L2252" s="23">
        <v>0</v>
      </c>
      <c r="M2252" s="23">
        <v>0</v>
      </c>
      <c r="N2252" s="23">
        <v>0</v>
      </c>
      <c r="O2252" s="23">
        <v>0</v>
      </c>
      <c r="P2252" s="23">
        <v>0</v>
      </c>
      <c r="Q2252" s="23">
        <v>0</v>
      </c>
      <c r="R2252" s="23">
        <v>0</v>
      </c>
      <c r="T2252" s="1">
        <v>0</v>
      </c>
      <c r="U2252" s="11" t="str">
        <f>IFERROR(IFERROR(Tabela_BI[[#This Row],[nº Capt. Superf. - DAEE]]/(Tabela_BI[[#This Row],[nº Capt. Subt. - DAEE]] + Tabela_BI[[#This Row],[nº Capt. Superf. - DAEE]]),"") *100,"")</f>
        <v/>
      </c>
      <c r="V2252" s="11" t="str">
        <f>IFERROR(IFERROR(Tabela_BI[[#This Row],[nº Capt. Subt. - DAEE]] /(Tabela_BI[[#This Row],[nº Capt. Subt. - DAEE]] + Tabela_BI[[#This Row],[nº Capt. Superf. - DAEE]]),"") *100,"")</f>
        <v/>
      </c>
      <c r="W2252" s="9"/>
      <c r="X2252" s="7"/>
      <c r="Y2252" s="7"/>
      <c r="Z2252" s="1"/>
      <c r="AA2252" s="1"/>
      <c r="AB22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2" s="11"/>
      <c r="AE2252" s="11"/>
      <c r="AF2252" s="11"/>
      <c r="AG2252" s="11"/>
      <c r="AH2252" s="5">
        <v>27.0521739130435</v>
      </c>
      <c r="AI2252" s="11"/>
      <c r="AJ2252" s="56">
        <f>IFERROR( Tabela_BI[[#This Row],[P.01-A]] / INDEX('Base Mun'!$H:$K,MATCH(Tabela_BI[[#This Row],[COD_IBGE+UGRHI]],'Base Mun'!$F:$F,0),2),0) *100</f>
        <v>0</v>
      </c>
      <c r="AK2252" s="56">
        <f>IFERROR( Tabela_BI[[#This Row],[P.01-A]] / INDEX('Base Mun'!$H:$K,MATCH(Tabela_BI[[#This Row],[COD_IBGE+UGRHI]],'Base Mun'!$F:$F,0),3),0) *100</f>
        <v>0</v>
      </c>
      <c r="AL2252" s="56">
        <f>IFERROR( Tabela_BI[[#This Row],[P.01-B]] / INDEX('Base Mun'!$H:$K,MATCH(Tabela_BI[[#This Row],[COD_IBGE+UGRHI]],'Base Mun'!$F:$F,0),1),0) *100</f>
        <v>0</v>
      </c>
      <c r="AM2252" s="56">
        <f>IFERROR( Tabela_BI[[#This Row],[P.01-C]] / INDEX('Base Mun'!$H:$K,MATCH(Tabela_BI[[#This Row],[COD_IBGE+UGRHI]],'Base Mun'!$F:$F,0),4),0) *100</f>
        <v>0</v>
      </c>
      <c r="AN2252" s="1" t="s">
        <v>58</v>
      </c>
      <c r="AO2252" s="1" t="s">
        <v>58</v>
      </c>
      <c r="AP2252" s="23"/>
      <c r="AR2252" s="1" t="s">
        <v>58</v>
      </c>
      <c r="AS2252" s="1"/>
      <c r="AT2252" s="11"/>
      <c r="AW2252" s="5"/>
      <c r="AX2252" s="1"/>
      <c r="AY2252" s="1"/>
      <c r="AZ2252" s="1">
        <v>0</v>
      </c>
      <c r="BA2252" s="11"/>
      <c r="BB2252" s="1">
        <v>0</v>
      </c>
      <c r="BC2252" s="1">
        <v>0</v>
      </c>
      <c r="BD2252" s="7"/>
      <c r="BE2252" s="7"/>
      <c r="BH2252" s="1"/>
      <c r="BI2252" s="1"/>
      <c r="BJ2252" s="1"/>
      <c r="BN2252" s="1"/>
      <c r="BQ2252" s="1"/>
      <c r="BR2252" s="1"/>
    </row>
    <row r="2253" spans="1:70" hidden="1" x14ac:dyDescent="0.25">
      <c r="A2253" s="1">
        <v>9</v>
      </c>
      <c r="B2253" s="1">
        <v>2018</v>
      </c>
      <c r="C2253" s="1">
        <v>35307069</v>
      </c>
      <c r="D2253" s="47" t="s">
        <v>405</v>
      </c>
      <c r="E2253" s="5">
        <v>0.81955138673781569</v>
      </c>
      <c r="F2253" s="7">
        <v>146200</v>
      </c>
      <c r="G2253" s="7">
        <v>140009</v>
      </c>
      <c r="H2253" s="7">
        <v>6191</v>
      </c>
      <c r="I2253" s="9">
        <v>179.79683695304621</v>
      </c>
      <c r="J2253" s="11">
        <v>95.765389876880974</v>
      </c>
      <c r="K2253" s="23">
        <v>4.3502701769999952</v>
      </c>
      <c r="L2253" s="23">
        <v>3.9509262029999954</v>
      </c>
      <c r="M2253" s="23">
        <v>0.3993439740000001</v>
      </c>
      <c r="N2253" s="23">
        <v>2.7841588977676301</v>
      </c>
      <c r="O2253" s="23">
        <v>1.7819999999999999E-2</v>
      </c>
      <c r="P2253" s="23">
        <v>0.24882848799999999</v>
      </c>
      <c r="Q2253" s="23">
        <v>2.8356387269999961</v>
      </c>
      <c r="R2253" s="23">
        <v>1.2479829620000003</v>
      </c>
      <c r="S2253" s="23">
        <v>0.48355886898148148</v>
      </c>
      <c r="T2253" s="1">
        <v>153</v>
      </c>
      <c r="U2253" s="11">
        <f>IFERROR(IFERROR(Tabela_BI[[#This Row],[nº Capt. Superf. - DAEE]]/(Tabela_BI[[#This Row],[nº Capt. Subt. - DAEE]] + Tabela_BI[[#This Row],[nº Capt. Superf. - DAEE]]),"") *100,"")</f>
        <v>56.284153005464475</v>
      </c>
      <c r="V2253" s="11">
        <f>IFERROR(IFERROR(Tabela_BI[[#This Row],[nº Capt. Subt. - DAEE]] /(Tabela_BI[[#This Row],[nº Capt. Subt. - DAEE]] + Tabela_BI[[#This Row],[nº Capt. Superf. - DAEE]]),"") *100,"")</f>
        <v>43.715846994535518</v>
      </c>
      <c r="W2253" s="9">
        <v>128.77000000000001</v>
      </c>
      <c r="X2253" s="7">
        <v>7726.3739999999998</v>
      </c>
      <c r="Y2253" s="7">
        <v>3922.0589339999992</v>
      </c>
      <c r="Z2253" s="1">
        <v>5</v>
      </c>
      <c r="AA2253" s="1">
        <v>0</v>
      </c>
      <c r="AB22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9.0221614227085</v>
      </c>
      <c r="AC2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25882352941176</v>
      </c>
      <c r="AD2253" s="11">
        <v>94.94</v>
      </c>
      <c r="AE2253" s="11">
        <v>94.94</v>
      </c>
      <c r="AF2253" s="11">
        <v>92.09</v>
      </c>
      <c r="AG2253" s="11">
        <v>45.05</v>
      </c>
      <c r="AH2253" s="5" t="s">
        <v>58</v>
      </c>
      <c r="AI2253" s="11">
        <v>100</v>
      </c>
      <c r="AJ2253" s="56">
        <f>IFERROR( Tabela_BI[[#This Row],[P.01-A]] / INDEX('Base Mun'!$H:$K,MATCH(Tabela_BI[[#This Row],[COD_IBGE+UGRHI]],'Base Mun'!$F:$F,0),2),0) *100</f>
        <v>110.69389763358765</v>
      </c>
      <c r="AK2253" s="56">
        <f>IFERROR( Tabela_BI[[#This Row],[P.01-A]] / INDEX('Base Mun'!$H:$K,MATCH(Tabela_BI[[#This Row],[COD_IBGE+UGRHI]],'Base Mun'!$F:$F,0),3),0) *100</f>
        <v>39.947384545454497</v>
      </c>
      <c r="AL2253" s="56">
        <f>IFERROR( Tabela_BI[[#This Row],[P.01-B]] / INDEX('Base Mun'!$H:$K,MATCH(Tabela_BI[[#This Row],[COD_IBGE+UGRHI]],'Base Mun'!$F:$F,0),1),0) *100</f>
        <v>149.65629556818163</v>
      </c>
      <c r="AM2253" s="56">
        <f>IFERROR( Tabela_BI[[#This Row],[P.01-C]] / INDEX('Base Mun'!$H:$K,MATCH(Tabela_BI[[#This Row],[COD_IBGE+UGRHI]],'Base Mun'!$F:$F,0),4),0) *100</f>
        <v>30.95689720930233</v>
      </c>
      <c r="AN2253" s="1">
        <v>10</v>
      </c>
      <c r="AO2253" s="1">
        <v>0</v>
      </c>
      <c r="AP2253" s="23"/>
      <c r="AQ2253" s="54">
        <v>5</v>
      </c>
      <c r="AR2253" s="1">
        <v>140</v>
      </c>
      <c r="AS2253" s="1">
        <v>7.1</v>
      </c>
      <c r="AT2253" s="11">
        <v>100</v>
      </c>
      <c r="AU2253" s="11">
        <v>73.900000000000006</v>
      </c>
      <c r="AV2253" s="11">
        <v>49.238039292428773</v>
      </c>
      <c r="AW2253" s="5">
        <v>5.8</v>
      </c>
      <c r="AX2253" s="1">
        <v>0</v>
      </c>
      <c r="AY2253" s="1">
        <v>0</v>
      </c>
      <c r="AZ2253" s="1">
        <v>32</v>
      </c>
      <c r="BA2253" s="11">
        <v>3.6851769542629231</v>
      </c>
      <c r="BB2253" s="1">
        <v>206</v>
      </c>
      <c r="BC2253" s="1">
        <v>160</v>
      </c>
      <c r="BD2253" s="7">
        <v>7726.3739999999998</v>
      </c>
      <c r="BE2253" s="7">
        <v>5709.7903859999997</v>
      </c>
      <c r="BH2253" s="1"/>
      <c r="BI2253" s="1"/>
      <c r="BJ2253" s="1"/>
      <c r="BN2253" s="1"/>
      <c r="BQ2253" s="1"/>
      <c r="BR2253" s="1"/>
    </row>
    <row r="2254" spans="1:70" hidden="1" x14ac:dyDescent="0.25">
      <c r="A2254" s="1">
        <v>5</v>
      </c>
      <c r="B2254" s="1">
        <v>2018</v>
      </c>
      <c r="C2254" s="1">
        <v>35308055</v>
      </c>
      <c r="D2254" s="47" t="s">
        <v>406</v>
      </c>
      <c r="E2254" s="5"/>
      <c r="F2254" s="7"/>
      <c r="G2254" s="7"/>
      <c r="H2254" s="7"/>
      <c r="I2254" s="9"/>
      <c r="J2254" s="11"/>
      <c r="K2254" s="23">
        <v>7.0538981000000001E-2</v>
      </c>
      <c r="L2254" s="23">
        <v>4.9326296000000013E-2</v>
      </c>
      <c r="M2254" s="23">
        <v>2.1212684999999995E-2</v>
      </c>
      <c r="N2254" s="23">
        <v>0</v>
      </c>
      <c r="O2254" s="23">
        <v>0</v>
      </c>
      <c r="P2254" s="23">
        <v>2.4599999999999999E-3</v>
      </c>
      <c r="Q2254" s="23">
        <v>5.9718518000000012E-2</v>
      </c>
      <c r="R2254" s="23">
        <v>8.3604630000000003E-3</v>
      </c>
      <c r="T2254" s="1">
        <v>14</v>
      </c>
      <c r="U2254" s="11">
        <f>IFERROR(IFERROR(Tabela_BI[[#This Row],[nº Capt. Superf. - DAEE]]/(Tabela_BI[[#This Row],[nº Capt. Subt. - DAEE]] + Tabela_BI[[#This Row],[nº Capt. Superf. - DAEE]]),"") *100,"")</f>
        <v>40.909090909090914</v>
      </c>
      <c r="V2254" s="11">
        <f>IFERROR(IFERROR(Tabela_BI[[#This Row],[nº Capt. Subt. - DAEE]] /(Tabela_BI[[#This Row],[nº Capt. Subt. - DAEE]] + Tabela_BI[[#This Row],[nº Capt. Superf. - DAEE]]),"") *100,"")</f>
        <v>59.090909090909093</v>
      </c>
      <c r="W2254" s="9"/>
      <c r="X2254" s="7"/>
      <c r="Y2254" s="7"/>
      <c r="Z2254" s="1"/>
      <c r="AA2254" s="1"/>
      <c r="AB22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4" s="11"/>
      <c r="AE2254" s="11"/>
      <c r="AF2254" s="11"/>
      <c r="AG2254" s="11"/>
      <c r="AH2254" s="5">
        <v>86.460032626427406</v>
      </c>
      <c r="AI2254" s="11"/>
      <c r="AJ2254" s="56">
        <f>IFERROR( Tabela_BI[[#This Row],[P.01-A]] / INDEX('Base Mun'!$H:$K,MATCH(Tabela_BI[[#This Row],[COD_IBGE+UGRHI]],'Base Mun'!$F:$F,0),2),0) *100</f>
        <v>2.9391242083333333</v>
      </c>
      <c r="AK2254" s="56">
        <f>IFERROR( Tabela_BI[[#This Row],[P.01-A]] / INDEX('Base Mun'!$H:$K,MATCH(Tabela_BI[[#This Row],[COD_IBGE+UGRHI]],'Base Mun'!$F:$F,0),3),0) *100</f>
        <v>1.0785776911314984</v>
      </c>
      <c r="AL2254" s="56">
        <f>IFERROR( Tabela_BI[[#This Row],[P.01-B]] / INDEX('Base Mun'!$H:$K,MATCH(Tabela_BI[[#This Row],[COD_IBGE+UGRHI]],'Base Mun'!$F:$F,0),1),0) *100</f>
        <v>3.0828935000000004</v>
      </c>
      <c r="AM2254" s="56">
        <f>IFERROR( Tabela_BI[[#This Row],[P.01-C]] / INDEX('Base Mun'!$H:$K,MATCH(Tabela_BI[[#This Row],[COD_IBGE+UGRHI]],'Base Mun'!$F:$F,0),4),0) *100</f>
        <v>2.6515856250000001</v>
      </c>
      <c r="AN2254" s="1" t="s">
        <v>58</v>
      </c>
      <c r="AO2254" s="1" t="s">
        <v>58</v>
      </c>
      <c r="AP2254" s="23"/>
      <c r="AR2254" s="1" t="s">
        <v>58</v>
      </c>
      <c r="AS2254" s="1"/>
      <c r="AT2254" s="11"/>
      <c r="AW2254" s="5"/>
      <c r="AX2254" s="1"/>
      <c r="AY2254" s="1"/>
      <c r="AZ2254" s="1">
        <v>10</v>
      </c>
      <c r="BA2254" s="11"/>
      <c r="BB2254" s="1">
        <v>18</v>
      </c>
      <c r="BC2254" s="1">
        <v>26</v>
      </c>
      <c r="BD2254" s="7"/>
      <c r="BE2254" s="7"/>
      <c r="BH2254" s="1"/>
      <c r="BI2254" s="1"/>
      <c r="BJ2254" s="1"/>
      <c r="BN2254" s="1"/>
      <c r="BQ2254" s="1"/>
      <c r="BR2254" s="1"/>
    </row>
    <row r="2255" spans="1:70" hidden="1" x14ac:dyDescent="0.25">
      <c r="A2255" s="1">
        <v>9</v>
      </c>
      <c r="B2255" s="1">
        <v>2018</v>
      </c>
      <c r="C2255" s="1">
        <v>35308059</v>
      </c>
      <c r="D2255" s="47" t="s">
        <v>406</v>
      </c>
      <c r="E2255" s="5">
        <v>0.48436386691186328</v>
      </c>
      <c r="F2255" s="7">
        <v>89738</v>
      </c>
      <c r="G2255" s="7">
        <v>85611</v>
      </c>
      <c r="H2255" s="7">
        <v>4127</v>
      </c>
      <c r="I2255" s="9">
        <v>179.79243468504569</v>
      </c>
      <c r="J2255" s="11">
        <v>95.401056408656316</v>
      </c>
      <c r="K2255" s="23">
        <v>0.51398741299999995</v>
      </c>
      <c r="L2255" s="23">
        <v>0.40143387899999988</v>
      </c>
      <c r="M2255" s="23">
        <v>0.11255353400000008</v>
      </c>
      <c r="N2255" s="23">
        <v>0.153611111111111</v>
      </c>
      <c r="O2255" s="23">
        <v>0</v>
      </c>
      <c r="P2255" s="23">
        <v>8.1139691E-2</v>
      </c>
      <c r="Q2255" s="23">
        <v>0.37638392599999992</v>
      </c>
      <c r="R2255" s="23">
        <v>5.6463796000000024E-2</v>
      </c>
      <c r="S2255" s="23">
        <v>0.25559657009027775</v>
      </c>
      <c r="T2255" s="1">
        <v>43</v>
      </c>
      <c r="U2255" s="11">
        <f>IFERROR(IFERROR(Tabela_BI[[#This Row],[nº Capt. Superf. - DAEE]]/(Tabela_BI[[#This Row],[nº Capt. Subt. - DAEE]] + Tabela_BI[[#This Row],[nº Capt. Superf. - DAEE]]),"") *100,"")</f>
        <v>40.54054054054054</v>
      </c>
      <c r="V2255" s="11">
        <f>IFERROR(IFERROR(Tabela_BI[[#This Row],[nº Capt. Subt. - DAEE]] /(Tabela_BI[[#This Row],[nº Capt. Subt. - DAEE]] + Tabela_BI[[#This Row],[nº Capt. Superf. - DAEE]]),"") *100,"")</f>
        <v>59.45945945945946</v>
      </c>
      <c r="W2255" s="9">
        <v>69.400000000000006</v>
      </c>
      <c r="X2255" s="7">
        <v>4684.8239999999996</v>
      </c>
      <c r="Y2255" s="7">
        <v>1792.0753631999999</v>
      </c>
      <c r="Z2255" s="1">
        <v>1</v>
      </c>
      <c r="AA2255" s="1">
        <v>1</v>
      </c>
      <c r="AB22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98.3066259555594</v>
      </c>
      <c r="AC2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13842519334054</v>
      </c>
      <c r="AD2255" s="11">
        <v>93.57</v>
      </c>
      <c r="AE2255" s="11">
        <v>97.07</v>
      </c>
      <c r="AF2255" s="11">
        <v>92.71</v>
      </c>
      <c r="AG2255" s="11">
        <v>50.6</v>
      </c>
      <c r="AH2255" s="5" t="s">
        <v>58</v>
      </c>
      <c r="AI2255" s="11">
        <v>100</v>
      </c>
      <c r="AJ2255" s="56">
        <f>IFERROR( Tabela_BI[[#This Row],[P.01-A]] / INDEX('Base Mun'!$H:$K,MATCH(Tabela_BI[[#This Row],[COD_IBGE+UGRHI]],'Base Mun'!$F:$F,0),2),0) *100</f>
        <v>21.416142208333333</v>
      </c>
      <c r="AK2255" s="56">
        <f>IFERROR( Tabela_BI[[#This Row],[P.01-A]] / INDEX('Base Mun'!$H:$K,MATCH(Tabela_BI[[#This Row],[COD_IBGE+UGRHI]],'Base Mun'!$F:$F,0),3),0) *100</f>
        <v>7.8591347553516808</v>
      </c>
      <c r="AL2255" s="56">
        <f>IFERROR( Tabela_BI[[#This Row],[P.01-B]] / INDEX('Base Mun'!$H:$K,MATCH(Tabela_BI[[#This Row],[COD_IBGE+UGRHI]],'Base Mun'!$F:$F,0),1),0) *100</f>
        <v>25.089617437499989</v>
      </c>
      <c r="AM2255" s="56">
        <f>IFERROR( Tabela_BI[[#This Row],[P.01-C]] / INDEX('Base Mun'!$H:$K,MATCH(Tabela_BI[[#This Row],[COD_IBGE+UGRHI]],'Base Mun'!$F:$F,0),4),0) *100</f>
        <v>14.069191750000012</v>
      </c>
      <c r="AN2255" s="1">
        <v>2</v>
      </c>
      <c r="AO2255" s="1">
        <v>4.6074782916888199E-2</v>
      </c>
      <c r="AP2255" s="23"/>
      <c r="AQ2255" s="54">
        <v>0</v>
      </c>
      <c r="AR2255" s="1">
        <v>0</v>
      </c>
      <c r="AS2255" s="1">
        <v>9.8000000000000007</v>
      </c>
      <c r="AT2255" s="11">
        <v>96</v>
      </c>
      <c r="AU2255" s="11">
        <v>64.319999999999993</v>
      </c>
      <c r="AV2255" s="11">
        <v>61.747221172022691</v>
      </c>
      <c r="AW2255" s="5">
        <v>7</v>
      </c>
      <c r="AX2255" s="1">
        <v>0</v>
      </c>
      <c r="AY2255" s="1">
        <v>1</v>
      </c>
      <c r="AZ2255" s="1">
        <v>67</v>
      </c>
      <c r="BA2255" s="11">
        <v>0</v>
      </c>
      <c r="BB2255" s="1">
        <v>90</v>
      </c>
      <c r="BC2255" s="1">
        <v>132</v>
      </c>
      <c r="BD2255" s="7">
        <v>4497.4310399999995</v>
      </c>
      <c r="BE2255" s="7">
        <v>3013.2787967999993</v>
      </c>
      <c r="BH2255" s="1"/>
      <c r="BI2255" s="1"/>
      <c r="BJ2255" s="1"/>
      <c r="BN2255" s="1"/>
      <c r="BQ2255" s="1"/>
      <c r="BR2255" s="1"/>
    </row>
    <row r="2256" spans="1:70" hidden="1" x14ac:dyDescent="0.25">
      <c r="A2256" s="1">
        <v>5</v>
      </c>
      <c r="B2256" s="1">
        <v>2018</v>
      </c>
      <c r="C2256" s="1">
        <v>35309045</v>
      </c>
      <c r="D2256" s="47" t="s">
        <v>407</v>
      </c>
      <c r="E2256" s="5">
        <v>0.25969517500119554</v>
      </c>
      <c r="F2256" s="7">
        <v>3320</v>
      </c>
      <c r="G2256" s="7">
        <v>2902</v>
      </c>
      <c r="H2256" s="7">
        <v>418</v>
      </c>
      <c r="I2256" s="9">
        <v>24.924924924924927</v>
      </c>
      <c r="J2256" s="11">
        <v>87.409638554216869</v>
      </c>
      <c r="K2256" s="23">
        <v>1.4681055000000004E-2</v>
      </c>
      <c r="L2256" s="23">
        <v>5.0000000000000001E-4</v>
      </c>
      <c r="M2256" s="23">
        <v>1.4181055000000003E-2</v>
      </c>
      <c r="N2256" s="23">
        <v>0</v>
      </c>
      <c r="O2256" s="23">
        <v>8.3300000000000006E-3</v>
      </c>
      <c r="P2256" s="23">
        <v>2.2300000000000002E-3</v>
      </c>
      <c r="Q2256" s="23">
        <v>3.075314E-3</v>
      </c>
      <c r="R2256" s="23">
        <v>1.0457410000000002E-3</v>
      </c>
      <c r="S2256" s="23">
        <v>7.9645416666666666E-3</v>
      </c>
      <c r="T2256" s="1">
        <v>4</v>
      </c>
      <c r="U2256" s="11">
        <f>IFERROR(IFERROR(Tabela_BI[[#This Row],[nº Capt. Superf. - DAEE]]/(Tabela_BI[[#This Row],[nº Capt. Subt. - DAEE]] + Tabela_BI[[#This Row],[nº Capt. Superf. - DAEE]]),"") *100,"")</f>
        <v>3.5714285714285712</v>
      </c>
      <c r="V2256" s="11">
        <f>IFERROR(IFERROR(Tabela_BI[[#This Row],[nº Capt. Subt. - DAEE]] /(Tabela_BI[[#This Row],[nº Capt. Subt. - DAEE]] + Tabela_BI[[#This Row],[nº Capt. Superf. - DAEE]]),"") *100,"")</f>
        <v>96.428571428571431</v>
      </c>
      <c r="W2256" s="9">
        <v>2</v>
      </c>
      <c r="X2256" s="7">
        <v>154.386</v>
      </c>
      <c r="Y2256" s="7">
        <v>39.730284000000012</v>
      </c>
      <c r="Z2256" s="1">
        <v>0</v>
      </c>
      <c r="AA2256" s="1">
        <v>0</v>
      </c>
      <c r="AB22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03.084337349397</v>
      </c>
      <c r="AC2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4.7469879518069</v>
      </c>
      <c r="AD2256" s="11">
        <v>92.12</v>
      </c>
      <c r="AE2256" s="11">
        <v>82.2</v>
      </c>
      <c r="AF2256" s="11">
        <v>84.16</v>
      </c>
      <c r="AG2256" s="11">
        <v>17.07</v>
      </c>
      <c r="AH2256" s="5">
        <v>52.631578947368403</v>
      </c>
      <c r="AI2256" s="11">
        <v>100</v>
      </c>
      <c r="AJ2256" s="56">
        <f>IFERROR( Tabela_BI[[#This Row],[P.01-A]] / INDEX('Base Mun'!$H:$K,MATCH(Tabela_BI[[#This Row],[COD_IBGE+UGRHI]],'Base Mun'!$F:$F,0),2),0) *100</f>
        <v>2.4468425000000007</v>
      </c>
      <c r="AK2256" s="56">
        <f>IFERROR( Tabela_BI[[#This Row],[P.01-A]] / INDEX('Base Mun'!$H:$K,MATCH(Tabela_BI[[#This Row],[COD_IBGE+UGRHI]],'Base Mun'!$F:$F,0),3),0) *100</f>
        <v>0.9233367924528304</v>
      </c>
      <c r="AL2256" s="56">
        <f>IFERROR( Tabela_BI[[#This Row],[P.01-B]] / INDEX('Base Mun'!$H:$K,MATCH(Tabela_BI[[#This Row],[COD_IBGE+UGRHI]],'Base Mun'!$F:$F,0),1),0) *100</f>
        <v>0.12820512820512819</v>
      </c>
      <c r="AM2256" s="56">
        <f>IFERROR( Tabela_BI[[#This Row],[P.01-C]] / INDEX('Base Mun'!$H:$K,MATCH(Tabela_BI[[#This Row],[COD_IBGE+UGRHI]],'Base Mun'!$F:$F,0),4),0) *100</f>
        <v>6.7528833333333358</v>
      </c>
      <c r="AN2256" s="1">
        <v>0</v>
      </c>
      <c r="AO2256" s="1">
        <v>2.7700831024930701</v>
      </c>
      <c r="AP2256" s="23"/>
      <c r="AQ2256" s="54">
        <v>0</v>
      </c>
      <c r="AR2256" s="1">
        <v>0</v>
      </c>
      <c r="AS2256" s="1">
        <v>9.8000000000000007</v>
      </c>
      <c r="AT2256" s="11">
        <v>94.6</v>
      </c>
      <c r="AU2256" s="11">
        <v>94.6</v>
      </c>
      <c r="AV2256" s="11">
        <v>74.265617348723325</v>
      </c>
      <c r="AW2256" s="5">
        <v>7.7</v>
      </c>
      <c r="AX2256" s="1">
        <v>0</v>
      </c>
      <c r="AY2256" s="1">
        <v>0</v>
      </c>
      <c r="AZ2256" s="1">
        <v>17</v>
      </c>
      <c r="BA2256" s="11">
        <v>104.58856703409383</v>
      </c>
      <c r="BB2256" s="1">
        <v>1</v>
      </c>
      <c r="BC2256" s="1">
        <v>27</v>
      </c>
      <c r="BD2256" s="7">
        <v>146.04915599999998</v>
      </c>
      <c r="BE2256" s="7">
        <v>146.04915599999998</v>
      </c>
      <c r="BH2256" s="1"/>
      <c r="BI2256" s="1"/>
      <c r="BJ2256" s="1"/>
      <c r="BN2256" s="1"/>
      <c r="BQ2256" s="1"/>
      <c r="BR2256" s="1"/>
    </row>
    <row r="2257" spans="1:70" hidden="1" x14ac:dyDescent="0.25">
      <c r="A2257" s="1">
        <v>10</v>
      </c>
      <c r="B2257" s="1">
        <v>2018</v>
      </c>
      <c r="C2257" s="1">
        <v>353090410</v>
      </c>
      <c r="D2257" s="47" t="s">
        <v>407</v>
      </c>
      <c r="E2257" s="5"/>
      <c r="F2257" s="7"/>
      <c r="G2257" s="7"/>
      <c r="H2257" s="7"/>
      <c r="I2257" s="9"/>
      <c r="J2257" s="11"/>
      <c r="K2257" s="23">
        <v>0</v>
      </c>
      <c r="L2257" s="23">
        <v>0</v>
      </c>
      <c r="M2257" s="23">
        <v>0</v>
      </c>
      <c r="N2257" s="23">
        <v>0</v>
      </c>
      <c r="O2257" s="23">
        <v>0</v>
      </c>
      <c r="P2257" s="23">
        <v>0</v>
      </c>
      <c r="Q2257" s="23">
        <v>0</v>
      </c>
      <c r="R2257" s="23">
        <v>0</v>
      </c>
      <c r="T2257" s="1">
        <v>0</v>
      </c>
      <c r="U2257" s="11" t="str">
        <f>IFERROR(IFERROR(Tabela_BI[[#This Row],[nº Capt. Superf. - DAEE]]/(Tabela_BI[[#This Row],[nº Capt. Subt. - DAEE]] + Tabela_BI[[#This Row],[nº Capt. Superf. - DAEE]]),"") *100,"")</f>
        <v/>
      </c>
      <c r="V2257" s="11" t="str">
        <f>IFERROR(IFERROR(Tabela_BI[[#This Row],[nº Capt. Subt. - DAEE]] /(Tabela_BI[[#This Row],[nº Capt. Subt. - DAEE]] + Tabela_BI[[#This Row],[nº Capt. Superf. - DAEE]]),"") *100,"")</f>
        <v/>
      </c>
      <c r="W2257" s="9"/>
      <c r="X2257" s="7"/>
      <c r="Y2257" s="7"/>
      <c r="Z2257" s="1"/>
      <c r="AA2257" s="1"/>
      <c r="AB22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7" s="11"/>
      <c r="AE2257" s="11"/>
      <c r="AF2257" s="11"/>
      <c r="AG2257" s="11"/>
      <c r="AH2257" s="5">
        <v>1</v>
      </c>
      <c r="AI2257" s="11"/>
      <c r="AJ2257" s="56">
        <f>IFERROR( Tabela_BI[[#This Row],[P.01-A]] / INDEX('Base Mun'!$H:$K,MATCH(Tabela_BI[[#This Row],[COD_IBGE+UGRHI]],'Base Mun'!$F:$F,0),2),0) *100</f>
        <v>0</v>
      </c>
      <c r="AK2257" s="56">
        <f>IFERROR( Tabela_BI[[#This Row],[P.01-A]] / INDEX('Base Mun'!$H:$K,MATCH(Tabela_BI[[#This Row],[COD_IBGE+UGRHI]],'Base Mun'!$F:$F,0),3),0) *100</f>
        <v>0</v>
      </c>
      <c r="AL2257" s="56">
        <f>IFERROR( Tabela_BI[[#This Row],[P.01-B]] / INDEX('Base Mun'!$H:$K,MATCH(Tabela_BI[[#This Row],[COD_IBGE+UGRHI]],'Base Mun'!$F:$F,0),1),0) *100</f>
        <v>0</v>
      </c>
      <c r="AM2257" s="56">
        <f>IFERROR( Tabela_BI[[#This Row],[P.01-C]] / INDEX('Base Mun'!$H:$K,MATCH(Tabela_BI[[#This Row],[COD_IBGE+UGRHI]],'Base Mun'!$F:$F,0),4),0) *100</f>
        <v>0</v>
      </c>
      <c r="AN2257" s="1" t="s">
        <v>58</v>
      </c>
      <c r="AO2257" s="1" t="s">
        <v>58</v>
      </c>
      <c r="AP2257" s="23"/>
      <c r="AR2257" s="1" t="s">
        <v>58</v>
      </c>
      <c r="AS2257" s="1"/>
      <c r="AT2257" s="11"/>
      <c r="AW2257" s="5"/>
      <c r="AX2257" s="1"/>
      <c r="AY2257" s="1"/>
      <c r="AZ2257" s="1">
        <v>0</v>
      </c>
      <c r="BA2257" s="11"/>
      <c r="BB2257" s="1">
        <v>0</v>
      </c>
      <c r="BC2257" s="1">
        <v>0</v>
      </c>
      <c r="BD2257" s="7"/>
      <c r="BE2257" s="7"/>
      <c r="BH2257" s="1"/>
      <c r="BI2257" s="1"/>
      <c r="BJ2257" s="1"/>
      <c r="BN2257" s="1"/>
      <c r="BQ2257" s="1"/>
      <c r="BR2257" s="1"/>
    </row>
    <row r="2258" spans="1:70" hidden="1" x14ac:dyDescent="0.25">
      <c r="A2258" s="1">
        <v>19</v>
      </c>
      <c r="B2258" s="1">
        <v>2018</v>
      </c>
      <c r="C2258" s="1">
        <v>353100119</v>
      </c>
      <c r="D2258" s="47" t="s">
        <v>408</v>
      </c>
      <c r="E2258" s="5">
        <v>0.25243226854565481</v>
      </c>
      <c r="F2258" s="7">
        <v>2169</v>
      </c>
      <c r="G2258" s="7">
        <v>1888</v>
      </c>
      <c r="H2258" s="7">
        <v>281</v>
      </c>
      <c r="I2258" s="9">
        <v>20.757967269595177</v>
      </c>
      <c r="J2258" s="11">
        <v>87.044721069617339</v>
      </c>
      <c r="K2258" s="23">
        <v>0.15718462999999999</v>
      </c>
      <c r="L2258" s="23">
        <v>0.14190463</v>
      </c>
      <c r="M2258" s="23">
        <v>1.5279999999999997E-2</v>
      </c>
      <c r="N2258" s="23">
        <v>0</v>
      </c>
      <c r="O2258" s="23">
        <v>4.7600000000000003E-3</v>
      </c>
      <c r="P2258" s="23">
        <v>0.13805999999999999</v>
      </c>
      <c r="Q2258" s="23">
        <v>1.1054629999999998E-2</v>
      </c>
      <c r="R2258" s="23">
        <v>3.3100000000000004E-3</v>
      </c>
      <c r="S2258" s="23">
        <v>5.5608867187500006E-3</v>
      </c>
      <c r="T2258" s="1" t="s">
        <v>58</v>
      </c>
      <c r="U2258" s="11">
        <f>IFERROR(IFERROR(Tabela_BI[[#This Row],[nº Capt. Superf. - DAEE]]/(Tabela_BI[[#This Row],[nº Capt. Subt. - DAEE]] + Tabela_BI[[#This Row],[nº Capt. Superf. - DAEE]]),"") *100,"")</f>
        <v>35.294117647058826</v>
      </c>
      <c r="V2258" s="11">
        <f>IFERROR(IFERROR(Tabela_BI[[#This Row],[nº Capt. Subt. - DAEE]] /(Tabela_BI[[#This Row],[nº Capt. Subt. - DAEE]] + Tabela_BI[[#This Row],[nº Capt. Superf. - DAEE]]),"") *100,"")</f>
        <v>64.705882352941174</v>
      </c>
      <c r="W2258" s="9">
        <v>1.36</v>
      </c>
      <c r="X2258" s="7">
        <v>104.706</v>
      </c>
      <c r="Y2258" s="7">
        <v>9.4235399999999991</v>
      </c>
      <c r="Z2258" s="1">
        <v>0</v>
      </c>
      <c r="AA2258" s="1">
        <v>0</v>
      </c>
      <c r="AB22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95.352697095435</v>
      </c>
      <c r="AC2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2.36514522821574</v>
      </c>
      <c r="AD2258" s="11">
        <v>98.45</v>
      </c>
      <c r="AE2258" s="11">
        <v>97.69</v>
      </c>
      <c r="AF2258" s="11">
        <v>96.27</v>
      </c>
      <c r="AG2258" s="11">
        <v>20.67</v>
      </c>
      <c r="AH2258" s="5" t="s">
        <v>58</v>
      </c>
      <c r="AI2258" s="11">
        <v>100</v>
      </c>
      <c r="AJ2258" s="56">
        <f>IFERROR( Tabela_BI[[#This Row],[P.01-A]] / INDEX('Base Mun'!$H:$K,MATCH(Tabela_BI[[#This Row],[COD_IBGE+UGRHI]],'Base Mun'!$F:$F,0),2),0) *100</f>
        <v>65.49359583333333</v>
      </c>
      <c r="AK2258" s="56">
        <f>IFERROR( Tabela_BI[[#This Row],[P.01-A]] / INDEX('Base Mun'!$H:$K,MATCH(Tabela_BI[[#This Row],[COD_IBGE+UGRHI]],'Base Mun'!$F:$F,0),3),0) *100</f>
        <v>20.413588311688311</v>
      </c>
      <c r="AL2258" s="56">
        <f>IFERROR( Tabela_BI[[#This Row],[P.01-B]] / INDEX('Base Mun'!$H:$K,MATCH(Tabela_BI[[#This Row],[COD_IBGE+UGRHI]],'Base Mun'!$F:$F,0),1),0) *100</f>
        <v>78.83590555555557</v>
      </c>
      <c r="AM2258" s="56">
        <f>IFERROR( Tabela_BI[[#This Row],[P.01-C]] / INDEX('Base Mun'!$H:$K,MATCH(Tabela_BI[[#This Row],[COD_IBGE+UGRHI]],'Base Mun'!$F:$F,0),4),0) *100</f>
        <v>25.466666666666661</v>
      </c>
      <c r="AN2258" s="1">
        <v>5</v>
      </c>
      <c r="AO2258" s="1">
        <v>0.61349693251533699</v>
      </c>
      <c r="AP2258" s="23"/>
      <c r="AQ2258" s="54">
        <v>0</v>
      </c>
      <c r="AR2258" s="1">
        <v>0</v>
      </c>
      <c r="AS2258" s="1">
        <v>8.5</v>
      </c>
      <c r="AT2258" s="11">
        <v>100</v>
      </c>
      <c r="AU2258" s="11">
        <v>100</v>
      </c>
      <c r="AV2258" s="11">
        <v>91</v>
      </c>
      <c r="AW2258" s="5">
        <v>10</v>
      </c>
      <c r="AX2258" s="1">
        <v>0</v>
      </c>
      <c r="AY2258" s="1">
        <v>0</v>
      </c>
      <c r="AZ2258" s="1">
        <v>1</v>
      </c>
      <c r="BA2258" s="11">
        <v>85.597859491551972</v>
      </c>
      <c r="BB2258" s="1">
        <v>6</v>
      </c>
      <c r="BC2258" s="1">
        <v>11</v>
      </c>
      <c r="BD2258" s="7">
        <v>104.706</v>
      </c>
      <c r="BE2258" s="7">
        <v>104.706</v>
      </c>
      <c r="BH2258" s="1"/>
      <c r="BI2258" s="1"/>
      <c r="BJ2258" s="1"/>
      <c r="BN2258" s="1"/>
      <c r="BQ2258" s="1"/>
      <c r="BR2258" s="1"/>
    </row>
    <row r="2259" spans="1:70" hidden="1" x14ac:dyDescent="0.25">
      <c r="A2259" s="1">
        <v>7</v>
      </c>
      <c r="B2259" s="1">
        <v>2018</v>
      </c>
      <c r="C2259" s="1">
        <v>35311007</v>
      </c>
      <c r="D2259" s="47" t="s">
        <v>409</v>
      </c>
      <c r="E2259" s="5">
        <v>1.8604166732673066</v>
      </c>
      <c r="F2259" s="7">
        <v>52970</v>
      </c>
      <c r="G2259" s="7">
        <v>52739</v>
      </c>
      <c r="H2259" s="7">
        <v>231</v>
      </c>
      <c r="I2259" s="9">
        <v>369.97974435985196</v>
      </c>
      <c r="J2259" s="11">
        <v>99.56390409665849</v>
      </c>
      <c r="K2259" s="23">
        <v>9.2539999999999997E-2</v>
      </c>
      <c r="L2259" s="23">
        <v>9.2399999999999996E-2</v>
      </c>
      <c r="M2259" s="23">
        <v>1.3999999999999999E-4</v>
      </c>
      <c r="N2259" s="23">
        <v>0</v>
      </c>
      <c r="O2259" s="23">
        <v>9.1670000000000001E-2</v>
      </c>
      <c r="P2259" s="23">
        <v>1.3999999999999999E-4</v>
      </c>
      <c r="Q2259" s="23">
        <v>7.2999999999999996E-4</v>
      </c>
      <c r="R2259" s="23">
        <v>0</v>
      </c>
      <c r="S2259" s="23">
        <v>0.14851788681712963</v>
      </c>
      <c r="T2259" s="1">
        <v>1</v>
      </c>
      <c r="U2259" s="11">
        <f>IFERROR(IFERROR(Tabela_BI[[#This Row],[nº Capt. Superf. - DAEE]]/(Tabela_BI[[#This Row],[nº Capt. Subt. - DAEE]] + Tabela_BI[[#This Row],[nº Capt. Superf. - DAEE]]),"") *100,"")</f>
        <v>66.666666666666657</v>
      </c>
      <c r="V2259" s="11">
        <f>IFERROR(IFERROR(Tabela_BI[[#This Row],[nº Capt. Subt. - DAEE]] /(Tabela_BI[[#This Row],[nº Capt. Subt. - DAEE]] + Tabela_BI[[#This Row],[nº Capt. Superf. - DAEE]]),"") *100,"")</f>
        <v>33.333333333333329</v>
      </c>
      <c r="W2259" s="9">
        <v>44.39</v>
      </c>
      <c r="X2259" s="7">
        <v>2996.3519999999999</v>
      </c>
      <c r="Y2259" s="7">
        <v>651.66305759999977</v>
      </c>
      <c r="Z2259" s="1">
        <v>4</v>
      </c>
      <c r="AA2259" s="1">
        <v>0</v>
      </c>
      <c r="AB22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46.1967151217677</v>
      </c>
      <c r="AC2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21653766282816</v>
      </c>
      <c r="AD2259" s="11">
        <v>92.11</v>
      </c>
      <c r="AE2259" s="11">
        <v>99.56</v>
      </c>
      <c r="AF2259" s="11">
        <v>76.98</v>
      </c>
      <c r="AG2259" s="11">
        <v>45.61</v>
      </c>
      <c r="AH2259" s="5">
        <v>33.3333333333333</v>
      </c>
      <c r="AI2259" s="11">
        <v>92.52</v>
      </c>
      <c r="AJ2259" s="56">
        <f>IFERROR( Tabela_BI[[#This Row],[P.01-A]] / INDEX('Base Mun'!$H:$K,MATCH(Tabela_BI[[#This Row],[COD_IBGE+UGRHI]],'Base Mun'!$F:$F,0),2),0) *100</f>
        <v>3.0440789473684209</v>
      </c>
      <c r="AK2259" s="56">
        <f>IFERROR( Tabela_BI[[#This Row],[P.01-A]] / INDEX('Base Mun'!$H:$K,MATCH(Tabela_BI[[#This Row],[COD_IBGE+UGRHI]],'Base Mun'!$F:$F,0),3),0) *100</f>
        <v>1.1368550368550367</v>
      </c>
      <c r="AL2259" s="56">
        <f>IFERROR( Tabela_BI[[#This Row],[P.01-B]] / INDEX('Base Mun'!$H:$K,MATCH(Tabela_BI[[#This Row],[COD_IBGE+UGRHI]],'Base Mun'!$F:$F,0),1),0) *100</f>
        <v>4.5970149253731343</v>
      </c>
      <c r="AM2259" s="56">
        <f>IFERROR( Tabela_BI[[#This Row],[P.01-C]] / INDEX('Base Mun'!$H:$K,MATCH(Tabela_BI[[#This Row],[COD_IBGE+UGRHI]],'Base Mun'!$F:$F,0),4),0) *100</f>
        <v>1.3592233009708733E-2</v>
      </c>
      <c r="AN2259" s="1">
        <v>10</v>
      </c>
      <c r="AO2259" s="1">
        <v>2.6551609691337501</v>
      </c>
      <c r="AP2259" s="23"/>
      <c r="AQ2259" s="54">
        <v>0</v>
      </c>
      <c r="AR2259" s="1">
        <v>18</v>
      </c>
      <c r="AS2259" s="1">
        <v>9</v>
      </c>
      <c r="AT2259" s="11">
        <v>82.37</v>
      </c>
      <c r="AU2259" s="11">
        <v>82.37</v>
      </c>
      <c r="AV2259" s="11">
        <v>78.251451845444066</v>
      </c>
      <c r="AW2259" s="5">
        <v>8.3000000000000007</v>
      </c>
      <c r="AX2259" s="1">
        <v>0</v>
      </c>
      <c r="AY2259" s="1">
        <v>0</v>
      </c>
      <c r="AZ2259" s="1">
        <v>6</v>
      </c>
      <c r="BA2259" s="11">
        <v>61.723205173847816</v>
      </c>
      <c r="BB2259" s="1">
        <v>2</v>
      </c>
      <c r="BC2259" s="1">
        <v>1</v>
      </c>
      <c r="BD2259" s="7">
        <v>2468.0951424</v>
      </c>
      <c r="BE2259" s="7">
        <v>2468.0951424</v>
      </c>
      <c r="BH2259" s="1"/>
      <c r="BI2259" s="1"/>
      <c r="BJ2259" s="1"/>
      <c r="BN2259" s="1"/>
      <c r="BQ2259" s="1"/>
      <c r="BR2259" s="1"/>
    </row>
    <row r="2260" spans="1:70" hidden="1" x14ac:dyDescent="0.25">
      <c r="A2260" s="1">
        <v>5</v>
      </c>
      <c r="B2260" s="1">
        <v>2018</v>
      </c>
      <c r="C2260" s="1">
        <v>35312095</v>
      </c>
      <c r="D2260" s="47" t="s">
        <v>410</v>
      </c>
      <c r="E2260" s="5">
        <v>0.93338236724143098</v>
      </c>
      <c r="F2260" s="7">
        <v>7642</v>
      </c>
      <c r="G2260" s="7">
        <v>4684</v>
      </c>
      <c r="H2260" s="7">
        <v>2958</v>
      </c>
      <c r="I2260" s="9">
        <v>68.933790366227669</v>
      </c>
      <c r="J2260" s="11">
        <v>61.292855273488613</v>
      </c>
      <c r="K2260" s="23">
        <v>0.53053226799999964</v>
      </c>
      <c r="L2260" s="23">
        <v>0.51740407499999963</v>
      </c>
      <c r="M2260" s="23">
        <v>1.3128193000000002E-2</v>
      </c>
      <c r="N2260" s="23">
        <v>0</v>
      </c>
      <c r="O2260" s="23">
        <v>2.9309999999999996E-2</v>
      </c>
      <c r="P2260" s="23">
        <v>2.9089999999999998E-2</v>
      </c>
      <c r="Q2260" s="23">
        <v>0.45777300900000001</v>
      </c>
      <c r="R2260" s="23">
        <v>1.4359258999999997E-2</v>
      </c>
      <c r="S2260" s="23">
        <v>1.7654214062499996E-2</v>
      </c>
      <c r="T2260" s="1">
        <v>39</v>
      </c>
      <c r="U2260" s="11">
        <f>IFERROR(IFERROR(Tabela_BI[[#This Row],[nº Capt. Superf. - DAEE]]/(Tabela_BI[[#This Row],[nº Capt. Subt. - DAEE]] + Tabela_BI[[#This Row],[nº Capt. Superf. - DAEE]]),"") *100,"")</f>
        <v>70.09345794392523</v>
      </c>
      <c r="V2260" s="11">
        <f>IFERROR(IFERROR(Tabela_BI[[#This Row],[nº Capt. Subt. - DAEE]] /(Tabela_BI[[#This Row],[nº Capt. Subt. - DAEE]] + Tabela_BI[[#This Row],[nº Capt. Superf. - DAEE]]),"") *100,"")</f>
        <v>29.906542056074763</v>
      </c>
      <c r="W2260" s="9">
        <v>3.19</v>
      </c>
      <c r="X2260" s="7">
        <v>245.97</v>
      </c>
      <c r="Y2260" s="7">
        <v>245.97</v>
      </c>
      <c r="Z2260" s="1">
        <v>2</v>
      </c>
      <c r="AA2260" s="1">
        <v>0</v>
      </c>
      <c r="AB22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18.6024600889823</v>
      </c>
      <c r="AC2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80031405391287</v>
      </c>
      <c r="AD2260" s="11">
        <v>88.71</v>
      </c>
      <c r="AE2260" s="11">
        <v>97.94</v>
      </c>
      <c r="AF2260" s="11">
        <v>47.56</v>
      </c>
      <c r="AG2260" s="11">
        <v>16.670000000000002</v>
      </c>
      <c r="AH2260" s="5">
        <v>1.8272425249169399</v>
      </c>
      <c r="AI2260" s="11">
        <v>100</v>
      </c>
      <c r="AJ2260" s="56">
        <f>IFERROR( Tabela_BI[[#This Row],[P.01-A]] / INDEX('Base Mun'!$H:$K,MATCH(Tabela_BI[[#This Row],[COD_IBGE+UGRHI]],'Base Mun'!$F:$F,0),2),0) *100</f>
        <v>100.10042792452822</v>
      </c>
      <c r="AK2260" s="56">
        <f>IFERROR( Tabela_BI[[#This Row],[P.01-A]] / INDEX('Base Mun'!$H:$K,MATCH(Tabela_BI[[#This Row],[COD_IBGE+UGRHI]],'Base Mun'!$F:$F,0),3),0) *100</f>
        <v>37.626401985815576</v>
      </c>
      <c r="AL2260" s="56">
        <f>IFERROR( Tabela_BI[[#This Row],[P.01-B]] / INDEX('Base Mun'!$H:$K,MATCH(Tabela_BI[[#This Row],[COD_IBGE+UGRHI]],'Base Mun'!$F:$F,0),1),0) *100</f>
        <v>147.82973571428562</v>
      </c>
      <c r="AM2260" s="56">
        <f>IFERROR( Tabela_BI[[#This Row],[P.01-C]] / INDEX('Base Mun'!$H:$K,MATCH(Tabela_BI[[#This Row],[COD_IBGE+UGRHI]],'Base Mun'!$F:$F,0),4),0) *100</f>
        <v>7.2934405555555539</v>
      </c>
      <c r="AN2260" s="1">
        <v>0</v>
      </c>
      <c r="AO2260" s="1">
        <v>0.86767895878524903</v>
      </c>
      <c r="AP2260" s="23"/>
      <c r="AQ2260" s="54">
        <v>0</v>
      </c>
      <c r="AR2260" s="1">
        <v>0</v>
      </c>
      <c r="AS2260" s="1">
        <v>9.8000000000000007</v>
      </c>
      <c r="AT2260" s="11">
        <v>80</v>
      </c>
      <c r="AU2260" s="11">
        <v>0</v>
      </c>
      <c r="AV2260" s="11">
        <v>0</v>
      </c>
      <c r="AW2260" s="5">
        <v>1.2</v>
      </c>
      <c r="AX2260" s="1">
        <v>2</v>
      </c>
      <c r="AY2260" s="1">
        <v>0</v>
      </c>
      <c r="AZ2260" s="1">
        <v>54</v>
      </c>
      <c r="BA2260" s="11">
        <v>166.02268385460732</v>
      </c>
      <c r="BB2260" s="1">
        <v>75</v>
      </c>
      <c r="BC2260" s="1">
        <v>32</v>
      </c>
      <c r="BD2260" s="7">
        <v>196.77599999999998</v>
      </c>
      <c r="BE2260" s="7">
        <v>0</v>
      </c>
      <c r="BH2260" s="1"/>
      <c r="BI2260" s="1"/>
      <c r="BJ2260" s="1"/>
      <c r="BN2260" s="1"/>
      <c r="BQ2260" s="1"/>
      <c r="BR2260" s="1"/>
    </row>
    <row r="2261" spans="1:70" hidden="1" x14ac:dyDescent="0.25">
      <c r="A2261" s="1">
        <v>9</v>
      </c>
      <c r="B2261" s="1">
        <v>2018</v>
      </c>
      <c r="C2261" s="1">
        <v>35313089</v>
      </c>
      <c r="D2261" s="47" t="s">
        <v>411</v>
      </c>
      <c r="E2261" s="5"/>
      <c r="F2261" s="7"/>
      <c r="G2261" s="7"/>
      <c r="H2261" s="7"/>
      <c r="I2261" s="9"/>
      <c r="J2261" s="11"/>
      <c r="K2261" s="23">
        <v>0.12585638899999996</v>
      </c>
      <c r="L2261" s="23">
        <v>4.6110740999999997E-2</v>
      </c>
      <c r="M2261" s="23">
        <v>7.9745647999999975E-2</v>
      </c>
      <c r="N2261" s="23">
        <v>0</v>
      </c>
      <c r="O2261" s="23">
        <v>1.359E-2</v>
      </c>
      <c r="P2261" s="23">
        <v>1.4379999999999999E-2</v>
      </c>
      <c r="Q2261" s="23">
        <v>8.9938056000000002E-2</v>
      </c>
      <c r="R2261" s="23">
        <v>7.9483330000000001E-3</v>
      </c>
      <c r="T2261" s="1">
        <v>11</v>
      </c>
      <c r="U2261" s="11">
        <f>IFERROR(IFERROR(Tabela_BI[[#This Row],[nº Capt. Superf. - DAEE]]/(Tabela_BI[[#This Row],[nº Capt. Subt. - DAEE]] + Tabela_BI[[#This Row],[nº Capt. Superf. - DAEE]]),"") *100,"")</f>
        <v>25.396825396825395</v>
      </c>
      <c r="V2261" s="11">
        <f>IFERROR(IFERROR(Tabela_BI[[#This Row],[nº Capt. Subt. - DAEE]] /(Tabela_BI[[#This Row],[nº Capt. Subt. - DAEE]] + Tabela_BI[[#This Row],[nº Capt. Superf. - DAEE]]),"") *100,"")</f>
        <v>74.603174603174608</v>
      </c>
      <c r="W2261" s="9"/>
      <c r="X2261" s="7"/>
      <c r="Y2261" s="7"/>
      <c r="Z2261" s="1"/>
      <c r="AA2261" s="1"/>
      <c r="AB22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1" s="11"/>
      <c r="AE2261" s="11"/>
      <c r="AF2261" s="11"/>
      <c r="AG2261" s="11"/>
      <c r="AH2261" s="5">
        <v>99.409248319413294</v>
      </c>
      <c r="AI2261" s="11"/>
      <c r="AJ2261" s="56">
        <f>IFERROR( Tabela_BI[[#This Row],[P.01-A]] / INDEX('Base Mun'!$H:$K,MATCH(Tabela_BI[[#This Row],[COD_IBGE+UGRHI]],'Base Mun'!$F:$F,0),2),0) *100</f>
        <v>11.441489909090905</v>
      </c>
      <c r="AK2261" s="56">
        <f>IFERROR( Tabela_BI[[#This Row],[P.01-A]] / INDEX('Base Mun'!$H:$K,MATCH(Tabela_BI[[#This Row],[COD_IBGE+UGRHI]],'Base Mun'!$F:$F,0),3),0) *100</f>
        <v>3.8488192354740045</v>
      </c>
      <c r="AL2261" s="56">
        <f>IFERROR( Tabela_BI[[#This Row],[P.01-B]] / INDEX('Base Mun'!$H:$K,MATCH(Tabela_BI[[#This Row],[COD_IBGE+UGRHI]],'Base Mun'!$F:$F,0),1),0) *100</f>
        <v>6.3165398630136984</v>
      </c>
      <c r="AM2261" s="56">
        <f>IFERROR( Tabela_BI[[#This Row],[P.01-C]] / INDEX('Base Mun'!$H:$K,MATCH(Tabela_BI[[#This Row],[COD_IBGE+UGRHI]],'Base Mun'!$F:$F,0),4),0) *100</f>
        <v>21.552877837837826</v>
      </c>
      <c r="AN2261" s="1" t="s">
        <v>58</v>
      </c>
      <c r="AO2261" s="1" t="s">
        <v>58</v>
      </c>
      <c r="AP2261" s="23"/>
      <c r="AR2261" s="1" t="s">
        <v>58</v>
      </c>
      <c r="AS2261" s="1"/>
      <c r="AT2261" s="11"/>
      <c r="AW2261" s="5"/>
      <c r="AX2261" s="1"/>
      <c r="AY2261" s="1"/>
      <c r="AZ2261" s="1">
        <v>7</v>
      </c>
      <c r="BA2261" s="11"/>
      <c r="BB2261" s="1">
        <v>16</v>
      </c>
      <c r="BC2261" s="1">
        <v>47</v>
      </c>
      <c r="BD2261" s="7"/>
      <c r="BE2261" s="7"/>
      <c r="BH2261" s="1"/>
      <c r="BI2261" s="1"/>
      <c r="BJ2261" s="1"/>
      <c r="BN2261" s="1"/>
      <c r="BQ2261" s="1"/>
      <c r="BR2261" s="1"/>
    </row>
    <row r="2262" spans="1:70" hidden="1" x14ac:dyDescent="0.25">
      <c r="A2262" s="1">
        <v>15</v>
      </c>
      <c r="B2262" s="1">
        <v>2018</v>
      </c>
      <c r="C2262" s="1">
        <v>353130815</v>
      </c>
      <c r="D2262" s="47" t="s">
        <v>411</v>
      </c>
      <c r="E2262" s="5">
        <v>0.42901759171318776</v>
      </c>
      <c r="F2262" s="7">
        <v>48107</v>
      </c>
      <c r="G2262" s="7">
        <v>46497</v>
      </c>
      <c r="H2262" s="7">
        <v>1610</v>
      </c>
      <c r="I2262" s="9">
        <v>138.5889605899977</v>
      </c>
      <c r="J2262" s="11">
        <v>96.653293699461614</v>
      </c>
      <c r="K2262" s="23">
        <v>0.38459925799999983</v>
      </c>
      <c r="L2262" s="23">
        <v>3.416469099999999E-2</v>
      </c>
      <c r="M2262" s="23">
        <v>0.35043456699999986</v>
      </c>
      <c r="N2262" s="23">
        <v>0</v>
      </c>
      <c r="O2262" s="23">
        <v>4.9250000000000002E-2</v>
      </c>
      <c r="P2262" s="23">
        <v>1.3360000000000002E-2</v>
      </c>
      <c r="Q2262" s="23">
        <v>0.30508925799999986</v>
      </c>
      <c r="R2262" s="23">
        <v>1.6900000000000002E-2</v>
      </c>
      <c r="S2262" s="23">
        <v>0.14643681712962964</v>
      </c>
      <c r="T2262" s="1">
        <v>33</v>
      </c>
      <c r="U2262" s="11">
        <f>IFERROR(IFERROR(Tabela_BI[[#This Row],[nº Capt. Superf. - DAEE]]/(Tabela_BI[[#This Row],[nº Capt. Subt. - DAEE]] + Tabela_BI[[#This Row],[nº Capt. Superf. - DAEE]]),"") *100,"")</f>
        <v>13.017751479289942</v>
      </c>
      <c r="V2262" s="11">
        <f>IFERROR(IFERROR(Tabela_BI[[#This Row],[nº Capt. Subt. - DAEE]] /(Tabela_BI[[#This Row],[nº Capt. Subt. - DAEE]] + Tabela_BI[[#This Row],[nº Capt. Superf. - DAEE]]),"") *100,"")</f>
        <v>86.982248520710058</v>
      </c>
      <c r="W2262" s="9">
        <v>38.36</v>
      </c>
      <c r="X2262" s="7">
        <v>2589.6239999999998</v>
      </c>
      <c r="Y2262" s="7">
        <v>109.66644000000001</v>
      </c>
      <c r="Z2262" s="1">
        <v>4</v>
      </c>
      <c r="AA2262" s="1">
        <v>0</v>
      </c>
      <c r="AB22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43.6115326251897</v>
      </c>
      <c r="AC2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5493171471928</v>
      </c>
      <c r="AD2262" s="11">
        <v>100</v>
      </c>
      <c r="AE2262" s="11">
        <v>95.5</v>
      </c>
      <c r="AF2262" s="11">
        <v>98.97</v>
      </c>
      <c r="AG2262" s="11">
        <v>18.05</v>
      </c>
      <c r="AH2262" s="5" t="s">
        <v>58</v>
      </c>
      <c r="AI2262" s="11">
        <v>100</v>
      </c>
      <c r="AJ2262" s="56">
        <f>IFERROR( Tabela_BI[[#This Row],[P.01-A]] / INDEX('Base Mun'!$H:$K,MATCH(Tabela_BI[[#This Row],[COD_IBGE+UGRHI]],'Base Mun'!$F:$F,0),2),0) *100</f>
        <v>34.963568909090895</v>
      </c>
      <c r="AK2262" s="56">
        <f>IFERROR( Tabela_BI[[#This Row],[P.01-A]] / INDEX('Base Mun'!$H:$K,MATCH(Tabela_BI[[#This Row],[COD_IBGE+UGRHI]],'Base Mun'!$F:$F,0),3),0) *100</f>
        <v>11.761445198776753</v>
      </c>
      <c r="AL2262" s="56">
        <f>IFERROR( Tabela_BI[[#This Row],[P.01-B]] / INDEX('Base Mun'!$H:$K,MATCH(Tabela_BI[[#This Row],[COD_IBGE+UGRHI]],'Base Mun'!$F:$F,0),1),0) *100</f>
        <v>4.6800946575342453</v>
      </c>
      <c r="AM2262" s="56">
        <f>IFERROR( Tabela_BI[[#This Row],[P.01-C]] / INDEX('Base Mun'!$H:$K,MATCH(Tabela_BI[[#This Row],[COD_IBGE+UGRHI]],'Base Mun'!$F:$F,0),4),0) *100</f>
        <v>94.712045135135071</v>
      </c>
      <c r="AN2262" s="1">
        <v>4</v>
      </c>
      <c r="AO2262" s="1">
        <v>0</v>
      </c>
      <c r="AP2262" s="23"/>
      <c r="AQ2262" s="54">
        <v>0</v>
      </c>
      <c r="AR2262" s="1">
        <v>0</v>
      </c>
      <c r="AS2262" s="1">
        <v>10</v>
      </c>
      <c r="AT2262" s="11">
        <v>100</v>
      </c>
      <c r="AU2262" s="11">
        <v>100</v>
      </c>
      <c r="AV2262" s="11">
        <v>95.76515972975227</v>
      </c>
      <c r="AW2262" s="5">
        <v>10</v>
      </c>
      <c r="AX2262" s="1">
        <v>0</v>
      </c>
      <c r="AY2262" s="1">
        <v>0</v>
      </c>
      <c r="AZ2262" s="1">
        <v>6</v>
      </c>
      <c r="BA2262" s="11">
        <v>33.632252438539851</v>
      </c>
      <c r="BB2262" s="1">
        <v>22</v>
      </c>
      <c r="BC2262" s="1">
        <v>147</v>
      </c>
      <c r="BD2262" s="7">
        <v>2589.6239999999998</v>
      </c>
      <c r="BE2262" s="7">
        <v>2589.6239999999998</v>
      </c>
      <c r="BH2262" s="1"/>
      <c r="BI2262" s="1"/>
      <c r="BJ2262" s="1"/>
      <c r="BN2262" s="1"/>
      <c r="BQ2262" s="1"/>
      <c r="BR2262" s="1"/>
    </row>
    <row r="2263" spans="1:70" hidden="1" x14ac:dyDescent="0.25">
      <c r="A2263" s="1">
        <v>15</v>
      </c>
      <c r="B2263" s="1">
        <v>2018</v>
      </c>
      <c r="C2263" s="1">
        <v>353140715</v>
      </c>
      <c r="D2263" s="47" t="s">
        <v>412</v>
      </c>
      <c r="E2263" s="5"/>
      <c r="F2263" s="7"/>
      <c r="G2263" s="7"/>
      <c r="H2263" s="7"/>
      <c r="I2263" s="9"/>
      <c r="J2263" s="11"/>
      <c r="K2263" s="23">
        <v>0</v>
      </c>
      <c r="L2263" s="23">
        <v>0</v>
      </c>
      <c r="M2263" s="23">
        <v>0</v>
      </c>
      <c r="N2263" s="23">
        <v>0</v>
      </c>
      <c r="O2263" s="23">
        <v>0</v>
      </c>
      <c r="P2263" s="23">
        <v>0</v>
      </c>
      <c r="Q2263" s="23">
        <v>0</v>
      </c>
      <c r="R2263" s="23">
        <v>0</v>
      </c>
      <c r="T2263" s="1">
        <v>0</v>
      </c>
      <c r="U2263" s="11" t="str">
        <f>IFERROR(IFERROR(Tabela_BI[[#This Row],[nº Capt. Superf. - DAEE]]/(Tabela_BI[[#This Row],[nº Capt. Subt. - DAEE]] + Tabela_BI[[#This Row],[nº Capt. Superf. - DAEE]]),"") *100,"")</f>
        <v/>
      </c>
      <c r="V2263" s="11" t="str">
        <f>IFERROR(IFERROR(Tabela_BI[[#This Row],[nº Capt. Subt. - DAEE]] /(Tabela_BI[[#This Row],[nº Capt. Subt. - DAEE]] + Tabela_BI[[#This Row],[nº Capt. Superf. - DAEE]]),"") *100,"")</f>
        <v/>
      </c>
      <c r="W2263" s="9"/>
      <c r="X2263" s="7"/>
      <c r="Y2263" s="7"/>
      <c r="Z2263" s="1"/>
      <c r="AA2263" s="1"/>
      <c r="AB22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3" s="11"/>
      <c r="AE2263" s="11"/>
      <c r="AF2263" s="11"/>
      <c r="AG2263" s="11"/>
      <c r="AH2263" s="5">
        <v>45.7943925233645</v>
      </c>
      <c r="AI2263" s="11"/>
      <c r="AJ2263" s="56">
        <f>IFERROR( Tabela_BI[[#This Row],[P.01-A]] / INDEX('Base Mun'!$H:$K,MATCH(Tabela_BI[[#This Row],[COD_IBGE+UGRHI]],'Base Mun'!$F:$F,0),2),0) *100</f>
        <v>0</v>
      </c>
      <c r="AK2263" s="56">
        <f>IFERROR( Tabela_BI[[#This Row],[P.01-A]] / INDEX('Base Mun'!$H:$K,MATCH(Tabela_BI[[#This Row],[COD_IBGE+UGRHI]],'Base Mun'!$F:$F,0),3),0) *100</f>
        <v>0</v>
      </c>
      <c r="AL2263" s="56">
        <f>IFERROR( Tabela_BI[[#This Row],[P.01-B]] / INDEX('Base Mun'!$H:$K,MATCH(Tabela_BI[[#This Row],[COD_IBGE+UGRHI]],'Base Mun'!$F:$F,0),1),0) *100</f>
        <v>0</v>
      </c>
      <c r="AM2263" s="56">
        <f>IFERROR( Tabela_BI[[#This Row],[P.01-C]] / INDEX('Base Mun'!$H:$K,MATCH(Tabela_BI[[#This Row],[COD_IBGE+UGRHI]],'Base Mun'!$F:$F,0),4),0) *100</f>
        <v>0</v>
      </c>
      <c r="AN2263" s="1" t="s">
        <v>58</v>
      </c>
      <c r="AO2263" s="1" t="s">
        <v>58</v>
      </c>
      <c r="AP2263" s="23"/>
      <c r="AR2263" s="1" t="s">
        <v>58</v>
      </c>
      <c r="AS2263" s="1"/>
      <c r="AT2263" s="11"/>
      <c r="AW2263" s="5"/>
      <c r="AX2263" s="1"/>
      <c r="AY2263" s="1"/>
      <c r="AZ2263" s="1">
        <v>0</v>
      </c>
      <c r="BA2263" s="11"/>
      <c r="BB2263" s="1">
        <v>0</v>
      </c>
      <c r="BC2263" s="1">
        <v>0</v>
      </c>
      <c r="BD2263" s="7"/>
      <c r="BE2263" s="7"/>
      <c r="BH2263" s="1"/>
      <c r="BI2263" s="1"/>
      <c r="BJ2263" s="1"/>
      <c r="BN2263" s="1"/>
      <c r="BQ2263" s="1"/>
      <c r="BR2263" s="1"/>
    </row>
    <row r="2264" spans="1:70" hidden="1" x14ac:dyDescent="0.25">
      <c r="A2264" s="1">
        <v>18</v>
      </c>
      <c r="B2264" s="1">
        <v>2018</v>
      </c>
      <c r="C2264" s="1">
        <v>353140718</v>
      </c>
      <c r="D2264" s="47" t="s">
        <v>412</v>
      </c>
      <c r="E2264" s="5">
        <v>0.98338993271791519</v>
      </c>
      <c r="F2264" s="7">
        <v>23181</v>
      </c>
      <c r="G2264" s="7">
        <v>21470</v>
      </c>
      <c r="H2264" s="7">
        <v>1711</v>
      </c>
      <c r="I2264" s="9">
        <v>48.000745449651085</v>
      </c>
      <c r="J2264" s="11">
        <v>92.618955178810239</v>
      </c>
      <c r="K2264" s="23">
        <v>6.3410339999999982E-2</v>
      </c>
      <c r="L2264" s="23">
        <v>4.4257191999999994E-2</v>
      </c>
      <c r="M2264" s="23">
        <v>1.9153147999999995E-2</v>
      </c>
      <c r="N2264" s="23">
        <v>0</v>
      </c>
      <c r="O2264" s="23">
        <v>0</v>
      </c>
      <c r="P2264" s="23">
        <v>1.3699999999999997E-2</v>
      </c>
      <c r="Q2264" s="23">
        <v>4.3393457000000003E-2</v>
      </c>
      <c r="R2264" s="23">
        <v>6.3168830000000006E-3</v>
      </c>
      <c r="S2264" s="23">
        <v>6.4691731833333335E-2</v>
      </c>
      <c r="T2264" s="1">
        <v>7</v>
      </c>
      <c r="U2264" s="11">
        <f>IFERROR(IFERROR(Tabela_BI[[#This Row],[nº Capt. Superf. - DAEE]]/(Tabela_BI[[#This Row],[nº Capt. Subt. - DAEE]] + Tabela_BI[[#This Row],[nº Capt. Superf. - DAEE]]),"") *100,"")</f>
        <v>16.216216216216218</v>
      </c>
      <c r="V2264" s="11">
        <f>IFERROR(IFERROR(Tabela_BI[[#This Row],[nº Capt. Subt. - DAEE]] /(Tabela_BI[[#This Row],[nº Capt. Subt. - DAEE]] + Tabela_BI[[#This Row],[nº Capt. Superf. - DAEE]]),"") *100,"")</f>
        <v>83.78378378378379</v>
      </c>
      <c r="W2264" s="9">
        <v>15.81</v>
      </c>
      <c r="X2264" s="7">
        <v>1219.2660000000001</v>
      </c>
      <c r="Y2264" s="7">
        <v>212.94311400000007</v>
      </c>
      <c r="Z2264" s="1">
        <v>6</v>
      </c>
      <c r="AA2264" s="1">
        <v>0</v>
      </c>
      <c r="AB22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83.9239031965835</v>
      </c>
      <c r="AC2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52310081532283</v>
      </c>
      <c r="AD2264" s="11">
        <v>91.68</v>
      </c>
      <c r="AE2264" s="11">
        <v>91.07</v>
      </c>
      <c r="AF2264" s="11">
        <v>88.51</v>
      </c>
      <c r="AG2264" s="11">
        <v>17.03</v>
      </c>
      <c r="AH2264" s="5" t="s">
        <v>58</v>
      </c>
      <c r="AI2264" s="11">
        <v>100</v>
      </c>
      <c r="AJ2264" s="56">
        <f>IFERROR( Tabela_BI[[#This Row],[P.01-A]] / INDEX('Base Mun'!$H:$K,MATCH(Tabela_BI[[#This Row],[COD_IBGE+UGRHI]],'Base Mun'!$F:$F,0),2),0) *100</f>
        <v>5.6115345132743357</v>
      </c>
      <c r="AK2264" s="56">
        <f>IFERROR( Tabela_BI[[#This Row],[P.01-A]] / INDEX('Base Mun'!$H:$K,MATCH(Tabela_BI[[#This Row],[COD_IBGE+UGRHI]],'Base Mun'!$F:$F,0),3),0) *100</f>
        <v>1.7663047353760442</v>
      </c>
      <c r="AL2264" s="56">
        <f>IFERROR( Tabela_BI[[#This Row],[P.01-B]] / INDEX('Base Mun'!$H:$K,MATCH(Tabela_BI[[#This Row],[COD_IBGE+UGRHI]],'Base Mun'!$F:$F,0),1),0) *100</f>
        <v>5.2687133333333334</v>
      </c>
      <c r="AM2264" s="56">
        <f>IFERROR( Tabela_BI[[#This Row],[P.01-C]] / INDEX('Base Mun'!$H:$K,MATCH(Tabela_BI[[#This Row],[COD_IBGE+UGRHI]],'Base Mun'!$F:$F,0),4),0) *100</f>
        <v>6.6045337931034478</v>
      </c>
      <c r="AN2264" s="1">
        <v>0</v>
      </c>
      <c r="AO2264" s="1">
        <v>0</v>
      </c>
      <c r="AP2264" s="23"/>
      <c r="AQ2264" s="54">
        <v>0</v>
      </c>
      <c r="AR2264" s="1">
        <v>0</v>
      </c>
      <c r="AS2264" s="1">
        <v>9.3000000000000007</v>
      </c>
      <c r="AT2264" s="11">
        <v>97.1</v>
      </c>
      <c r="AU2264" s="11">
        <v>97.100000000000009</v>
      </c>
      <c r="AV2264" s="11">
        <v>82.53513884583019</v>
      </c>
      <c r="AW2264" s="5">
        <v>10</v>
      </c>
      <c r="AX2264" s="1">
        <v>1</v>
      </c>
      <c r="AY2264" s="1">
        <v>0</v>
      </c>
      <c r="AZ2264" s="1">
        <v>30</v>
      </c>
      <c r="BA2264" s="11">
        <v>0</v>
      </c>
      <c r="BB2264" s="1">
        <v>12</v>
      </c>
      <c r="BC2264" s="1">
        <v>62</v>
      </c>
      <c r="BD2264" s="7">
        <v>1183.9072860000001</v>
      </c>
      <c r="BE2264" s="7">
        <v>1183.9072860000001</v>
      </c>
      <c r="BH2264" s="1"/>
      <c r="BI2264" s="1"/>
      <c r="BJ2264" s="1"/>
      <c r="BN2264" s="1"/>
      <c r="BQ2264" s="1"/>
      <c r="BR2264" s="1"/>
    </row>
    <row r="2265" spans="1:70" hidden="1" x14ac:dyDescent="0.25">
      <c r="A2265" s="1">
        <v>19</v>
      </c>
      <c r="B2265" s="1">
        <v>2018</v>
      </c>
      <c r="C2265" s="1">
        <v>353140719</v>
      </c>
      <c r="D2265" s="47" t="s">
        <v>412</v>
      </c>
      <c r="E2265" s="5"/>
      <c r="F2265" s="7"/>
      <c r="G2265" s="7"/>
      <c r="H2265" s="7"/>
      <c r="I2265" s="9"/>
      <c r="J2265" s="11"/>
      <c r="K2265" s="23">
        <v>5.3842253E-2</v>
      </c>
      <c r="L2265" s="23">
        <v>4.7762252999999998E-2</v>
      </c>
      <c r="M2265" s="23">
        <v>6.0799999999999995E-3</v>
      </c>
      <c r="N2265" s="23">
        <v>0</v>
      </c>
      <c r="O2265" s="23">
        <v>1.7100000000000001E-3</v>
      </c>
      <c r="P2265" s="23">
        <v>4.403E-2</v>
      </c>
      <c r="Q2265" s="23">
        <v>7.6614810000000004E-3</v>
      </c>
      <c r="R2265" s="23">
        <v>4.4077200000000003E-4</v>
      </c>
      <c r="T2265" s="1">
        <v>3</v>
      </c>
      <c r="U2265" s="11">
        <f>IFERROR(IFERROR(Tabela_BI[[#This Row],[nº Capt. Superf. - DAEE]]/(Tabela_BI[[#This Row],[nº Capt. Subt. - DAEE]] + Tabela_BI[[#This Row],[nº Capt. Superf. - DAEE]]),"") *100,"")</f>
        <v>41.17647058823529</v>
      </c>
      <c r="V2265" s="11">
        <f>IFERROR(IFERROR(Tabela_BI[[#This Row],[nº Capt. Subt. - DAEE]] /(Tabela_BI[[#This Row],[nº Capt. Subt. - DAEE]] + Tabela_BI[[#This Row],[nº Capt. Superf. - DAEE]]),"") *100,"")</f>
        <v>58.82352941176471</v>
      </c>
      <c r="W2265" s="9"/>
      <c r="X2265" s="7"/>
      <c r="Y2265" s="7"/>
      <c r="Z2265" s="1"/>
      <c r="AA2265" s="1"/>
      <c r="AB22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5" s="11"/>
      <c r="AE2265" s="11"/>
      <c r="AF2265" s="11"/>
      <c r="AG2265" s="11"/>
      <c r="AH2265" s="5">
        <v>38.8888888888889</v>
      </c>
      <c r="AI2265" s="11"/>
      <c r="AJ2265" s="56">
        <f>IFERROR( Tabela_BI[[#This Row],[P.01-A]] / INDEX('Base Mun'!$H:$K,MATCH(Tabela_BI[[#This Row],[COD_IBGE+UGRHI]],'Base Mun'!$F:$F,0),2),0) *100</f>
        <v>4.7648011504424783</v>
      </c>
      <c r="AK2265" s="56">
        <f>IFERROR( Tabela_BI[[#This Row],[P.01-A]] / INDEX('Base Mun'!$H:$K,MATCH(Tabela_BI[[#This Row],[COD_IBGE+UGRHI]],'Base Mun'!$F:$F,0),3),0) *100</f>
        <v>1.4997842061281337</v>
      </c>
      <c r="AL2265" s="56">
        <f>IFERROR( Tabela_BI[[#This Row],[P.01-B]] / INDEX('Base Mun'!$H:$K,MATCH(Tabela_BI[[#This Row],[COD_IBGE+UGRHI]],'Base Mun'!$F:$F,0),1),0) *100</f>
        <v>5.6859824999999997</v>
      </c>
      <c r="AM2265" s="56">
        <f>IFERROR( Tabela_BI[[#This Row],[P.01-C]] / INDEX('Base Mun'!$H:$K,MATCH(Tabela_BI[[#This Row],[COD_IBGE+UGRHI]],'Base Mun'!$F:$F,0),4),0) *100</f>
        <v>2.0965517241379317</v>
      </c>
      <c r="AN2265" s="1" t="s">
        <v>58</v>
      </c>
      <c r="AO2265" s="1" t="s">
        <v>58</v>
      </c>
      <c r="AP2265" s="23"/>
      <c r="AR2265" s="1" t="s">
        <v>58</v>
      </c>
      <c r="AS2265" s="1"/>
      <c r="AT2265" s="11"/>
      <c r="AW2265" s="5"/>
      <c r="AX2265" s="1"/>
      <c r="AY2265" s="1"/>
      <c r="AZ2265" s="1">
        <v>1</v>
      </c>
      <c r="BA2265" s="11"/>
      <c r="BB2265" s="1">
        <v>7</v>
      </c>
      <c r="BC2265" s="1">
        <v>10</v>
      </c>
      <c r="BD2265" s="7"/>
      <c r="BE2265" s="7"/>
      <c r="BH2265" s="1"/>
      <c r="BI2265" s="1"/>
      <c r="BJ2265" s="1"/>
      <c r="BN2265" s="1"/>
      <c r="BQ2265" s="1"/>
      <c r="BR2265" s="1"/>
    </row>
    <row r="2266" spans="1:70" hidden="1" x14ac:dyDescent="0.25">
      <c r="A2266" s="1">
        <v>12</v>
      </c>
      <c r="B2266" s="1">
        <v>2018</v>
      </c>
      <c r="C2266" s="1">
        <v>353150612</v>
      </c>
      <c r="D2266" s="47" t="s">
        <v>413</v>
      </c>
      <c r="E2266" s="5"/>
      <c r="F2266" s="7"/>
      <c r="G2266" s="7"/>
      <c r="H2266" s="7"/>
      <c r="I2266" s="9"/>
      <c r="J2266" s="11"/>
      <c r="K2266" s="23">
        <v>1.192E-2</v>
      </c>
      <c r="L2266" s="23">
        <v>1.192E-2</v>
      </c>
      <c r="M2266" s="23">
        <v>0</v>
      </c>
      <c r="N2266" s="23">
        <v>0</v>
      </c>
      <c r="O2266" s="23">
        <v>0</v>
      </c>
      <c r="P2266" s="23">
        <v>0</v>
      </c>
      <c r="Q2266" s="23">
        <v>1.192E-2</v>
      </c>
      <c r="R2266" s="23">
        <v>0</v>
      </c>
      <c r="T2266" s="1">
        <v>1</v>
      </c>
      <c r="U2266" s="11" t="str">
        <f>IFERROR(IFERROR(Tabela_BI[[#This Row],[nº Capt. Superf. - DAEE]]/(Tabela_BI[[#This Row],[nº Capt. Subt. - DAEE]] + Tabela_BI[[#This Row],[nº Capt. Superf. - DAEE]]),"") *100,"")</f>
        <v/>
      </c>
      <c r="V2266" s="11" t="str">
        <f>IFERROR(IFERROR(Tabela_BI[[#This Row],[nº Capt. Subt. - DAEE]] /(Tabela_BI[[#This Row],[nº Capt. Subt. - DAEE]] + Tabela_BI[[#This Row],[nº Capt. Superf. - DAEE]]),"") *100,"")</f>
        <v/>
      </c>
      <c r="W2266" s="9"/>
      <c r="X2266" s="7"/>
      <c r="Y2266" s="7"/>
      <c r="Z2266" s="1"/>
      <c r="AA2266" s="1"/>
      <c r="AB22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6" s="11"/>
      <c r="AE2266" s="11"/>
      <c r="AF2266" s="11"/>
      <c r="AG2266" s="11"/>
      <c r="AH2266" s="5" t="s">
        <v>58</v>
      </c>
      <c r="AI2266" s="11"/>
      <c r="AJ2266" s="56">
        <f>IFERROR( Tabela_BI[[#This Row],[P.01-A]] / INDEX('Base Mun'!$H:$K,MATCH(Tabela_BI[[#This Row],[COD_IBGE+UGRHI]],'Base Mun'!$F:$F,0),2),0) *100</f>
        <v>1.8060606060606059</v>
      </c>
      <c r="AK2266" s="56">
        <f>IFERROR( Tabela_BI[[#This Row],[P.01-A]] / INDEX('Base Mun'!$H:$K,MATCH(Tabela_BI[[#This Row],[COD_IBGE+UGRHI]],'Base Mun'!$F:$F,0),3),0) *100</f>
        <v>0.57584541062801931</v>
      </c>
      <c r="AL2266" s="56">
        <f>IFERROR( Tabela_BI[[#This Row],[P.01-B]] / INDEX('Base Mun'!$H:$K,MATCH(Tabela_BI[[#This Row],[COD_IBGE+UGRHI]],'Base Mun'!$F:$F,0),1),0) *100</f>
        <v>2.6488888888888886</v>
      </c>
      <c r="AM2266" s="56">
        <f>IFERROR( Tabela_BI[[#This Row],[P.01-C]] / INDEX('Base Mun'!$H:$K,MATCH(Tabela_BI[[#This Row],[COD_IBGE+UGRHI]],'Base Mun'!$F:$F,0),4),0) *100</f>
        <v>0</v>
      </c>
      <c r="AN2266" s="1" t="s">
        <v>58</v>
      </c>
      <c r="AO2266" s="1" t="s">
        <v>58</v>
      </c>
      <c r="AP2266" s="23"/>
      <c r="AR2266" s="1" t="s">
        <v>58</v>
      </c>
      <c r="AS2266" s="1"/>
      <c r="AT2266" s="11"/>
      <c r="AW2266" s="5"/>
      <c r="AX2266" s="1"/>
      <c r="AY2266" s="1"/>
      <c r="AZ2266" s="1" t="s">
        <v>58</v>
      </c>
      <c r="BA2266" s="11"/>
      <c r="BB2266" s="1">
        <v>2</v>
      </c>
      <c r="BC2266" s="1" t="s">
        <v>58</v>
      </c>
      <c r="BD2266" s="7"/>
      <c r="BE2266" s="7"/>
      <c r="BH2266" s="1"/>
      <c r="BI2266" s="1"/>
      <c r="BJ2266" s="1"/>
      <c r="BN2266" s="1"/>
      <c r="BQ2266" s="1"/>
      <c r="BR2266" s="1"/>
    </row>
    <row r="2267" spans="1:70" hidden="1" x14ac:dyDescent="0.25">
      <c r="A2267" s="1">
        <v>15</v>
      </c>
      <c r="B2267" s="1">
        <v>2018</v>
      </c>
      <c r="C2267" s="1">
        <v>353150615</v>
      </c>
      <c r="D2267" s="47" t="s">
        <v>413</v>
      </c>
      <c r="E2267" s="5">
        <v>-0.43084468060745618</v>
      </c>
      <c r="F2267" s="7">
        <v>18335</v>
      </c>
      <c r="G2267" s="7">
        <v>17440</v>
      </c>
      <c r="H2267" s="7">
        <v>895</v>
      </c>
      <c r="I2267" s="9">
        <v>69.585183498424982</v>
      </c>
      <c r="J2267" s="11">
        <v>95.118625579492772</v>
      </c>
      <c r="K2267" s="23">
        <v>0.65092805399999987</v>
      </c>
      <c r="L2267" s="23">
        <v>0.3840440739999999</v>
      </c>
      <c r="M2267" s="23">
        <v>0.26688397999999997</v>
      </c>
      <c r="N2267" s="23">
        <v>0</v>
      </c>
      <c r="O2267" s="23">
        <v>7.7050000000000007E-2</v>
      </c>
      <c r="P2267" s="23">
        <v>1.5399999999999999E-3</v>
      </c>
      <c r="Q2267" s="23">
        <v>0.55810129499999994</v>
      </c>
      <c r="R2267" s="23">
        <v>1.4236759E-2</v>
      </c>
      <c r="S2267" s="23">
        <v>5.3556619884259256E-2</v>
      </c>
      <c r="T2267" s="1">
        <v>6</v>
      </c>
      <c r="U2267" s="11">
        <f>IFERROR(IFERROR(Tabela_BI[[#This Row],[nº Capt. Superf. - DAEE]]/(Tabela_BI[[#This Row],[nº Capt. Subt. - DAEE]] + Tabela_BI[[#This Row],[nº Capt. Superf. - DAEE]]),"") *100,"")</f>
        <v>23.076923076923077</v>
      </c>
      <c r="V2267" s="11">
        <f>IFERROR(IFERROR(Tabela_BI[[#This Row],[nº Capt. Subt. - DAEE]] /(Tabela_BI[[#This Row],[nº Capt. Subt. - DAEE]] + Tabela_BI[[#This Row],[nº Capt. Superf. - DAEE]]),"") *100,"")</f>
        <v>76.923076923076934</v>
      </c>
      <c r="W2267" s="9">
        <v>12.48</v>
      </c>
      <c r="X2267" s="7">
        <v>962.49599999999998</v>
      </c>
      <c r="Y2267" s="7">
        <v>699.34065120000002</v>
      </c>
      <c r="Z2267" s="1">
        <v>1</v>
      </c>
      <c r="AA2267" s="1">
        <v>0</v>
      </c>
      <c r="AB22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60.3774202345239</v>
      </c>
      <c r="AC2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19770929915467</v>
      </c>
      <c r="AD2267" s="11">
        <v>95.96</v>
      </c>
      <c r="AE2267" s="11">
        <v>93.56</v>
      </c>
      <c r="AF2267" s="11">
        <v>95.05</v>
      </c>
      <c r="AG2267" s="11">
        <v>35.79</v>
      </c>
      <c r="AH2267" s="5" t="s">
        <v>58</v>
      </c>
      <c r="AI2267" s="11">
        <v>98.29</v>
      </c>
      <c r="AJ2267" s="56">
        <f>IFERROR( Tabela_BI[[#This Row],[P.01-A]] / INDEX('Base Mun'!$H:$K,MATCH(Tabela_BI[[#This Row],[COD_IBGE+UGRHI]],'Base Mun'!$F:$F,0),2),0) *100</f>
        <v>98.625462727272705</v>
      </c>
      <c r="AK2267" s="56">
        <f>IFERROR( Tabela_BI[[#This Row],[P.01-A]] / INDEX('Base Mun'!$H:$K,MATCH(Tabela_BI[[#This Row],[COD_IBGE+UGRHI]],'Base Mun'!$F:$F,0),3),0) *100</f>
        <v>31.445799710144922</v>
      </c>
      <c r="AL2267" s="56">
        <f>IFERROR( Tabela_BI[[#This Row],[P.01-B]] / INDEX('Base Mun'!$H:$K,MATCH(Tabela_BI[[#This Row],[COD_IBGE+UGRHI]],'Base Mun'!$F:$F,0),1),0) *100</f>
        <v>85.343127555555526</v>
      </c>
      <c r="AM2267" s="56">
        <f>IFERROR( Tabela_BI[[#This Row],[P.01-C]] / INDEX('Base Mun'!$H:$K,MATCH(Tabela_BI[[#This Row],[COD_IBGE+UGRHI]],'Base Mun'!$F:$F,0),4),0) *100</f>
        <v>127.08760952380949</v>
      </c>
      <c r="AN2267" s="1">
        <v>0</v>
      </c>
      <c r="AO2267" s="1">
        <v>0.25915687629578399</v>
      </c>
      <c r="AP2267" s="23"/>
      <c r="AQ2267" s="54">
        <v>0</v>
      </c>
      <c r="AR2267" s="1">
        <v>0</v>
      </c>
      <c r="AS2267" s="1">
        <v>7.5</v>
      </c>
      <c r="AT2267" s="11">
        <v>100</v>
      </c>
      <c r="AU2267" s="11">
        <v>28.779999999999994</v>
      </c>
      <c r="AV2267" s="11">
        <v>27.340929084380605</v>
      </c>
      <c r="AW2267" s="5">
        <v>3.9</v>
      </c>
      <c r="AX2267" s="1">
        <v>0</v>
      </c>
      <c r="AY2267" s="1">
        <v>0</v>
      </c>
      <c r="AZ2267" s="1">
        <v>20</v>
      </c>
      <c r="BA2267" s="11">
        <v>143.86643549669878</v>
      </c>
      <c r="BB2267" s="1">
        <v>24</v>
      </c>
      <c r="BC2267" s="1">
        <v>80</v>
      </c>
      <c r="BD2267" s="7">
        <v>962.49599999999987</v>
      </c>
      <c r="BE2267" s="7">
        <v>277.00634879999996</v>
      </c>
      <c r="BH2267" s="1"/>
      <c r="BI2267" s="1"/>
      <c r="BJ2267" s="1"/>
      <c r="BN2267" s="1"/>
      <c r="BQ2267" s="1"/>
      <c r="BR2267" s="1"/>
    </row>
    <row r="2268" spans="1:70" hidden="1" x14ac:dyDescent="0.25">
      <c r="A2268" s="1">
        <v>20</v>
      </c>
      <c r="B2268" s="1">
        <v>2018</v>
      </c>
      <c r="C2268" s="1">
        <v>353160520</v>
      </c>
      <c r="D2268" s="47" t="s">
        <v>414</v>
      </c>
      <c r="E2268" s="5">
        <v>-0.19288903413703373</v>
      </c>
      <c r="F2268" s="7">
        <v>4001</v>
      </c>
      <c r="G2268" s="7">
        <v>3311</v>
      </c>
      <c r="H2268" s="7">
        <v>690</v>
      </c>
      <c r="I2268" s="9">
        <v>17.159890204151655</v>
      </c>
      <c r="J2268" s="11">
        <v>82.754311422144468</v>
      </c>
      <c r="K2268" s="23">
        <v>0.17506324100000004</v>
      </c>
      <c r="L2268" s="23">
        <v>8.09E-3</v>
      </c>
      <c r="M2268" s="23">
        <v>0.16697324100000002</v>
      </c>
      <c r="N2268" s="23">
        <v>0</v>
      </c>
      <c r="O2268" s="23">
        <v>2.0549999999999999E-2</v>
      </c>
      <c r="P2268" s="23">
        <v>2.9099999999999998E-3</v>
      </c>
      <c r="Q2268" s="23">
        <v>0.13579963000000006</v>
      </c>
      <c r="R2268" s="23">
        <v>1.5803610999999999E-2</v>
      </c>
      <c r="S2268" s="23">
        <v>9.5241396990740738E-3</v>
      </c>
      <c r="T2268" s="1">
        <v>0</v>
      </c>
      <c r="U2268" s="11">
        <f>IFERROR(IFERROR(Tabela_BI[[#This Row],[nº Capt. Superf. - DAEE]]/(Tabela_BI[[#This Row],[nº Capt. Subt. - DAEE]] + Tabela_BI[[#This Row],[nº Capt. Superf. - DAEE]]),"") *100,"")</f>
        <v>11.627906976744185</v>
      </c>
      <c r="V2268" s="11">
        <f>IFERROR(IFERROR(Tabela_BI[[#This Row],[nº Capt. Subt. - DAEE]] /(Tabela_BI[[#This Row],[nº Capt. Subt. - DAEE]] + Tabela_BI[[#This Row],[nº Capt. Superf. - DAEE]]),"") *100,"")</f>
        <v>88.372093023255815</v>
      </c>
      <c r="W2268" s="9">
        <v>2.2999999999999998</v>
      </c>
      <c r="X2268" s="7">
        <v>177.768</v>
      </c>
      <c r="Y2268" s="7">
        <v>43.622280000000003</v>
      </c>
      <c r="Z2268" s="1">
        <v>0</v>
      </c>
      <c r="AA2268" s="1">
        <v>0</v>
      </c>
      <c r="AB22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57.090727318171</v>
      </c>
      <c r="AC2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0464883779052</v>
      </c>
      <c r="AD2268" s="11"/>
      <c r="AE2268" s="11"/>
      <c r="AF2268" s="11"/>
      <c r="AG2268" s="11"/>
      <c r="AH2268" s="5">
        <v>12.3394805445592</v>
      </c>
      <c r="AI2268" s="11"/>
      <c r="AJ2268" s="56">
        <f>IFERROR( Tabela_BI[[#This Row],[P.01-A]] / INDEX('Base Mun'!$H:$K,MATCH(Tabela_BI[[#This Row],[COD_IBGE+UGRHI]],'Base Mun'!$F:$F,0),2),0) *100</f>
        <v>24.314339027777784</v>
      </c>
      <c r="AK2268" s="56">
        <f>IFERROR( Tabela_BI[[#This Row],[P.01-A]] / INDEX('Base Mun'!$H:$K,MATCH(Tabela_BI[[#This Row],[COD_IBGE+UGRHI]],'Base Mun'!$F:$F,0),3),0) *100</f>
        <v>10.178095406976746</v>
      </c>
      <c r="AL2268" s="56">
        <f>IFERROR( Tabela_BI[[#This Row],[P.01-B]] / INDEX('Base Mun'!$H:$K,MATCH(Tabela_BI[[#This Row],[COD_IBGE+UGRHI]],'Base Mun'!$F:$F,0),1),0) *100</f>
        <v>1.6179999999999999</v>
      </c>
      <c r="AM2268" s="56">
        <f>IFERROR( Tabela_BI[[#This Row],[P.01-C]] / INDEX('Base Mun'!$H:$K,MATCH(Tabela_BI[[#This Row],[COD_IBGE+UGRHI]],'Base Mun'!$F:$F,0),4),0) *100</f>
        <v>75.89692772727274</v>
      </c>
      <c r="AN2268" s="1" t="s">
        <v>58</v>
      </c>
      <c r="AO2268" s="1" t="s">
        <v>58</v>
      </c>
      <c r="AP2268" s="23"/>
      <c r="AQ2268" s="54">
        <v>0</v>
      </c>
      <c r="AR2268" s="1" t="s">
        <v>58</v>
      </c>
      <c r="AS2268" s="1">
        <v>7.1</v>
      </c>
      <c r="AT2268" s="11">
        <v>98</v>
      </c>
      <c r="AU2268" s="11">
        <v>98</v>
      </c>
      <c r="AV2268" s="11">
        <v>75.461117861482379</v>
      </c>
      <c r="AW2268" s="5">
        <v>8.4</v>
      </c>
      <c r="AX2268" s="1">
        <v>0</v>
      </c>
      <c r="AY2268" s="1">
        <v>0</v>
      </c>
      <c r="AZ2268" s="1">
        <v>0</v>
      </c>
      <c r="BA2268" s="11">
        <v>215.76751968472121</v>
      </c>
      <c r="BB2268" s="1">
        <v>5</v>
      </c>
      <c r="BC2268" s="1">
        <v>38</v>
      </c>
      <c r="BD2268" s="7">
        <v>174.21263999999999</v>
      </c>
      <c r="BE2268" s="7">
        <v>174.21263999999999</v>
      </c>
      <c r="BH2268" s="1"/>
      <c r="BI2268" s="1"/>
      <c r="BJ2268" s="1"/>
      <c r="BN2268" s="1"/>
      <c r="BQ2268" s="1"/>
      <c r="BR2268" s="1"/>
    </row>
    <row r="2269" spans="1:70" hidden="1" x14ac:dyDescent="0.25">
      <c r="A2269" s="1">
        <v>5</v>
      </c>
      <c r="B2269" s="1">
        <v>2018</v>
      </c>
      <c r="C2269" s="1">
        <v>35318035</v>
      </c>
      <c r="D2269" s="47" t="s">
        <v>415</v>
      </c>
      <c r="E2269" s="5">
        <v>2.1354178534256363</v>
      </c>
      <c r="F2269" s="7">
        <v>57423</v>
      </c>
      <c r="G2269" s="7">
        <v>54693</v>
      </c>
      <c r="H2269" s="7">
        <v>2730</v>
      </c>
      <c r="I2269" s="9">
        <v>238.47751152456499</v>
      </c>
      <c r="J2269" s="11">
        <v>95.245807429078937</v>
      </c>
      <c r="K2269" s="23">
        <v>0.33602127999999992</v>
      </c>
      <c r="L2269" s="23">
        <v>9.8784073999999986E-2</v>
      </c>
      <c r="M2269" s="23">
        <v>0.23723720599999992</v>
      </c>
      <c r="N2269" s="23">
        <v>0</v>
      </c>
      <c r="O2269" s="23">
        <v>6.5929999999999989E-2</v>
      </c>
      <c r="P2269" s="23">
        <v>0.12508049399999999</v>
      </c>
      <c r="Q2269" s="23">
        <v>8.3426665999999997E-2</v>
      </c>
      <c r="R2269" s="23">
        <v>6.1584120000000006E-2</v>
      </c>
      <c r="S2269" s="23">
        <v>0.1747945486111111</v>
      </c>
      <c r="T2269" s="1">
        <v>44</v>
      </c>
      <c r="U2269" s="11">
        <f>IFERROR(IFERROR(Tabela_BI[[#This Row],[nº Capt. Superf. - DAEE]]/(Tabela_BI[[#This Row],[nº Capt. Subt. - DAEE]] + Tabela_BI[[#This Row],[nº Capt. Superf. - DAEE]]),"") *100,"")</f>
        <v>17.241379310344829</v>
      </c>
      <c r="V2269" s="11">
        <f>IFERROR(IFERROR(Tabela_BI[[#This Row],[nº Capt. Subt. - DAEE]] /(Tabela_BI[[#This Row],[nº Capt. Subt. - DAEE]] + Tabela_BI[[#This Row],[nº Capt. Superf. - DAEE]]),"") *100,"")</f>
        <v>82.758620689655174</v>
      </c>
      <c r="W2269" s="9">
        <v>44.16</v>
      </c>
      <c r="X2269" s="7">
        <v>2980.692</v>
      </c>
      <c r="Y2269" s="7">
        <v>953.08055999999999</v>
      </c>
      <c r="Z2269" s="1">
        <v>2</v>
      </c>
      <c r="AA2269" s="1">
        <v>0</v>
      </c>
      <c r="AB22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0.1034428713233</v>
      </c>
      <c r="AC2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69129094613663</v>
      </c>
      <c r="AD2269" s="11">
        <v>100</v>
      </c>
      <c r="AE2269" s="11">
        <v>93.93</v>
      </c>
      <c r="AF2269" s="11">
        <v>87.11</v>
      </c>
      <c r="AG2269" s="11">
        <v>29.11</v>
      </c>
      <c r="AH2269" s="5" t="s">
        <v>58</v>
      </c>
      <c r="AI2269" s="11">
        <v>100</v>
      </c>
      <c r="AJ2269" s="56">
        <f>IFERROR( Tabela_BI[[#This Row],[P.01-A]] / INDEX('Base Mun'!$H:$K,MATCH(Tabela_BI[[#This Row],[COD_IBGE+UGRHI]],'Base Mun'!$F:$F,0),2),0) *100</f>
        <v>30.27218738738738</v>
      </c>
      <c r="AK2269" s="56">
        <f>IFERROR( Tabela_BI[[#This Row],[P.01-A]] / INDEX('Base Mun'!$H:$K,MATCH(Tabela_BI[[#This Row],[COD_IBGE+UGRHI]],'Base Mun'!$F:$F,0),3),0) *100</f>
        <v>11.390551864406778</v>
      </c>
      <c r="AL2269" s="56">
        <f>IFERROR( Tabela_BI[[#This Row],[P.01-B]] / INDEX('Base Mun'!$H:$K,MATCH(Tabela_BI[[#This Row],[COD_IBGE+UGRHI]],'Base Mun'!$F:$F,0),1),0) *100</f>
        <v>13.532064931506849</v>
      </c>
      <c r="AM2269" s="56">
        <f>IFERROR( Tabela_BI[[#This Row],[P.01-C]] / INDEX('Base Mun'!$H:$K,MATCH(Tabela_BI[[#This Row],[COD_IBGE+UGRHI]],'Base Mun'!$F:$F,0),4),0) *100</f>
        <v>62.430843684210494</v>
      </c>
      <c r="AN2269" s="1">
        <v>0</v>
      </c>
      <c r="AO2269" s="1">
        <v>0.42550928142120098</v>
      </c>
      <c r="AP2269" s="23"/>
      <c r="AQ2269" s="54">
        <v>0</v>
      </c>
      <c r="AR2269" s="1">
        <v>0</v>
      </c>
      <c r="AS2269" s="1">
        <v>9.8000000000000007</v>
      </c>
      <c r="AT2269" s="11">
        <v>75</v>
      </c>
      <c r="AU2269" s="11">
        <v>74.999999999999986</v>
      </c>
      <c r="AV2269" s="11">
        <v>68.024855973042506</v>
      </c>
      <c r="AW2269" s="5">
        <v>7.2</v>
      </c>
      <c r="AX2269" s="1">
        <v>1</v>
      </c>
      <c r="AY2269" s="1">
        <v>0</v>
      </c>
      <c r="AZ2269" s="1">
        <v>80</v>
      </c>
      <c r="BA2269" s="11">
        <v>37.718567612015931</v>
      </c>
      <c r="BB2269" s="1">
        <v>25</v>
      </c>
      <c r="BC2269" s="1">
        <v>120</v>
      </c>
      <c r="BD2269" s="7">
        <v>2235.5189999999998</v>
      </c>
      <c r="BE2269" s="7">
        <v>2235.5189999999998</v>
      </c>
      <c r="BH2269" s="1"/>
      <c r="BI2269" s="1"/>
      <c r="BJ2269" s="1"/>
      <c r="BN2269" s="1"/>
      <c r="BQ2269" s="1"/>
      <c r="BR2269" s="1"/>
    </row>
    <row r="2270" spans="1:70" hidden="1" x14ac:dyDescent="0.25">
      <c r="A2270" s="1">
        <v>2</v>
      </c>
      <c r="B2270" s="1">
        <v>2018</v>
      </c>
      <c r="C2270" s="1">
        <v>35317042</v>
      </c>
      <c r="D2270" s="47" t="s">
        <v>416</v>
      </c>
      <c r="E2270" s="5">
        <v>0.92786472921182472</v>
      </c>
      <c r="F2270" s="7">
        <v>4398</v>
      </c>
      <c r="G2270" s="7">
        <v>1942</v>
      </c>
      <c r="H2270" s="7">
        <v>2456</v>
      </c>
      <c r="I2270" s="9">
        <v>13.217527198413174</v>
      </c>
      <c r="J2270" s="11">
        <v>44.156434743065034</v>
      </c>
      <c r="K2270" s="23">
        <v>5.2098934999999985E-2</v>
      </c>
      <c r="L2270" s="23">
        <v>5.1280925999999984E-2</v>
      </c>
      <c r="M2270" s="23">
        <v>8.1800900000000008E-4</v>
      </c>
      <c r="N2270" s="23">
        <v>0</v>
      </c>
      <c r="O2270" s="23">
        <v>1.1170000000000001E-2</v>
      </c>
      <c r="P2270" s="23">
        <v>8.3147999999999997E-5</v>
      </c>
      <c r="Q2270" s="23">
        <v>3.4362036999999998E-2</v>
      </c>
      <c r="R2270" s="23">
        <v>6.4837500000000008E-3</v>
      </c>
      <c r="S2270" s="23">
        <v>5.7758109374999997E-3</v>
      </c>
      <c r="T2270" s="1">
        <v>27</v>
      </c>
      <c r="U2270" s="11">
        <f>IFERROR(IFERROR(Tabela_BI[[#This Row],[nº Capt. Superf. - DAEE]]/(Tabela_BI[[#This Row],[nº Capt. Subt. - DAEE]] + Tabela_BI[[#This Row],[nº Capt. Superf. - DAEE]]),"") *100,"")</f>
        <v>86.666666666666671</v>
      </c>
      <c r="V2270" s="11">
        <f>IFERROR(IFERROR(Tabela_BI[[#This Row],[nº Capt. Subt. - DAEE]] /(Tabela_BI[[#This Row],[nº Capt. Subt. - DAEE]] + Tabela_BI[[#This Row],[nº Capt. Superf. - DAEE]]),"") *100,"")</f>
        <v>13.333333333333334</v>
      </c>
      <c r="W2270" s="9">
        <v>1.39</v>
      </c>
      <c r="X2270" s="7">
        <v>107.40599999999999</v>
      </c>
      <c r="Y2270" s="7">
        <v>42.021881999999998</v>
      </c>
      <c r="Z2270" s="1">
        <v>2</v>
      </c>
      <c r="AA2270" s="1">
        <v>0</v>
      </c>
      <c r="AB22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856.534788540244</v>
      </c>
      <c r="AC2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8.6766712141884</v>
      </c>
      <c r="AD2270" s="11">
        <v>50.43</v>
      </c>
      <c r="AE2270" s="11"/>
      <c r="AF2270" s="11">
        <v>39.82</v>
      </c>
      <c r="AG2270" s="11">
        <v>17.72</v>
      </c>
      <c r="AH2270" s="5">
        <v>5</v>
      </c>
      <c r="AI2270" s="11">
        <v>100</v>
      </c>
      <c r="AJ2270" s="56">
        <f>IFERROR( Tabela_BI[[#This Row],[P.01-A]] / INDEX('Base Mun'!$H:$K,MATCH(Tabela_BI[[#This Row],[COD_IBGE+UGRHI]],'Base Mun'!$F:$F,0),2),0) *100</f>
        <v>2.3362751121076228</v>
      </c>
      <c r="AK2270" s="56">
        <f>IFERROR( Tabela_BI[[#This Row],[P.01-A]] / INDEX('Base Mun'!$H:$K,MATCH(Tabela_BI[[#This Row],[COD_IBGE+UGRHI]],'Base Mun'!$F:$F,0),3),0) *100</f>
        <v>1.0135979571984433</v>
      </c>
      <c r="AL2270" s="56">
        <f>IFERROR( Tabela_BI[[#This Row],[P.01-B]] / INDEX('Base Mun'!$H:$K,MATCH(Tabela_BI[[#This Row],[COD_IBGE+UGRHI]],'Base Mun'!$F:$F,0),1),0) *100</f>
        <v>2.998884561403508</v>
      </c>
      <c r="AM2270" s="56">
        <f>IFERROR( Tabela_BI[[#This Row],[P.01-C]] / INDEX('Base Mun'!$H:$K,MATCH(Tabela_BI[[#This Row],[COD_IBGE+UGRHI]],'Base Mun'!$F:$F,0),4),0) *100</f>
        <v>0.15730942307692308</v>
      </c>
      <c r="AN2270" s="1" t="s">
        <v>58</v>
      </c>
      <c r="AO2270" s="1" t="s">
        <v>58</v>
      </c>
      <c r="AP2270" s="23"/>
      <c r="AQ2270" s="54">
        <v>0</v>
      </c>
      <c r="AR2270" s="1" t="s">
        <v>58</v>
      </c>
      <c r="AS2270" s="1">
        <v>9.4</v>
      </c>
      <c r="AT2270" s="11">
        <v>82.3</v>
      </c>
      <c r="AU2270" s="11">
        <v>82.3</v>
      </c>
      <c r="AV2270" s="11">
        <v>60.875666163901464</v>
      </c>
      <c r="AW2270" s="5">
        <v>7.2</v>
      </c>
      <c r="AX2270" s="1">
        <v>0</v>
      </c>
      <c r="AY2270" s="1">
        <v>0</v>
      </c>
      <c r="AZ2270" s="1">
        <v>13</v>
      </c>
      <c r="BA2270" s="11">
        <v>193.39275680714752</v>
      </c>
      <c r="BB2270" s="1">
        <v>26</v>
      </c>
      <c r="BC2270" s="1">
        <v>4</v>
      </c>
      <c r="BD2270" s="7">
        <v>88.395137999999989</v>
      </c>
      <c r="BE2270" s="7">
        <v>88.395137999999989</v>
      </c>
      <c r="BH2270" s="1"/>
      <c r="BI2270" s="1"/>
      <c r="BJ2270" s="1"/>
      <c r="BN2270" s="1"/>
      <c r="BQ2270" s="1"/>
      <c r="BR2270" s="1"/>
    </row>
    <row r="2271" spans="1:70" hidden="1" x14ac:dyDescent="0.25">
      <c r="A2271" s="1">
        <v>4</v>
      </c>
      <c r="B2271" s="1">
        <v>2018</v>
      </c>
      <c r="C2271" s="1">
        <v>35319024</v>
      </c>
      <c r="D2271" s="47" t="s">
        <v>417</v>
      </c>
      <c r="E2271" s="5"/>
      <c r="F2271" s="7"/>
      <c r="G2271" s="7"/>
      <c r="H2271" s="7"/>
      <c r="I2271" s="9"/>
      <c r="J2271" s="11"/>
      <c r="K2271" s="23">
        <v>4.9300000000000004E-3</v>
      </c>
      <c r="L2271" s="23">
        <v>4.9300000000000004E-3</v>
      </c>
      <c r="M2271" s="23">
        <v>0</v>
      </c>
      <c r="N2271" s="23">
        <v>0</v>
      </c>
      <c r="O2271" s="23">
        <v>0</v>
      </c>
      <c r="P2271" s="23">
        <v>0</v>
      </c>
      <c r="Q2271" s="23">
        <v>4.9300000000000004E-3</v>
      </c>
      <c r="R2271" s="23">
        <v>0</v>
      </c>
      <c r="T2271" s="1">
        <v>1</v>
      </c>
      <c r="U2271" s="11" t="str">
        <f>IFERROR(IFERROR(Tabela_BI[[#This Row],[nº Capt. Superf. - DAEE]]/(Tabela_BI[[#This Row],[nº Capt. Subt. - DAEE]] + Tabela_BI[[#This Row],[nº Capt. Superf. - DAEE]]),"") *100,"")</f>
        <v/>
      </c>
      <c r="V2271" s="11" t="str">
        <f>IFERROR(IFERROR(Tabela_BI[[#This Row],[nº Capt. Subt. - DAEE]] /(Tabela_BI[[#This Row],[nº Capt. Subt. - DAEE]] + Tabela_BI[[#This Row],[nº Capt. Superf. - DAEE]]),"") *100,"")</f>
        <v/>
      </c>
      <c r="W2271" s="9"/>
      <c r="X2271" s="7"/>
      <c r="Y2271" s="7"/>
      <c r="Z2271" s="1"/>
      <c r="AA2271" s="1"/>
      <c r="AB22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71" s="11"/>
      <c r="AE2271" s="11"/>
      <c r="AF2271" s="11"/>
      <c r="AG2271" s="11"/>
      <c r="AH2271" s="5" t="s">
        <v>58</v>
      </c>
      <c r="AI2271" s="11"/>
      <c r="AJ2271" s="56">
        <f>IFERROR( Tabela_BI[[#This Row],[P.01-A]] / INDEX('Base Mun'!$H:$K,MATCH(Tabela_BI[[#This Row],[COD_IBGE+UGRHI]],'Base Mun'!$F:$F,0),2),0) *100</f>
        <v>8.1085526315789469E-2</v>
      </c>
      <c r="AK2271" s="56">
        <f>IFERROR( Tabela_BI[[#This Row],[P.01-A]] / INDEX('Base Mun'!$H:$K,MATCH(Tabela_BI[[#This Row],[COD_IBGE+UGRHI]],'Base Mun'!$F:$F,0),3),0) *100</f>
        <v>2.8464203233256352E-2</v>
      </c>
      <c r="AL2271" s="56">
        <f>IFERROR( Tabela_BI[[#This Row],[P.01-B]] / INDEX('Base Mun'!$H:$K,MATCH(Tabela_BI[[#This Row],[COD_IBGE+UGRHI]],'Base Mun'!$F:$F,0),1),0) *100</f>
        <v>0.11966019417475728</v>
      </c>
      <c r="AM2271" s="56">
        <f>IFERROR( Tabela_BI[[#This Row],[P.01-C]] / INDEX('Base Mun'!$H:$K,MATCH(Tabela_BI[[#This Row],[COD_IBGE+UGRHI]],'Base Mun'!$F:$F,0),4),0) *100</f>
        <v>0</v>
      </c>
      <c r="AN2271" s="1" t="s">
        <v>58</v>
      </c>
      <c r="AO2271" s="1" t="s">
        <v>58</v>
      </c>
      <c r="AP2271" s="23"/>
      <c r="AR2271" s="1" t="s">
        <v>58</v>
      </c>
      <c r="AS2271" s="1"/>
      <c r="AT2271" s="11"/>
      <c r="AW2271" s="5"/>
      <c r="AX2271" s="1"/>
      <c r="AY2271" s="1"/>
      <c r="AZ2271" s="1" t="s">
        <v>58</v>
      </c>
      <c r="BA2271" s="11"/>
      <c r="BB2271" s="1">
        <v>2</v>
      </c>
      <c r="BC2271" s="1" t="s">
        <v>58</v>
      </c>
      <c r="BD2271" s="7"/>
      <c r="BE2271" s="7"/>
      <c r="BH2271" s="1"/>
      <c r="BI2271" s="1"/>
      <c r="BJ2271" s="1"/>
      <c r="BN2271" s="1"/>
      <c r="BQ2271" s="1"/>
      <c r="BR2271" s="1"/>
    </row>
    <row r="2272" spans="1:70" hidden="1" x14ac:dyDescent="0.25">
      <c r="A2272" s="1">
        <v>12</v>
      </c>
      <c r="B2272" s="1">
        <v>2018</v>
      </c>
      <c r="C2272" s="1">
        <v>353190212</v>
      </c>
      <c r="D2272" s="47" t="s">
        <v>417</v>
      </c>
      <c r="E2272" s="5">
        <v>1.1258054458897826</v>
      </c>
      <c r="F2272" s="7">
        <v>31696</v>
      </c>
      <c r="G2272" s="7">
        <v>30875</v>
      </c>
      <c r="H2272" s="7">
        <v>821</v>
      </c>
      <c r="I2272" s="9">
        <v>22.865717295012189</v>
      </c>
      <c r="J2272" s="11">
        <v>97.409767794043418</v>
      </c>
      <c r="K2272" s="23">
        <v>2.0072849749999992</v>
      </c>
      <c r="L2272" s="23">
        <v>1.7144599749999994</v>
      </c>
      <c r="M2272" s="23">
        <v>0.29282499999999989</v>
      </c>
      <c r="N2272" s="23">
        <v>0.16764015728056819</v>
      </c>
      <c r="O2272" s="23">
        <v>4.6299999999999996E-3</v>
      </c>
      <c r="P2272" s="23">
        <v>0.26820999999999995</v>
      </c>
      <c r="Q2272" s="23">
        <v>1.4958214559999994</v>
      </c>
      <c r="R2272" s="23">
        <v>0.23862351899999995</v>
      </c>
      <c r="S2272" s="23">
        <v>9.6482037037037033E-2</v>
      </c>
      <c r="T2272" s="1">
        <v>29</v>
      </c>
      <c r="U2272" s="11">
        <f>IFERROR(IFERROR(Tabela_BI[[#This Row],[nº Capt. Superf. - DAEE]]/(Tabela_BI[[#This Row],[nº Capt. Subt. - DAEE]] + Tabela_BI[[#This Row],[nº Capt. Superf. - DAEE]]),"") *100,"")</f>
        <v>54.54545454545454</v>
      </c>
      <c r="V2272" s="11">
        <f>IFERROR(IFERROR(Tabela_BI[[#This Row],[nº Capt. Subt. - DAEE]] /(Tabela_BI[[#This Row],[nº Capt. Subt. - DAEE]] + Tabela_BI[[#This Row],[nº Capt. Superf. - DAEE]]),"") *100,"")</f>
        <v>45.454545454545453</v>
      </c>
      <c r="W2272" s="9">
        <v>25.03</v>
      </c>
      <c r="X2272" s="7">
        <v>1689.444</v>
      </c>
      <c r="Y2272" s="7">
        <v>382.67625960000009</v>
      </c>
      <c r="Z2272" s="1">
        <v>2</v>
      </c>
      <c r="AA2272" s="1">
        <v>0</v>
      </c>
      <c r="AB22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232.569409389198</v>
      </c>
      <c r="AC2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0.1060070671379</v>
      </c>
      <c r="AD2272" s="11">
        <v>100</v>
      </c>
      <c r="AE2272" s="11">
        <v>95.85</v>
      </c>
      <c r="AF2272" s="11">
        <v>100</v>
      </c>
      <c r="AG2272" s="11">
        <v>49.19</v>
      </c>
      <c r="AH2272" s="5" t="s">
        <v>58</v>
      </c>
      <c r="AI2272" s="11">
        <v>97.8</v>
      </c>
      <c r="AJ2272" s="56">
        <f>IFERROR( Tabela_BI[[#This Row],[P.01-A]] / INDEX('Base Mun'!$H:$K,MATCH(Tabela_BI[[#This Row],[COD_IBGE+UGRHI]],'Base Mun'!$F:$F,0),2),0) *100</f>
        <v>33.014555509868408</v>
      </c>
      <c r="AK2272" s="56">
        <f>IFERROR( Tabela_BI[[#This Row],[P.01-A]] / INDEX('Base Mun'!$H:$K,MATCH(Tabela_BI[[#This Row],[COD_IBGE+UGRHI]],'Base Mun'!$F:$F,0),3),0) *100</f>
        <v>11.589405167436485</v>
      </c>
      <c r="AL2272" s="56">
        <f>IFERROR( Tabela_BI[[#This Row],[P.01-B]] / INDEX('Base Mun'!$H:$K,MATCH(Tabela_BI[[#This Row],[COD_IBGE+UGRHI]],'Base Mun'!$F:$F,0),1),0) *100</f>
        <v>41.613106189320369</v>
      </c>
      <c r="AM2272" s="56">
        <f>IFERROR( Tabela_BI[[#This Row],[P.01-C]] / INDEX('Base Mun'!$H:$K,MATCH(Tabela_BI[[#This Row],[COD_IBGE+UGRHI]],'Base Mun'!$F:$F,0),4),0) *100</f>
        <v>14.940051020408157</v>
      </c>
      <c r="AN2272" s="1">
        <v>4</v>
      </c>
      <c r="AO2272" s="1">
        <v>0.30581039755351702</v>
      </c>
      <c r="AP2272" s="23"/>
      <c r="AQ2272" s="54">
        <v>0</v>
      </c>
      <c r="AR2272" s="1">
        <v>0</v>
      </c>
      <c r="AS2272" s="1">
        <v>10</v>
      </c>
      <c r="AT2272" s="11">
        <v>100</v>
      </c>
      <c r="AU2272" s="11">
        <v>97.91</v>
      </c>
      <c r="AV2272" s="11">
        <v>77.348982292399143</v>
      </c>
      <c r="AW2272" s="5">
        <v>8.5</v>
      </c>
      <c r="AX2272" s="1">
        <v>0</v>
      </c>
      <c r="AY2272" s="1">
        <v>0</v>
      </c>
      <c r="AZ2272" s="1">
        <v>11</v>
      </c>
      <c r="BA2272" s="11">
        <v>4.7988207361569888</v>
      </c>
      <c r="BB2272" s="1">
        <v>48</v>
      </c>
      <c r="BC2272" s="1">
        <v>40</v>
      </c>
      <c r="BD2272" s="7">
        <v>1689.444</v>
      </c>
      <c r="BE2272" s="7">
        <v>1654.1346203999999</v>
      </c>
      <c r="BH2272" s="1"/>
      <c r="BI2272" s="1"/>
      <c r="BJ2272" s="1"/>
      <c r="BN2272" s="1"/>
      <c r="BQ2272" s="1"/>
      <c r="BR2272" s="1"/>
    </row>
    <row r="2273" spans="1:70" hidden="1" x14ac:dyDescent="0.25">
      <c r="A2273" s="1">
        <v>5</v>
      </c>
      <c r="B2273" s="1">
        <v>2018</v>
      </c>
      <c r="C2273" s="1">
        <v>35320095</v>
      </c>
      <c r="D2273" s="47" t="s">
        <v>418</v>
      </c>
      <c r="E2273" s="5">
        <v>1.286574858026035</v>
      </c>
      <c r="F2273" s="7">
        <v>12958</v>
      </c>
      <c r="G2273" s="7">
        <v>11574</v>
      </c>
      <c r="H2273" s="7">
        <v>1384</v>
      </c>
      <c r="I2273" s="9">
        <v>88.450511945392492</v>
      </c>
      <c r="J2273" s="11">
        <v>89.319339404229055</v>
      </c>
      <c r="K2273" s="23">
        <v>0.22808609200000007</v>
      </c>
      <c r="L2273" s="23">
        <v>0.20959824100000007</v>
      </c>
      <c r="M2273" s="23">
        <v>1.8487850999999996E-2</v>
      </c>
      <c r="N2273" s="23">
        <v>0</v>
      </c>
      <c r="O2273" s="23">
        <v>3.3230000000000003E-2</v>
      </c>
      <c r="P2273" s="23">
        <v>2.1002222000000001E-2</v>
      </c>
      <c r="Q2273" s="23">
        <v>0.13997766700000003</v>
      </c>
      <c r="R2273" s="23">
        <v>3.3876202999999994E-2</v>
      </c>
      <c r="S2273" s="23">
        <v>3.3973041437500004E-2</v>
      </c>
      <c r="T2273" s="1">
        <v>37</v>
      </c>
      <c r="U2273" s="11">
        <f>IFERROR(IFERROR(Tabela_BI[[#This Row],[nº Capt. Superf. - DAEE]]/(Tabela_BI[[#This Row],[nº Capt. Subt. - DAEE]] + Tabela_BI[[#This Row],[nº Capt. Superf. - DAEE]]),"") *100,"")</f>
        <v>42.857142857142854</v>
      </c>
      <c r="V2273" s="11">
        <f>IFERROR(IFERROR(Tabela_BI[[#This Row],[nº Capt. Subt. - DAEE]] /(Tabela_BI[[#This Row],[nº Capt. Subt. - DAEE]] + Tabela_BI[[#This Row],[nº Capt. Superf. - DAEE]]),"") *100,"")</f>
        <v>57.142857142857139</v>
      </c>
      <c r="W2273" s="9">
        <v>8.0500000000000007</v>
      </c>
      <c r="X2273" s="7">
        <v>620.62199999999996</v>
      </c>
      <c r="Y2273" s="7">
        <v>107.24076000000001</v>
      </c>
      <c r="Z2273" s="1">
        <v>0</v>
      </c>
      <c r="AA2273" s="1">
        <v>0</v>
      </c>
      <c r="AB22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58.9905849668157</v>
      </c>
      <c r="AC2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75304830992445</v>
      </c>
      <c r="AD2273" s="11">
        <v>86.13</v>
      </c>
      <c r="AE2273" s="11">
        <v>90</v>
      </c>
      <c r="AF2273" s="11">
        <v>83.16</v>
      </c>
      <c r="AG2273" s="11">
        <v>33.19</v>
      </c>
      <c r="AH2273" s="5">
        <v>100</v>
      </c>
      <c r="AI2273" s="11">
        <v>100</v>
      </c>
      <c r="AJ2273" s="56">
        <f>IFERROR( Tabela_BI[[#This Row],[P.01-A]] / INDEX('Base Mun'!$H:$K,MATCH(Tabela_BI[[#This Row],[COD_IBGE+UGRHI]],'Base Mun'!$F:$F,0),2),0) *100</f>
        <v>34.558498787878797</v>
      </c>
      <c r="AK2273" s="56">
        <f>IFERROR( Tabela_BI[[#This Row],[P.01-A]] / INDEX('Base Mun'!$H:$K,MATCH(Tabela_BI[[#This Row],[COD_IBGE+UGRHI]],'Base Mun'!$F:$F,0),3),0) *100</f>
        <v>13.033490971428577</v>
      </c>
      <c r="AL2273" s="56">
        <f>IFERROR( Tabela_BI[[#This Row],[P.01-B]] / INDEX('Base Mun'!$H:$K,MATCH(Tabela_BI[[#This Row],[COD_IBGE+UGRHI]],'Base Mun'!$F:$F,0),1),0) *100</f>
        <v>48.743776976744201</v>
      </c>
      <c r="AM2273" s="56">
        <f>IFERROR( Tabela_BI[[#This Row],[P.01-C]] / INDEX('Base Mun'!$H:$K,MATCH(Tabela_BI[[#This Row],[COD_IBGE+UGRHI]],'Base Mun'!$F:$F,0),4),0) *100</f>
        <v>8.0381960869565194</v>
      </c>
      <c r="AN2273" s="1">
        <v>1</v>
      </c>
      <c r="AO2273" s="1">
        <v>0.80971659919028305</v>
      </c>
      <c r="AP2273" s="23"/>
      <c r="AQ2273" s="54">
        <v>0</v>
      </c>
      <c r="AR2273" s="1">
        <v>18</v>
      </c>
      <c r="AS2273" s="1">
        <v>9.8000000000000007</v>
      </c>
      <c r="AT2273" s="11">
        <v>94</v>
      </c>
      <c r="AU2273" s="11">
        <v>93.999999999999986</v>
      </c>
      <c r="AV2273" s="11">
        <v>82.720438527799516</v>
      </c>
      <c r="AW2273" s="5">
        <v>9.9</v>
      </c>
      <c r="AX2273" s="1">
        <v>0</v>
      </c>
      <c r="AY2273" s="1">
        <v>0</v>
      </c>
      <c r="AZ2273" s="1">
        <v>121</v>
      </c>
      <c r="BA2273" s="11">
        <v>97.81284981838624</v>
      </c>
      <c r="BB2273" s="1">
        <v>36</v>
      </c>
      <c r="BC2273" s="1">
        <v>48</v>
      </c>
      <c r="BD2273" s="7">
        <v>583.38467999999989</v>
      </c>
      <c r="BE2273" s="7">
        <v>583.38467999999989</v>
      </c>
      <c r="BH2273" s="1"/>
      <c r="BI2273" s="1"/>
      <c r="BJ2273" s="1"/>
      <c r="BN2273" s="1"/>
      <c r="BQ2273" s="1"/>
      <c r="BR2273" s="1"/>
    </row>
    <row r="2274" spans="1:70" hidden="1" x14ac:dyDescent="0.25">
      <c r="A2274" s="1">
        <v>9</v>
      </c>
      <c r="B2274" s="1">
        <v>2018</v>
      </c>
      <c r="C2274" s="1">
        <v>35320589</v>
      </c>
      <c r="D2274" s="47" t="s">
        <v>419</v>
      </c>
      <c r="E2274" s="5">
        <v>0.8121002613436179</v>
      </c>
      <c r="F2274" s="7">
        <v>4569</v>
      </c>
      <c r="G2274" s="7">
        <v>3589</v>
      </c>
      <c r="H2274" s="7">
        <v>980</v>
      </c>
      <c r="I2274" s="9">
        <v>19.914570893082857</v>
      </c>
      <c r="J2274" s="11">
        <v>78.55110527467717</v>
      </c>
      <c r="K2274" s="23">
        <v>0.59152111100000015</v>
      </c>
      <c r="L2274" s="23">
        <v>0.58694000000000013</v>
      </c>
      <c r="M2274" s="23">
        <v>4.5811109999999988E-3</v>
      </c>
      <c r="N2274" s="23">
        <v>0</v>
      </c>
      <c r="O2274" s="23">
        <v>0</v>
      </c>
      <c r="P2274" s="23">
        <v>4.211111E-3</v>
      </c>
      <c r="Q2274" s="23">
        <v>0.58536999999999995</v>
      </c>
      <c r="R2274" s="23">
        <v>1.9400000000000001E-3</v>
      </c>
      <c r="S2274" s="23">
        <v>1.1898437499999999E-2</v>
      </c>
      <c r="T2274" s="1">
        <v>5</v>
      </c>
      <c r="U2274" s="11">
        <f>IFERROR(IFERROR(Tabela_BI[[#This Row],[nº Capt. Superf. - DAEE]]/(Tabela_BI[[#This Row],[nº Capt. Subt. - DAEE]] + Tabela_BI[[#This Row],[nº Capt. Superf. - DAEE]]),"") *100,"")</f>
        <v>54.166666666666664</v>
      </c>
      <c r="V2274" s="11">
        <f>IFERROR(IFERROR(Tabela_BI[[#This Row],[nº Capt. Subt. - DAEE]] /(Tabela_BI[[#This Row],[nº Capt. Subt. - DAEE]] + Tabela_BI[[#This Row],[nº Capt. Superf. - DAEE]]),"") *100,"")</f>
        <v>45.833333333333329</v>
      </c>
      <c r="W2274" s="9">
        <v>2.39</v>
      </c>
      <c r="X2274" s="7">
        <v>184.68</v>
      </c>
      <c r="Y2274" s="7">
        <v>24.008400000000002</v>
      </c>
      <c r="Z2274" s="1">
        <v>2</v>
      </c>
      <c r="AA2274" s="1">
        <v>0</v>
      </c>
      <c r="AB22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465.738673670388</v>
      </c>
      <c r="AC2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3.8017071569261</v>
      </c>
      <c r="AD2274" s="11">
        <v>100</v>
      </c>
      <c r="AE2274" s="11">
        <v>100</v>
      </c>
      <c r="AF2274" s="11">
        <v>100</v>
      </c>
      <c r="AG2274" s="11">
        <v>29.69</v>
      </c>
      <c r="AH2274" s="5">
        <v>20.270270270270299</v>
      </c>
      <c r="AI2274" s="11">
        <v>100</v>
      </c>
      <c r="AJ2274" s="56">
        <f>IFERROR( Tabela_BI[[#This Row],[P.01-A]] / INDEX('Base Mun'!$H:$K,MATCH(Tabela_BI[[#This Row],[COD_IBGE+UGRHI]],'Base Mun'!$F:$F,0),2),0) *100</f>
        <v>52.347000973451344</v>
      </c>
      <c r="AK2274" s="56">
        <f>IFERROR( Tabela_BI[[#This Row],[P.01-A]] / INDEX('Base Mun'!$H:$K,MATCH(Tabela_BI[[#This Row],[COD_IBGE+UGRHI]],'Base Mun'!$F:$F,0),3),0) *100</f>
        <v>19.019971414791005</v>
      </c>
      <c r="AL2274" s="56">
        <f>IFERROR( Tabela_BI[[#This Row],[P.01-B]] / INDEX('Base Mun'!$H:$K,MATCH(Tabela_BI[[#This Row],[COD_IBGE+UGRHI]],'Base Mun'!$F:$F,0),1),0) *100</f>
        <v>77.228947368421061</v>
      </c>
      <c r="AM2274" s="56">
        <f>IFERROR( Tabela_BI[[#This Row],[P.01-C]] / INDEX('Base Mun'!$H:$K,MATCH(Tabela_BI[[#This Row],[COD_IBGE+UGRHI]],'Base Mun'!$F:$F,0),4),0) *100</f>
        <v>1.2381381081081082</v>
      </c>
      <c r="AN2274" s="1">
        <v>0</v>
      </c>
      <c r="AO2274" s="1">
        <v>0</v>
      </c>
      <c r="AP2274" s="23"/>
      <c r="AQ2274" s="54">
        <v>0</v>
      </c>
      <c r="AR2274" s="1">
        <v>0</v>
      </c>
      <c r="AS2274" s="1">
        <v>8.6</v>
      </c>
      <c r="AT2274" s="11">
        <v>100</v>
      </c>
      <c r="AU2274" s="11">
        <v>100</v>
      </c>
      <c r="AV2274" s="11">
        <v>87</v>
      </c>
      <c r="AW2274" s="5">
        <v>10</v>
      </c>
      <c r="AX2274" s="1">
        <v>1</v>
      </c>
      <c r="AY2274" s="1">
        <v>0</v>
      </c>
      <c r="AZ2274" s="1">
        <v>2</v>
      </c>
      <c r="BA2274" s="11">
        <v>0</v>
      </c>
      <c r="BB2274" s="1">
        <v>13</v>
      </c>
      <c r="BC2274" s="1">
        <v>11</v>
      </c>
      <c r="BD2274" s="7">
        <v>184.68</v>
      </c>
      <c r="BE2274" s="7">
        <v>184.68</v>
      </c>
      <c r="BH2274" s="1"/>
      <c r="BI2274" s="1"/>
      <c r="BJ2274" s="1"/>
      <c r="BN2274" s="1"/>
      <c r="BQ2274" s="1"/>
      <c r="BR2274" s="1"/>
    </row>
    <row r="2275" spans="1:70" hidden="1" x14ac:dyDescent="0.25">
      <c r="A2275" s="1">
        <v>19</v>
      </c>
      <c r="B2275" s="1">
        <v>2018</v>
      </c>
      <c r="C2275" s="1">
        <v>353210819</v>
      </c>
      <c r="D2275" s="47" t="s">
        <v>420</v>
      </c>
      <c r="E2275" s="5">
        <v>0.30040137875744222</v>
      </c>
      <c r="F2275" s="7">
        <v>4264</v>
      </c>
      <c r="G2275" s="7">
        <v>2621</v>
      </c>
      <c r="H2275" s="7">
        <v>1643</v>
      </c>
      <c r="I2275" s="9">
        <v>17.174158208474303</v>
      </c>
      <c r="J2275" s="11">
        <v>61.468105065666045</v>
      </c>
      <c r="K2275" s="23">
        <v>1.0904044E-2</v>
      </c>
      <c r="L2275" s="23">
        <v>1.0194043999999999E-2</v>
      </c>
      <c r="M2275" s="23">
        <v>7.1000000000000002E-4</v>
      </c>
      <c r="N2275" s="23">
        <v>0</v>
      </c>
      <c r="O2275" s="23">
        <v>5.5999999999999995E-4</v>
      </c>
      <c r="P2275" s="23">
        <v>0</v>
      </c>
      <c r="Q2275" s="23">
        <v>1.0244043999999999E-2</v>
      </c>
      <c r="R2275" s="23">
        <v>1E-4</v>
      </c>
      <c r="S2275" s="23">
        <v>6.3971104166666674E-3</v>
      </c>
      <c r="T2275" s="1" t="s">
        <v>58</v>
      </c>
      <c r="U2275" s="11">
        <f>IFERROR(IFERROR(Tabela_BI[[#This Row],[nº Capt. Superf. - DAEE]]/(Tabela_BI[[#This Row],[nº Capt. Subt. - DAEE]] + Tabela_BI[[#This Row],[nº Capt. Superf. - DAEE]]),"") *100,"")</f>
        <v>42.857142857142854</v>
      </c>
      <c r="V2275" s="11">
        <f>IFERROR(IFERROR(Tabela_BI[[#This Row],[nº Capt. Subt. - DAEE]] /(Tabela_BI[[#This Row],[nº Capt. Subt. - DAEE]] + Tabela_BI[[#This Row],[nº Capt. Superf. - DAEE]]),"") *100,"")</f>
        <v>57.142857142857139</v>
      </c>
      <c r="W2275" s="9">
        <v>1.92</v>
      </c>
      <c r="X2275" s="7">
        <v>148.22999999999999</v>
      </c>
      <c r="Y2275" s="7">
        <v>48.026519999999998</v>
      </c>
      <c r="Z2275" s="1">
        <v>1</v>
      </c>
      <c r="AA2275" s="1">
        <v>0</v>
      </c>
      <c r="AB22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56.322701688556</v>
      </c>
      <c r="AC2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3808630393994</v>
      </c>
      <c r="AD2275" s="11">
        <v>57.61</v>
      </c>
      <c r="AE2275" s="11">
        <v>61.46</v>
      </c>
      <c r="AF2275" s="11">
        <v>57.61</v>
      </c>
      <c r="AG2275" s="11">
        <v>1.64</v>
      </c>
      <c r="AH2275" s="5">
        <v>2.1432945499081399</v>
      </c>
      <c r="AI2275" s="11">
        <v>93.73</v>
      </c>
      <c r="AJ2275" s="56">
        <f>IFERROR( Tabela_BI[[#This Row],[P.01-A]] / INDEX('Base Mun'!$H:$K,MATCH(Tabela_BI[[#This Row],[COD_IBGE+UGRHI]],'Base Mun'!$F:$F,0),2),0) *100</f>
        <v>1.7875481967213114</v>
      </c>
      <c r="AK2275" s="56">
        <f>IFERROR( Tabela_BI[[#This Row],[P.01-A]] / INDEX('Base Mun'!$H:$K,MATCH(Tabela_BI[[#This Row],[COD_IBGE+UGRHI]],'Base Mun'!$F:$F,0),3),0) *100</f>
        <v>0.58623892473118278</v>
      </c>
      <c r="AL2275" s="56">
        <f>IFERROR( Tabela_BI[[#This Row],[P.01-B]] / INDEX('Base Mun'!$H:$K,MATCH(Tabela_BI[[#This Row],[COD_IBGE+UGRHI]],'Base Mun'!$F:$F,0),1),0) *100</f>
        <v>2.21609652173913</v>
      </c>
      <c r="AM2275" s="56">
        <f>IFERROR( Tabela_BI[[#This Row],[P.01-C]] / INDEX('Base Mun'!$H:$K,MATCH(Tabela_BI[[#This Row],[COD_IBGE+UGRHI]],'Base Mun'!$F:$F,0),4),0) *100</f>
        <v>0.47333333333333344</v>
      </c>
      <c r="AN2275" s="1" t="s">
        <v>58</v>
      </c>
      <c r="AO2275" s="1" t="s">
        <v>58</v>
      </c>
      <c r="AP2275" s="23"/>
      <c r="AQ2275" s="54">
        <v>0</v>
      </c>
      <c r="AR2275" s="1" t="s">
        <v>58</v>
      </c>
      <c r="AS2275" s="1">
        <v>9.1999999999999993</v>
      </c>
      <c r="AT2275" s="11">
        <v>100</v>
      </c>
      <c r="AU2275" s="11">
        <v>100</v>
      </c>
      <c r="AV2275" s="11">
        <v>67.599999999999994</v>
      </c>
      <c r="AW2275" s="5">
        <v>7.6</v>
      </c>
      <c r="AX2275" s="1">
        <v>0</v>
      </c>
      <c r="AY2275" s="1">
        <v>0</v>
      </c>
      <c r="AZ2275" s="1">
        <v>6</v>
      </c>
      <c r="BA2275" s="11">
        <v>8.7539523867058442</v>
      </c>
      <c r="BB2275" s="1">
        <v>3</v>
      </c>
      <c r="BC2275" s="1">
        <v>4</v>
      </c>
      <c r="BD2275" s="7">
        <v>148.22999999999999</v>
      </c>
      <c r="BE2275" s="7">
        <v>148.22999999999999</v>
      </c>
      <c r="BH2275" s="1"/>
      <c r="BI2275" s="1"/>
      <c r="BJ2275" s="1"/>
      <c r="BN2275" s="1"/>
      <c r="BQ2275" s="1"/>
      <c r="BR2275" s="1"/>
    </row>
    <row r="2276" spans="1:70" hidden="1" x14ac:dyDescent="0.25">
      <c r="A2276" s="1">
        <v>20</v>
      </c>
      <c r="B2276" s="1">
        <v>2018</v>
      </c>
      <c r="C2276" s="1">
        <v>353210820</v>
      </c>
      <c r="D2276" s="47" t="s">
        <v>420</v>
      </c>
      <c r="E2276" s="5"/>
      <c r="F2276" s="7"/>
      <c r="G2276" s="7"/>
      <c r="H2276" s="7"/>
      <c r="I2276" s="9"/>
      <c r="J2276" s="11"/>
      <c r="K2276" s="23">
        <v>9.2592599999999998E-4</v>
      </c>
      <c r="L2276" s="23">
        <v>9.2592599999999998E-4</v>
      </c>
      <c r="M2276" s="23">
        <v>0</v>
      </c>
      <c r="N2276" s="23">
        <v>0</v>
      </c>
      <c r="O2276" s="23">
        <v>0</v>
      </c>
      <c r="P2276" s="23">
        <v>0</v>
      </c>
      <c r="Q2276" s="23">
        <v>9.2592599999999998E-4</v>
      </c>
      <c r="R2276" s="23">
        <v>0</v>
      </c>
      <c r="T2276" s="1">
        <v>1</v>
      </c>
      <c r="U2276" s="11" t="str">
        <f>IFERROR(IFERROR(Tabela_BI[[#This Row],[nº Capt. Superf. - DAEE]]/(Tabela_BI[[#This Row],[nº Capt. Subt. - DAEE]] + Tabela_BI[[#This Row],[nº Capt. Superf. - DAEE]]),"") *100,"")</f>
        <v/>
      </c>
      <c r="V2276" s="11" t="str">
        <f>IFERROR(IFERROR(Tabela_BI[[#This Row],[nº Capt. Subt. - DAEE]] /(Tabela_BI[[#This Row],[nº Capt. Subt. - DAEE]] + Tabela_BI[[#This Row],[nº Capt. Superf. - DAEE]]),"") *100,"")</f>
        <v/>
      </c>
      <c r="W2276" s="9"/>
      <c r="X2276" s="7"/>
      <c r="Y2276" s="7"/>
      <c r="Z2276" s="1"/>
      <c r="AA2276" s="1"/>
      <c r="AB22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76" s="11"/>
      <c r="AE2276" s="11"/>
      <c r="AF2276" s="11"/>
      <c r="AG2276" s="11"/>
      <c r="AH2276" s="5" t="s">
        <v>58</v>
      </c>
      <c r="AI2276" s="11"/>
      <c r="AJ2276" s="56">
        <f>IFERROR( Tabela_BI[[#This Row],[P.01-A]] / INDEX('Base Mun'!$H:$K,MATCH(Tabela_BI[[#This Row],[COD_IBGE+UGRHI]],'Base Mun'!$F:$F,0),2),0) *100</f>
        <v>0.15179114754098361</v>
      </c>
      <c r="AK2276" s="56">
        <f>IFERROR( Tabela_BI[[#This Row],[P.01-A]] / INDEX('Base Mun'!$H:$K,MATCH(Tabela_BI[[#This Row],[COD_IBGE+UGRHI]],'Base Mun'!$F:$F,0),3),0) *100</f>
        <v>4.9780967741935474E-2</v>
      </c>
      <c r="AL2276" s="56">
        <f>IFERROR( Tabela_BI[[#This Row],[P.01-B]] / INDEX('Base Mun'!$H:$K,MATCH(Tabela_BI[[#This Row],[COD_IBGE+UGRHI]],'Base Mun'!$F:$F,0),1),0) *100</f>
        <v>0.20128826086956522</v>
      </c>
      <c r="AM2276" s="56">
        <f>IFERROR( Tabela_BI[[#This Row],[P.01-C]] / INDEX('Base Mun'!$H:$K,MATCH(Tabela_BI[[#This Row],[COD_IBGE+UGRHI]],'Base Mun'!$F:$F,0),4),0) *100</f>
        <v>0</v>
      </c>
      <c r="AN2276" s="1" t="s">
        <v>58</v>
      </c>
      <c r="AO2276" s="1" t="s">
        <v>58</v>
      </c>
      <c r="AP2276" s="23"/>
      <c r="AR2276" s="1" t="s">
        <v>58</v>
      </c>
      <c r="AS2276" s="1"/>
      <c r="AT2276" s="11"/>
      <c r="AW2276" s="5"/>
      <c r="AX2276" s="1"/>
      <c r="AY2276" s="1"/>
      <c r="AZ2276" s="1">
        <v>1</v>
      </c>
      <c r="BA2276" s="11"/>
      <c r="BB2276" s="1">
        <v>1</v>
      </c>
      <c r="BC2276" s="1" t="s">
        <v>58</v>
      </c>
      <c r="BD2276" s="7"/>
      <c r="BE2276" s="7"/>
      <c r="BH2276" s="1"/>
      <c r="BI2276" s="1"/>
      <c r="BJ2276" s="1"/>
      <c r="BN2276" s="1"/>
      <c r="BQ2276" s="1"/>
      <c r="BR2276" s="1"/>
    </row>
    <row r="2277" spans="1:70" hidden="1" x14ac:dyDescent="0.25">
      <c r="A2277" s="1">
        <v>22</v>
      </c>
      <c r="B2277" s="1">
        <v>2018</v>
      </c>
      <c r="C2277" s="1">
        <v>353215722</v>
      </c>
      <c r="D2277" s="47" t="s">
        <v>421</v>
      </c>
      <c r="E2277" s="5">
        <v>1.3907147246145835</v>
      </c>
      <c r="F2277" s="7">
        <v>3000</v>
      </c>
      <c r="G2277" s="7">
        <v>2849</v>
      </c>
      <c r="H2277" s="7">
        <v>151</v>
      </c>
      <c r="I2277" s="9">
        <v>10.510826150935463</v>
      </c>
      <c r="J2277" s="11">
        <v>94.966666666666669</v>
      </c>
      <c r="K2277" s="23">
        <v>1.755E-2</v>
      </c>
      <c r="L2277" s="23">
        <v>8.8500000000000002E-3</v>
      </c>
      <c r="M2277" s="23">
        <v>8.6999999999999994E-3</v>
      </c>
      <c r="N2277" s="23">
        <v>0</v>
      </c>
      <c r="O2277" s="23">
        <v>8.6400000000000001E-3</v>
      </c>
      <c r="P2277" s="23">
        <v>0</v>
      </c>
      <c r="Q2277" s="23">
        <v>8.8500000000000002E-3</v>
      </c>
      <c r="R2277" s="23">
        <v>6.0000000000000002E-5</v>
      </c>
      <c r="S2277" s="23">
        <v>7.8125E-3</v>
      </c>
      <c r="T2277" s="1">
        <v>1</v>
      </c>
      <c r="U2277" s="11">
        <f>IFERROR(IFERROR(Tabela_BI[[#This Row],[nº Capt. Superf. - DAEE]]/(Tabela_BI[[#This Row],[nº Capt. Subt. - DAEE]] + Tabela_BI[[#This Row],[nº Capt. Superf. - DAEE]]),"") *100,"")</f>
        <v>33.333333333333329</v>
      </c>
      <c r="V2277" s="11">
        <f>IFERROR(IFERROR(Tabela_BI[[#This Row],[nº Capt. Subt. - DAEE]] /(Tabela_BI[[#This Row],[nº Capt. Subt. - DAEE]] + Tabela_BI[[#This Row],[nº Capt. Superf. - DAEE]]),"") *100,"")</f>
        <v>66.666666666666657</v>
      </c>
      <c r="W2277" s="9">
        <v>1.95</v>
      </c>
      <c r="X2277" s="7">
        <v>150.49799999999999</v>
      </c>
      <c r="Y2277" s="7">
        <v>31.03002</v>
      </c>
      <c r="Z2277" s="1">
        <v>0</v>
      </c>
      <c r="AA2277" s="1">
        <v>0</v>
      </c>
      <c r="AB22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285.439999999999</v>
      </c>
      <c r="AC2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3.6000000000008</v>
      </c>
      <c r="AD2277" s="11">
        <v>100</v>
      </c>
      <c r="AE2277" s="11"/>
      <c r="AF2277" s="11">
        <v>100</v>
      </c>
      <c r="AG2277" s="11">
        <v>13.33</v>
      </c>
      <c r="AH2277" s="5" t="s">
        <v>58</v>
      </c>
      <c r="AI2277" s="11">
        <v>100</v>
      </c>
      <c r="AJ2277" s="56">
        <f>IFERROR( Tabela_BI[[#This Row],[P.01-A]] / INDEX('Base Mun'!$H:$K,MATCH(Tabela_BI[[#This Row],[COD_IBGE+UGRHI]],'Base Mun'!$F:$F,0),2),0) *100</f>
        <v>1.6249999999999998</v>
      </c>
      <c r="AK2277" s="56">
        <f>IFERROR( Tabela_BI[[#This Row],[P.01-A]] / INDEX('Base Mun'!$H:$K,MATCH(Tabela_BI[[#This Row],[COD_IBGE+UGRHI]],'Base Mun'!$F:$F,0),3),0) *100</f>
        <v>0.82783018867924518</v>
      </c>
      <c r="AL2277" s="56">
        <f>IFERROR( Tabela_BI[[#This Row],[P.01-B]] / INDEX('Base Mun'!$H:$K,MATCH(Tabela_BI[[#This Row],[COD_IBGE+UGRHI]],'Base Mun'!$F:$F,0),1),0) *100</f>
        <v>1.1346153846153846</v>
      </c>
      <c r="AM2277" s="56">
        <f>IFERROR( Tabela_BI[[#This Row],[P.01-C]] / INDEX('Base Mun'!$H:$K,MATCH(Tabela_BI[[#This Row],[COD_IBGE+UGRHI]],'Base Mun'!$F:$F,0),4),0) *100</f>
        <v>2.8999999999999995</v>
      </c>
      <c r="AN2277" s="1" t="s">
        <v>58</v>
      </c>
      <c r="AO2277" s="1" t="s">
        <v>58</v>
      </c>
      <c r="AP2277" s="23"/>
      <c r="AQ2277" s="54">
        <v>0</v>
      </c>
      <c r="AR2277" s="1" t="s">
        <v>58</v>
      </c>
      <c r="AS2277" s="1">
        <v>8.1</v>
      </c>
      <c r="AT2277" s="11">
        <v>98</v>
      </c>
      <c r="AU2277" s="11">
        <v>98</v>
      </c>
      <c r="AV2277" s="11">
        <v>79.381772515249367</v>
      </c>
      <c r="AW2277" s="5">
        <v>8.6</v>
      </c>
      <c r="AX2277" s="1">
        <v>0</v>
      </c>
      <c r="AY2277" s="1">
        <v>0</v>
      </c>
      <c r="AZ2277" s="1">
        <v>2</v>
      </c>
      <c r="BA2277" s="11">
        <v>110.592</v>
      </c>
      <c r="BB2277" s="1">
        <v>2</v>
      </c>
      <c r="BC2277" s="1">
        <v>4</v>
      </c>
      <c r="BD2277" s="7">
        <v>147.48803999999998</v>
      </c>
      <c r="BE2277" s="7">
        <v>147.48803999999998</v>
      </c>
      <c r="BH2277" s="1"/>
      <c r="BI2277" s="1"/>
      <c r="BJ2277" s="1"/>
      <c r="BN2277" s="1"/>
      <c r="BQ2277" s="1"/>
      <c r="BR2277" s="1"/>
    </row>
    <row r="2278" spans="1:70" hidden="1" x14ac:dyDescent="0.25">
      <c r="A2278" s="1">
        <v>22</v>
      </c>
      <c r="B2278" s="1">
        <v>2018</v>
      </c>
      <c r="C2278" s="1">
        <v>353220722</v>
      </c>
      <c r="D2278" s="47" t="s">
        <v>422</v>
      </c>
      <c r="E2278" s="5">
        <v>1.2786535877734151</v>
      </c>
      <c r="F2278" s="7">
        <v>4727</v>
      </c>
      <c r="G2278" s="7">
        <v>3769</v>
      </c>
      <c r="H2278" s="7">
        <v>958</v>
      </c>
      <c r="I2278" s="9">
        <v>13.198749092533646</v>
      </c>
      <c r="J2278" s="11">
        <v>79.733446160355399</v>
      </c>
      <c r="K2278" s="23">
        <v>6.9190000000000002E-2</v>
      </c>
      <c r="L2278" s="23">
        <v>2.282E-2</v>
      </c>
      <c r="M2278" s="23">
        <v>4.6369999999999995E-2</v>
      </c>
      <c r="N2278" s="23">
        <v>4.6806823947234899E-2</v>
      </c>
      <c r="O2278" s="23">
        <v>6.3E-3</v>
      </c>
      <c r="P2278" s="23">
        <v>6.2359999999999992E-2</v>
      </c>
      <c r="Q2278" s="23">
        <v>0</v>
      </c>
      <c r="R2278" s="23">
        <v>5.2999999999999998E-4</v>
      </c>
      <c r="S2278" s="23">
        <v>1.1749795572916668E-2</v>
      </c>
      <c r="T2278" s="1" t="s">
        <v>58</v>
      </c>
      <c r="U2278" s="11">
        <f>IFERROR(IFERROR(Tabela_BI[[#This Row],[nº Capt. Superf. - DAEE]]/(Tabela_BI[[#This Row],[nº Capt. Subt. - DAEE]] + Tabela_BI[[#This Row],[nº Capt. Superf. - DAEE]]),"") *100,"")</f>
        <v>13.333333333333334</v>
      </c>
      <c r="V2278" s="11">
        <f>IFERROR(IFERROR(Tabela_BI[[#This Row],[nº Capt. Subt. - DAEE]] /(Tabela_BI[[#This Row],[nº Capt. Subt. - DAEE]] + Tabela_BI[[#This Row],[nº Capt. Superf. - DAEE]]),"") *100,"")</f>
        <v>86.666666666666671</v>
      </c>
      <c r="W2278" s="9">
        <v>2.44</v>
      </c>
      <c r="X2278" s="7">
        <v>188.02799999999999</v>
      </c>
      <c r="Y2278" s="7">
        <v>35.725320000000004</v>
      </c>
      <c r="Z2278" s="1">
        <v>0</v>
      </c>
      <c r="AA2278" s="1">
        <v>0</v>
      </c>
      <c r="AB22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46.232282631689</v>
      </c>
      <c r="AC2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5.1554897397937</v>
      </c>
      <c r="AD2278" s="11">
        <v>95.45</v>
      </c>
      <c r="AE2278" s="11">
        <v>72.41</v>
      </c>
      <c r="AF2278" s="11">
        <v>94.78</v>
      </c>
      <c r="AG2278" s="11">
        <v>3.7</v>
      </c>
      <c r="AH2278" s="5" t="s">
        <v>58</v>
      </c>
      <c r="AI2278" s="11">
        <v>100</v>
      </c>
      <c r="AJ2278" s="56">
        <f>IFERROR( Tabela_BI[[#This Row],[P.01-A]] / INDEX('Base Mun'!$H:$K,MATCH(Tabela_BI[[#This Row],[COD_IBGE+UGRHI]],'Base Mun'!$F:$F,0),2),0) *100</f>
        <v>5.0503649635036494</v>
      </c>
      <c r="AK2278" s="56">
        <f>IFERROR( Tabela_BI[[#This Row],[P.01-A]] / INDEX('Base Mun'!$H:$K,MATCH(Tabela_BI[[#This Row],[COD_IBGE+UGRHI]],'Base Mun'!$F:$F,0),3),0) *100</f>
        <v>2.5721189591078066</v>
      </c>
      <c r="AL2278" s="56">
        <f>IFERROR( Tabela_BI[[#This Row],[P.01-B]] / INDEX('Base Mun'!$H:$K,MATCH(Tabela_BI[[#This Row],[COD_IBGE+UGRHI]],'Base Mun'!$F:$F,0),1),0) *100</f>
        <v>2.305050505050505</v>
      </c>
      <c r="AM2278" s="56">
        <f>IFERROR( Tabela_BI[[#This Row],[P.01-C]] / INDEX('Base Mun'!$H:$K,MATCH(Tabela_BI[[#This Row],[COD_IBGE+UGRHI]],'Base Mun'!$F:$F,0),4),0) *100</f>
        <v>12.202631578947363</v>
      </c>
      <c r="AN2278" s="1">
        <v>0</v>
      </c>
      <c r="AO2278" s="1">
        <v>0</v>
      </c>
      <c r="AP2278" s="23"/>
      <c r="AQ2278" s="54">
        <v>0</v>
      </c>
      <c r="AR2278" s="1">
        <v>0</v>
      </c>
      <c r="AS2278" s="1">
        <v>9.1999999999999993</v>
      </c>
      <c r="AT2278" s="11">
        <v>100</v>
      </c>
      <c r="AU2278" s="11">
        <v>100</v>
      </c>
      <c r="AV2278" s="11">
        <v>81</v>
      </c>
      <c r="AW2278" s="5">
        <v>10</v>
      </c>
      <c r="AX2278" s="1">
        <v>0</v>
      </c>
      <c r="AY2278" s="1">
        <v>0</v>
      </c>
      <c r="AZ2278" s="1">
        <v>1</v>
      </c>
      <c r="BA2278" s="11">
        <v>53.617954124423484</v>
      </c>
      <c r="BB2278" s="1">
        <v>2</v>
      </c>
      <c r="BC2278" s="1">
        <v>13</v>
      </c>
      <c r="BD2278" s="7">
        <v>188.02799999999999</v>
      </c>
      <c r="BE2278" s="7">
        <v>188.02799999999999</v>
      </c>
      <c r="BH2278" s="1"/>
      <c r="BI2278" s="1"/>
      <c r="BJ2278" s="1"/>
      <c r="BN2278" s="1"/>
      <c r="BQ2278" s="1"/>
      <c r="BR2278" s="1"/>
    </row>
    <row r="2279" spans="1:70" hidden="1" x14ac:dyDescent="0.25">
      <c r="A2279" s="1">
        <v>2</v>
      </c>
      <c r="B2279" s="1">
        <v>2018</v>
      </c>
      <c r="C2279" s="1">
        <v>35323062</v>
      </c>
      <c r="D2279" s="47" t="s">
        <v>423</v>
      </c>
      <c r="E2279" s="5">
        <v>-6.9983978166376914E-2</v>
      </c>
      <c r="F2279" s="7">
        <v>6690</v>
      </c>
      <c r="G2279" s="7">
        <v>2831</v>
      </c>
      <c r="H2279" s="7">
        <v>3859</v>
      </c>
      <c r="I2279" s="9">
        <v>8.0349743577425201</v>
      </c>
      <c r="J2279" s="11">
        <v>42.316890881913302</v>
      </c>
      <c r="K2279" s="23">
        <v>1.9840406000000005E-2</v>
      </c>
      <c r="L2279" s="23">
        <v>1.9126949000000004E-2</v>
      </c>
      <c r="M2279" s="23">
        <v>7.1345700000000002E-4</v>
      </c>
      <c r="N2279" s="23">
        <v>2.1401889903602191E-3</v>
      </c>
      <c r="O2279" s="23">
        <v>0</v>
      </c>
      <c r="P2279" s="23">
        <v>2.23148E-4</v>
      </c>
      <c r="Q2279" s="23">
        <v>1.5011517000000002E-2</v>
      </c>
      <c r="R2279" s="23">
        <v>4.605741E-3</v>
      </c>
      <c r="S2279" s="23">
        <v>7.439140625E-3</v>
      </c>
      <c r="T2279" s="1">
        <v>49</v>
      </c>
      <c r="U2279" s="11">
        <f>IFERROR(IFERROR(Tabela_BI[[#This Row],[nº Capt. Superf. - DAEE]]/(Tabela_BI[[#This Row],[nº Capt. Subt. - DAEE]] + Tabela_BI[[#This Row],[nº Capt. Superf. - DAEE]]),"") *100,"")</f>
        <v>87.096774193548384</v>
      </c>
      <c r="V2279" s="11">
        <f>IFERROR(IFERROR(Tabela_BI[[#This Row],[nº Capt. Subt. - DAEE]] /(Tabela_BI[[#This Row],[nº Capt. Subt. - DAEE]] + Tabela_BI[[#This Row],[nº Capt. Superf. - DAEE]]),"") *100,"")</f>
        <v>12.903225806451612</v>
      </c>
      <c r="W2279" s="9">
        <v>1.95</v>
      </c>
      <c r="X2279" s="7">
        <v>150.60599999999999</v>
      </c>
      <c r="Y2279" s="7">
        <v>93.499380000000002</v>
      </c>
      <c r="Z2279" s="1">
        <v>1</v>
      </c>
      <c r="AA2279" s="1">
        <v>0</v>
      </c>
      <c r="AB22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29.488789237665</v>
      </c>
      <c r="AC2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9.5156950672681</v>
      </c>
      <c r="AD2279" s="11">
        <v>42.7</v>
      </c>
      <c r="AE2279" s="11"/>
      <c r="AF2279" s="11">
        <v>42.7</v>
      </c>
      <c r="AG2279" s="11">
        <v>89.71</v>
      </c>
      <c r="AH2279" s="5">
        <v>33.3333333333333</v>
      </c>
      <c r="AI2279" s="11">
        <v>100</v>
      </c>
      <c r="AJ2279" s="56">
        <f>IFERROR( Tabela_BI[[#This Row],[P.01-A]] / INDEX('Base Mun'!$H:$K,MATCH(Tabela_BI[[#This Row],[COD_IBGE+UGRHI]],'Base Mun'!$F:$F,0),2),0) *100</f>
        <v>0.36741492592592595</v>
      </c>
      <c r="AK2279" s="56">
        <f>IFERROR( Tabela_BI[[#This Row],[P.01-A]] / INDEX('Base Mun'!$H:$K,MATCH(Tabela_BI[[#This Row],[COD_IBGE+UGRHI]],'Base Mun'!$F:$F,0),3),0) *100</f>
        <v>0.15897761217948722</v>
      </c>
      <c r="AL2279" s="56">
        <f>IFERROR( Tabela_BI[[#This Row],[P.01-B]] / INDEX('Base Mun'!$H:$K,MATCH(Tabela_BI[[#This Row],[COD_IBGE+UGRHI]],'Base Mun'!$F:$F,0),1),0) *100</f>
        <v>0.46200359903381655</v>
      </c>
      <c r="AM2279" s="56">
        <f>IFERROR( Tabela_BI[[#This Row],[P.01-C]] / INDEX('Base Mun'!$H:$K,MATCH(Tabela_BI[[#This Row],[COD_IBGE+UGRHI]],'Base Mun'!$F:$F,0),4),0) *100</f>
        <v>5.6623571428571405E-2</v>
      </c>
      <c r="AN2279" s="1" t="s">
        <v>58</v>
      </c>
      <c r="AO2279" s="1" t="s">
        <v>58</v>
      </c>
      <c r="AP2279" s="23"/>
      <c r="AQ2279" s="54">
        <v>0</v>
      </c>
      <c r="AR2279" s="1" t="s">
        <v>58</v>
      </c>
      <c r="AS2279" s="1">
        <v>9.4</v>
      </c>
      <c r="AT2279" s="11">
        <v>96</v>
      </c>
      <c r="AU2279" s="11">
        <v>48.000000000000007</v>
      </c>
      <c r="AV2279" s="11">
        <v>37.917891717461451</v>
      </c>
      <c r="AW2279" s="5">
        <v>5</v>
      </c>
      <c r="AX2279" s="1">
        <v>0</v>
      </c>
      <c r="AY2279" s="1">
        <v>0</v>
      </c>
      <c r="AZ2279" s="1">
        <v>13</v>
      </c>
      <c r="BA2279" s="11">
        <v>0</v>
      </c>
      <c r="BB2279" s="1">
        <v>27</v>
      </c>
      <c r="BC2279" s="1">
        <v>4</v>
      </c>
      <c r="BD2279" s="7">
        <v>144.58176</v>
      </c>
      <c r="BE2279" s="7">
        <v>72.290880000000001</v>
      </c>
      <c r="BH2279" s="1"/>
      <c r="BI2279" s="1"/>
      <c r="BJ2279" s="1"/>
      <c r="BN2279" s="1"/>
      <c r="BQ2279" s="1"/>
      <c r="BR2279" s="1"/>
    </row>
    <row r="2280" spans="1:70" hidden="1" x14ac:dyDescent="0.25">
      <c r="A2280" s="1">
        <v>5</v>
      </c>
      <c r="B2280" s="1">
        <v>2018</v>
      </c>
      <c r="C2280" s="1">
        <v>35324055</v>
      </c>
      <c r="D2280" s="47" t="s">
        <v>424</v>
      </c>
      <c r="E2280" s="5">
        <v>1.183812638738857</v>
      </c>
      <c r="F2280" s="7">
        <v>18041</v>
      </c>
      <c r="G2280" s="7">
        <v>17254</v>
      </c>
      <c r="H2280" s="7">
        <v>787</v>
      </c>
      <c r="I2280" s="9">
        <v>55.248974091994853</v>
      </c>
      <c r="J2280" s="11">
        <v>95.637714095670972</v>
      </c>
      <c r="K2280" s="23">
        <v>31.120599351000003</v>
      </c>
      <c r="L2280" s="23">
        <v>31.096000000000004</v>
      </c>
      <c r="M2280" s="23">
        <v>2.4599350999999964E-2</v>
      </c>
      <c r="N2280" s="23">
        <v>0</v>
      </c>
      <c r="O2280" s="23">
        <v>31.036059999999999</v>
      </c>
      <c r="P2280" s="23">
        <v>3.1099999999999999E-3</v>
      </c>
      <c r="Q2280" s="23">
        <v>3.9759443999999998E-2</v>
      </c>
      <c r="R2280" s="23">
        <v>4.1669906999999964E-2</v>
      </c>
      <c r="S2280" s="23">
        <v>1.8388665104166667E-2</v>
      </c>
      <c r="T2280" s="1">
        <v>33</v>
      </c>
      <c r="U2280" s="11">
        <f>IFERROR(IFERROR(Tabela_BI[[#This Row],[nº Capt. Superf. - DAEE]]/(Tabela_BI[[#This Row],[nº Capt. Subt. - DAEE]] + Tabela_BI[[#This Row],[nº Capt. Superf. - DAEE]]),"") *100,"")</f>
        <v>19.491525423728813</v>
      </c>
      <c r="V2280" s="11">
        <f>IFERROR(IFERROR(Tabela_BI[[#This Row],[nº Capt. Subt. - DAEE]] /(Tabela_BI[[#This Row],[nº Capt. Subt. - DAEE]] + Tabela_BI[[#This Row],[nº Capt. Superf. - DAEE]]),"") *100,"")</f>
        <v>80.508474576271183</v>
      </c>
      <c r="W2280" s="9">
        <v>10.88</v>
      </c>
      <c r="X2280" s="7">
        <v>839.59199999999998</v>
      </c>
      <c r="Y2280" s="7">
        <v>749.30300769600001</v>
      </c>
      <c r="Z2280" s="1">
        <v>1</v>
      </c>
      <c r="AA2280" s="1">
        <v>0</v>
      </c>
      <c r="AB22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36.7961864641638</v>
      </c>
      <c r="AC2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41012139016686</v>
      </c>
      <c r="AD2280" s="11">
        <v>39.14</v>
      </c>
      <c r="AE2280" s="11">
        <v>84.75</v>
      </c>
      <c r="AF2280" s="11">
        <v>12.42</v>
      </c>
      <c r="AG2280" s="11">
        <v>30.81</v>
      </c>
      <c r="AH2280" s="5" t="s">
        <v>58</v>
      </c>
      <c r="AI2280" s="11">
        <v>46.19</v>
      </c>
      <c r="AJ2280" s="56">
        <f>IFERROR( Tabela_BI[[#This Row],[P.01-A]] / INDEX('Base Mun'!$H:$K,MATCH(Tabela_BI[[#This Row],[COD_IBGE+UGRHI]],'Base Mun'!$F:$F,0),2),0) *100</f>
        <v>1982.2037803184712</v>
      </c>
      <c r="AK2280" s="56">
        <f>IFERROR( Tabela_BI[[#This Row],[P.01-A]] / INDEX('Base Mun'!$H:$K,MATCH(Tabela_BI[[#This Row],[COD_IBGE+UGRHI]],'Base Mun'!$F:$F,0),3),0) *100</f>
        <v>751.70529833333342</v>
      </c>
      <c r="AL2280" s="56">
        <f>IFERROR( Tabela_BI[[#This Row],[P.01-B]] / INDEX('Base Mun'!$H:$K,MATCH(Tabela_BI[[#This Row],[COD_IBGE+UGRHI]],'Base Mun'!$F:$F,0),1),0) *100</f>
        <v>3048.6274509803925</v>
      </c>
      <c r="AM2280" s="56">
        <f>IFERROR( Tabela_BI[[#This Row],[P.01-C]] / INDEX('Base Mun'!$H:$K,MATCH(Tabela_BI[[#This Row],[COD_IBGE+UGRHI]],'Base Mun'!$F:$F,0),4),0) *100</f>
        <v>4.4726092727272659</v>
      </c>
      <c r="AN2280" s="1">
        <v>0</v>
      </c>
      <c r="AO2280" s="1">
        <v>0</v>
      </c>
      <c r="AP2280" s="23"/>
      <c r="AQ2280" s="54">
        <v>0</v>
      </c>
      <c r="AR2280" s="1">
        <v>0</v>
      </c>
      <c r="AS2280" s="1">
        <v>9.8000000000000007</v>
      </c>
      <c r="AT2280" s="11">
        <v>13.8</v>
      </c>
      <c r="AU2280" s="11">
        <v>13.786200000000001</v>
      </c>
      <c r="AV2280" s="11">
        <v>10.753912889117569</v>
      </c>
      <c r="AW2280" s="5">
        <v>2.9</v>
      </c>
      <c r="AX2280" s="1">
        <v>0</v>
      </c>
      <c r="AY2280" s="1">
        <v>0</v>
      </c>
      <c r="AZ2280" s="1">
        <v>35</v>
      </c>
      <c r="BA2280" s="11">
        <v>168778.21105659037</v>
      </c>
      <c r="BB2280" s="1">
        <v>23</v>
      </c>
      <c r="BC2280" s="1">
        <v>95</v>
      </c>
      <c r="BD2280" s="7">
        <v>115.863696</v>
      </c>
      <c r="BE2280" s="7">
        <v>115.747832304</v>
      </c>
      <c r="BH2280" s="1"/>
      <c r="BI2280" s="1"/>
      <c r="BJ2280" s="1"/>
      <c r="BN2280" s="1"/>
      <c r="BQ2280" s="1"/>
      <c r="BR2280" s="1"/>
    </row>
    <row r="2281" spans="1:70" hidden="1" x14ac:dyDescent="0.25">
      <c r="A2281" s="1">
        <v>6</v>
      </c>
      <c r="B2281" s="1">
        <v>2018</v>
      </c>
      <c r="C2281" s="1">
        <v>35324056</v>
      </c>
      <c r="D2281" s="47" t="s">
        <v>424</v>
      </c>
      <c r="E2281" s="5"/>
      <c r="F2281" s="7"/>
      <c r="G2281" s="7"/>
      <c r="H2281" s="7"/>
      <c r="I2281" s="9"/>
      <c r="J2281" s="11"/>
      <c r="K2281" s="23">
        <v>2.0000000000000002E-5</v>
      </c>
      <c r="L2281" s="23">
        <v>2.0000000000000002E-5</v>
      </c>
      <c r="M2281" s="23">
        <v>0</v>
      </c>
      <c r="N2281" s="23">
        <v>0</v>
      </c>
      <c r="O2281" s="23">
        <v>0</v>
      </c>
      <c r="P2281" s="23">
        <v>0</v>
      </c>
      <c r="Q2281" s="23">
        <v>0</v>
      </c>
      <c r="R2281" s="23">
        <v>2.0000000000000002E-5</v>
      </c>
      <c r="T2281" s="1">
        <v>0</v>
      </c>
      <c r="U2281" s="11" t="str">
        <f>IFERROR(IFERROR(Tabela_BI[[#This Row],[nº Capt. Superf. - DAEE]]/(Tabela_BI[[#This Row],[nº Capt. Subt. - DAEE]] + Tabela_BI[[#This Row],[nº Capt. Superf. - DAEE]]),"") *100,"")</f>
        <v/>
      </c>
      <c r="V2281" s="11" t="str">
        <f>IFERROR(IFERROR(Tabela_BI[[#This Row],[nº Capt. Subt. - DAEE]] /(Tabela_BI[[#This Row],[nº Capt. Subt. - DAEE]] + Tabela_BI[[#This Row],[nº Capt. Superf. - DAEE]]),"") *100,"")</f>
        <v/>
      </c>
      <c r="W2281" s="9"/>
      <c r="X2281" s="7"/>
      <c r="Y2281" s="7"/>
      <c r="Z2281" s="1"/>
      <c r="AA2281" s="1"/>
      <c r="AB22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1" s="11"/>
      <c r="AE2281" s="11"/>
      <c r="AF2281" s="11"/>
      <c r="AG2281" s="11"/>
      <c r="AH2281" s="5">
        <v>11.764705882352899</v>
      </c>
      <c r="AI2281" s="11"/>
      <c r="AJ2281" s="56">
        <f>IFERROR( Tabela_BI[[#This Row],[P.01-A]] / INDEX('Base Mun'!$H:$K,MATCH(Tabela_BI[[#This Row],[COD_IBGE+UGRHI]],'Base Mun'!$F:$F,0),2),0) *100</f>
        <v>1.2738853503184715E-3</v>
      </c>
      <c r="AK2281" s="56">
        <f>IFERROR( Tabela_BI[[#This Row],[P.01-A]] / INDEX('Base Mun'!$H:$K,MATCH(Tabela_BI[[#This Row],[COD_IBGE+UGRHI]],'Base Mun'!$F:$F,0),3),0) *100</f>
        <v>4.8309178743961362E-4</v>
      </c>
      <c r="AL2281" s="56">
        <f>IFERROR( Tabela_BI[[#This Row],[P.01-B]] / INDEX('Base Mun'!$H:$K,MATCH(Tabela_BI[[#This Row],[COD_IBGE+UGRHI]],'Base Mun'!$F:$F,0),1),0) *100</f>
        <v>1.9607843137254902E-3</v>
      </c>
      <c r="AM2281" s="56">
        <f>IFERROR( Tabela_BI[[#This Row],[P.01-C]] / INDEX('Base Mun'!$H:$K,MATCH(Tabela_BI[[#This Row],[COD_IBGE+UGRHI]],'Base Mun'!$F:$F,0),4),0) *100</f>
        <v>0</v>
      </c>
      <c r="AN2281" s="1" t="s">
        <v>58</v>
      </c>
      <c r="AO2281" s="1" t="s">
        <v>58</v>
      </c>
      <c r="AP2281" s="23"/>
      <c r="AR2281" s="1" t="s">
        <v>58</v>
      </c>
      <c r="AS2281" s="1"/>
      <c r="AT2281" s="11"/>
      <c r="AW2281" s="5"/>
      <c r="AX2281" s="1"/>
      <c r="AY2281" s="1"/>
      <c r="AZ2281" s="1">
        <v>0</v>
      </c>
      <c r="BA2281" s="11"/>
      <c r="BB2281" s="1">
        <v>1</v>
      </c>
      <c r="BC2281" s="1" t="s">
        <v>58</v>
      </c>
      <c r="BD2281" s="7"/>
      <c r="BE2281" s="7"/>
      <c r="BH2281" s="1"/>
      <c r="BI2281" s="1"/>
      <c r="BJ2281" s="1"/>
      <c r="BN2281" s="1"/>
      <c r="BQ2281" s="1"/>
      <c r="BR2281" s="1"/>
    </row>
    <row r="2282" spans="1:70" hidden="1" x14ac:dyDescent="0.25">
      <c r="A2282" s="1">
        <v>16</v>
      </c>
      <c r="B2282" s="1">
        <v>2018</v>
      </c>
      <c r="C2282" s="1">
        <v>353250416</v>
      </c>
      <c r="D2282" s="47" t="s">
        <v>425</v>
      </c>
      <c r="E2282" s="5"/>
      <c r="F2282" s="7"/>
      <c r="G2282" s="7"/>
      <c r="H2282" s="7"/>
      <c r="I2282" s="9"/>
      <c r="J2282" s="11"/>
      <c r="K2282" s="23">
        <v>0</v>
      </c>
      <c r="L2282" s="23">
        <v>0</v>
      </c>
      <c r="M2282" s="23">
        <v>0</v>
      </c>
      <c r="N2282" s="23">
        <v>0</v>
      </c>
      <c r="O2282" s="23">
        <v>0</v>
      </c>
      <c r="P2282" s="23">
        <v>0</v>
      </c>
      <c r="Q2282" s="23">
        <v>0</v>
      </c>
      <c r="R2282" s="23">
        <v>0</v>
      </c>
      <c r="T2282" s="1">
        <v>0</v>
      </c>
      <c r="U2282" s="11" t="str">
        <f>IFERROR(IFERROR(Tabela_BI[[#This Row],[nº Capt. Superf. - DAEE]]/(Tabela_BI[[#This Row],[nº Capt. Subt. - DAEE]] + Tabela_BI[[#This Row],[nº Capt. Superf. - DAEE]]),"") *100,"")</f>
        <v/>
      </c>
      <c r="V2282" s="11" t="str">
        <f>IFERROR(IFERROR(Tabela_BI[[#This Row],[nº Capt. Subt. - DAEE]] /(Tabela_BI[[#This Row],[nº Capt. Subt. - DAEE]] + Tabela_BI[[#This Row],[nº Capt. Superf. - DAEE]]),"") *100,"")</f>
        <v/>
      </c>
      <c r="W2282" s="9"/>
      <c r="X2282" s="7"/>
      <c r="Y2282" s="7"/>
      <c r="Z2282" s="1"/>
      <c r="AA2282" s="1"/>
      <c r="AB22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2" s="11"/>
      <c r="AE2282" s="11"/>
      <c r="AF2282" s="11"/>
      <c r="AG2282" s="11"/>
      <c r="AH2282" s="5" t="s">
        <v>58</v>
      </c>
      <c r="AI2282" s="11"/>
      <c r="AJ2282" s="56">
        <f>IFERROR( Tabela_BI[[#This Row],[P.01-A]] / INDEX('Base Mun'!$H:$K,MATCH(Tabela_BI[[#This Row],[COD_IBGE+UGRHI]],'Base Mun'!$F:$F,0),2),0) *100</f>
        <v>0</v>
      </c>
      <c r="AK2282" s="56">
        <f>IFERROR( Tabela_BI[[#This Row],[P.01-A]] / INDEX('Base Mun'!$H:$K,MATCH(Tabela_BI[[#This Row],[COD_IBGE+UGRHI]],'Base Mun'!$F:$F,0),3),0) *100</f>
        <v>0</v>
      </c>
      <c r="AL2282" s="56">
        <f>IFERROR( Tabela_BI[[#This Row],[P.01-B]] / INDEX('Base Mun'!$H:$K,MATCH(Tabela_BI[[#This Row],[COD_IBGE+UGRHI]],'Base Mun'!$F:$F,0),1),0) *100</f>
        <v>0</v>
      </c>
      <c r="AM2282" s="56">
        <f>IFERROR( Tabela_BI[[#This Row],[P.01-C]] / INDEX('Base Mun'!$H:$K,MATCH(Tabela_BI[[#This Row],[COD_IBGE+UGRHI]],'Base Mun'!$F:$F,0),4),0) *100</f>
        <v>0</v>
      </c>
      <c r="AN2282" s="1" t="s">
        <v>58</v>
      </c>
      <c r="AO2282" s="1" t="s">
        <v>58</v>
      </c>
      <c r="AP2282" s="23"/>
      <c r="AR2282" s="1" t="s">
        <v>58</v>
      </c>
      <c r="AS2282" s="1"/>
      <c r="AT2282" s="11"/>
      <c r="AW2282" s="5"/>
      <c r="AX2282" s="1"/>
      <c r="AY2282" s="1"/>
      <c r="AZ2282" s="1">
        <v>0</v>
      </c>
      <c r="BA2282" s="11"/>
      <c r="BB2282" s="1">
        <v>0</v>
      </c>
      <c r="BC2282" s="1">
        <v>0</v>
      </c>
      <c r="BD2282" s="7"/>
      <c r="BE2282" s="7"/>
      <c r="BH2282" s="1"/>
      <c r="BI2282" s="1"/>
      <c r="BJ2282" s="1"/>
      <c r="BN2282" s="1"/>
      <c r="BQ2282" s="1"/>
      <c r="BR2282" s="1"/>
    </row>
    <row r="2283" spans="1:70" hidden="1" x14ac:dyDescent="0.25">
      <c r="A2283" s="1">
        <v>18</v>
      </c>
      <c r="B2283" s="1">
        <v>2018</v>
      </c>
      <c r="C2283" s="1">
        <v>353250418</v>
      </c>
      <c r="D2283" s="47" t="s">
        <v>425</v>
      </c>
      <c r="E2283" s="5">
        <v>-0.18066094768611762</v>
      </c>
      <c r="F2283" s="7">
        <v>8659</v>
      </c>
      <c r="G2283" s="7">
        <v>7944</v>
      </c>
      <c r="H2283" s="7">
        <v>715</v>
      </c>
      <c r="I2283" s="9">
        <v>37.300766778668049</v>
      </c>
      <c r="J2283" s="11">
        <v>91.742695461369678</v>
      </c>
      <c r="K2283" s="23">
        <v>0.10101148100000001</v>
      </c>
      <c r="L2283" s="23">
        <v>4.8171481000000002E-2</v>
      </c>
      <c r="M2283" s="23">
        <v>5.2840000000000005E-2</v>
      </c>
      <c r="N2283" s="23">
        <v>0</v>
      </c>
      <c r="O2283" s="23">
        <v>3.2340000000000001E-2</v>
      </c>
      <c r="P2283" s="23">
        <v>2.7E-4</v>
      </c>
      <c r="Q2283" s="23">
        <v>5.3551481000000005E-2</v>
      </c>
      <c r="R2283" s="23">
        <v>1.485E-2</v>
      </c>
      <c r="S2283" s="23">
        <v>2.0348649999999996E-2</v>
      </c>
      <c r="T2283" s="1">
        <v>1</v>
      </c>
      <c r="U2283" s="11">
        <f>IFERROR(IFERROR(Tabela_BI[[#This Row],[nº Capt. Superf. - DAEE]]/(Tabela_BI[[#This Row],[nº Capt. Subt. - DAEE]] + Tabela_BI[[#This Row],[nº Capt. Superf. - DAEE]]),"") *100,"")</f>
        <v>13.636363636363635</v>
      </c>
      <c r="V2283" s="11">
        <f>IFERROR(IFERROR(Tabela_BI[[#This Row],[nº Capt. Subt. - DAEE]] /(Tabela_BI[[#This Row],[nº Capt. Subt. - DAEE]] + Tabela_BI[[#This Row],[nº Capt. Superf. - DAEE]]),"") *100,"")</f>
        <v>86.36363636363636</v>
      </c>
      <c r="W2283" s="9">
        <v>5.64</v>
      </c>
      <c r="X2283" s="7">
        <v>435.45600000000002</v>
      </c>
      <c r="Y2283" s="7">
        <v>154.15487999999999</v>
      </c>
      <c r="Z2283" s="1">
        <v>2</v>
      </c>
      <c r="AA2283" s="1">
        <v>0</v>
      </c>
      <c r="AB22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09.9041459752862</v>
      </c>
      <c r="AC2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9864880471177</v>
      </c>
      <c r="AD2283" s="11">
        <v>90.24</v>
      </c>
      <c r="AE2283" s="11">
        <v>90.24</v>
      </c>
      <c r="AF2283" s="11">
        <v>83.93</v>
      </c>
      <c r="AG2283" s="11">
        <v>6.15</v>
      </c>
      <c r="AH2283" s="5" t="s">
        <v>58</v>
      </c>
      <c r="AI2283" s="11">
        <v>93.01</v>
      </c>
      <c r="AJ2283" s="56">
        <f>IFERROR( Tabela_BI[[#This Row],[P.01-A]] / INDEX('Base Mun'!$H:$K,MATCH(Tabela_BI[[#This Row],[COD_IBGE+UGRHI]],'Base Mun'!$F:$F,0),2),0) *100</f>
        <v>16.835246833333336</v>
      </c>
      <c r="AK2283" s="56">
        <f>IFERROR( Tabela_BI[[#This Row],[P.01-A]] / INDEX('Base Mun'!$H:$K,MATCH(Tabela_BI[[#This Row],[COD_IBGE+UGRHI]],'Base Mun'!$F:$F,0),3),0) *100</f>
        <v>5.7392886931818188</v>
      </c>
      <c r="AL2283" s="56">
        <f>IFERROR( Tabela_BI[[#This Row],[P.01-B]] / INDEX('Base Mun'!$H:$K,MATCH(Tabela_BI[[#This Row],[COD_IBGE+UGRHI]],'Base Mun'!$F:$F,0),1),0) *100</f>
        <v>10.704773555555555</v>
      </c>
      <c r="AM2283" s="56">
        <f>IFERROR( Tabela_BI[[#This Row],[P.01-C]] / INDEX('Base Mun'!$H:$K,MATCH(Tabela_BI[[#This Row],[COD_IBGE+UGRHI]],'Base Mun'!$F:$F,0),4),0) *100</f>
        <v>35.226666666666681</v>
      </c>
      <c r="AN2283" s="1">
        <v>0</v>
      </c>
      <c r="AO2283" s="1">
        <v>0</v>
      </c>
      <c r="AP2283" s="23"/>
      <c r="AQ2283" s="54">
        <v>0</v>
      </c>
      <c r="AR2283" s="1">
        <v>0</v>
      </c>
      <c r="AS2283" s="1">
        <v>9.3000000000000007</v>
      </c>
      <c r="AT2283" s="11">
        <v>95</v>
      </c>
      <c r="AU2283" s="11">
        <v>95</v>
      </c>
      <c r="AV2283" s="11">
        <v>64.599206349206355</v>
      </c>
      <c r="AW2283" s="5">
        <v>7.3</v>
      </c>
      <c r="AX2283" s="1">
        <v>1</v>
      </c>
      <c r="AY2283" s="1">
        <v>0</v>
      </c>
      <c r="AZ2283" s="1">
        <v>7</v>
      </c>
      <c r="BA2283" s="11">
        <v>158.92946215105181</v>
      </c>
      <c r="BB2283" s="1">
        <v>3</v>
      </c>
      <c r="BC2283" s="1">
        <v>19</v>
      </c>
      <c r="BD2283" s="7">
        <v>413.6832</v>
      </c>
      <c r="BE2283" s="7">
        <v>413.6832</v>
      </c>
      <c r="BH2283" s="1"/>
      <c r="BI2283" s="1"/>
      <c r="BJ2283" s="1"/>
      <c r="BN2283" s="1"/>
      <c r="BQ2283" s="1"/>
      <c r="BR2283" s="1"/>
    </row>
    <row r="2284" spans="1:70" hidden="1" x14ac:dyDescent="0.25">
      <c r="A2284" s="1">
        <v>19</v>
      </c>
      <c r="B2284" s="1">
        <v>2018</v>
      </c>
      <c r="C2284" s="1">
        <v>353250419</v>
      </c>
      <c r="D2284" s="47" t="s">
        <v>425</v>
      </c>
      <c r="E2284" s="5"/>
      <c r="F2284" s="7"/>
      <c r="G2284" s="7"/>
      <c r="H2284" s="7"/>
      <c r="I2284" s="9"/>
      <c r="J2284" s="11"/>
      <c r="K2284" s="23">
        <v>1.6458889000000001E-2</v>
      </c>
      <c r="L2284" s="23">
        <v>1.6320000000000001E-2</v>
      </c>
      <c r="M2284" s="23">
        <v>1.38889E-4</v>
      </c>
      <c r="N2284" s="23">
        <v>0</v>
      </c>
      <c r="O2284" s="23">
        <v>0</v>
      </c>
      <c r="P2284" s="23">
        <v>0</v>
      </c>
      <c r="Q2284" s="23">
        <v>1.6458889000000001E-2</v>
      </c>
      <c r="R2284" s="23">
        <v>0</v>
      </c>
      <c r="T2284" s="1">
        <v>0</v>
      </c>
      <c r="U2284" s="11">
        <f>IFERROR(IFERROR(Tabela_BI[[#This Row],[nº Capt. Superf. - DAEE]]/(Tabela_BI[[#This Row],[nº Capt. Subt. - DAEE]] + Tabela_BI[[#This Row],[nº Capt. Superf. - DAEE]]),"") *100,"")</f>
        <v>66.666666666666657</v>
      </c>
      <c r="V2284" s="11">
        <f>IFERROR(IFERROR(Tabela_BI[[#This Row],[nº Capt. Subt. - DAEE]] /(Tabela_BI[[#This Row],[nº Capt. Subt. - DAEE]] + Tabela_BI[[#This Row],[nº Capt. Superf. - DAEE]]),"") *100,"")</f>
        <v>33.333333333333329</v>
      </c>
      <c r="W2284" s="9"/>
      <c r="X2284" s="7"/>
      <c r="Y2284" s="7"/>
      <c r="Z2284" s="1"/>
      <c r="AA2284" s="1"/>
      <c r="AB22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4" s="11"/>
      <c r="AE2284" s="11"/>
      <c r="AF2284" s="11"/>
      <c r="AG2284" s="11"/>
      <c r="AH2284" s="5">
        <v>2.6666666666666701</v>
      </c>
      <c r="AI2284" s="11"/>
      <c r="AJ2284" s="56">
        <f>IFERROR( Tabela_BI[[#This Row],[P.01-A]] / INDEX('Base Mun'!$H:$K,MATCH(Tabela_BI[[#This Row],[COD_IBGE+UGRHI]],'Base Mun'!$F:$F,0),2),0) *100</f>
        <v>2.7431481666666668</v>
      </c>
      <c r="AK2284" s="56">
        <f>IFERROR( Tabela_BI[[#This Row],[P.01-A]] / INDEX('Base Mun'!$H:$K,MATCH(Tabela_BI[[#This Row],[COD_IBGE+UGRHI]],'Base Mun'!$F:$F,0),3),0) *100</f>
        <v>0.93516414772727274</v>
      </c>
      <c r="AL2284" s="56">
        <f>IFERROR( Tabela_BI[[#This Row],[P.01-B]] / INDEX('Base Mun'!$H:$K,MATCH(Tabela_BI[[#This Row],[COD_IBGE+UGRHI]],'Base Mun'!$F:$F,0),1),0) *100</f>
        <v>3.6266666666666669</v>
      </c>
      <c r="AM2284" s="56">
        <f>IFERROR( Tabela_BI[[#This Row],[P.01-C]] / INDEX('Base Mun'!$H:$K,MATCH(Tabela_BI[[#This Row],[COD_IBGE+UGRHI]],'Base Mun'!$F:$F,0),4),0) *100</f>
        <v>9.2592666666666698E-2</v>
      </c>
      <c r="AN2284" s="1" t="s">
        <v>58</v>
      </c>
      <c r="AO2284" s="1" t="s">
        <v>58</v>
      </c>
      <c r="AP2284" s="23"/>
      <c r="AR2284" s="1" t="s">
        <v>58</v>
      </c>
      <c r="AS2284" s="1"/>
      <c r="AT2284" s="11"/>
      <c r="AW2284" s="5"/>
      <c r="AX2284" s="1"/>
      <c r="AY2284" s="1"/>
      <c r="AZ2284" s="1">
        <v>0</v>
      </c>
      <c r="BA2284" s="11"/>
      <c r="BB2284" s="1">
        <v>2</v>
      </c>
      <c r="BC2284" s="1">
        <v>1</v>
      </c>
      <c r="BD2284" s="7"/>
      <c r="BE2284" s="7"/>
      <c r="BH2284" s="1"/>
      <c r="BI2284" s="1"/>
      <c r="BJ2284" s="1"/>
      <c r="BN2284" s="1"/>
      <c r="BQ2284" s="1"/>
      <c r="BR2284" s="1"/>
    </row>
    <row r="2285" spans="1:70" hidden="1" x14ac:dyDescent="0.25">
      <c r="A2285" s="1">
        <v>18</v>
      </c>
      <c r="B2285" s="1">
        <v>2018</v>
      </c>
      <c r="C2285" s="1">
        <v>353260318</v>
      </c>
      <c r="D2285" s="47" t="s">
        <v>426</v>
      </c>
      <c r="E2285" s="5">
        <v>0.16369652790675371</v>
      </c>
      <c r="F2285" s="7">
        <v>10787</v>
      </c>
      <c r="G2285" s="7">
        <v>9002</v>
      </c>
      <c r="H2285" s="7">
        <v>1785</v>
      </c>
      <c r="I2285" s="9">
        <v>24.660509350281192</v>
      </c>
      <c r="J2285" s="11">
        <v>83.452303698896827</v>
      </c>
      <c r="K2285" s="23">
        <v>5.8351480999999997E-2</v>
      </c>
      <c r="L2285" s="23">
        <v>4.4979999999999999E-2</v>
      </c>
      <c r="M2285" s="23">
        <v>1.3371480999999999E-2</v>
      </c>
      <c r="N2285" s="23">
        <v>0</v>
      </c>
      <c r="O2285" s="23">
        <v>0</v>
      </c>
      <c r="P2285" s="23">
        <v>1.7800000000000001E-3</v>
      </c>
      <c r="Q2285" s="23">
        <v>5.5701481000000004E-2</v>
      </c>
      <c r="R2285" s="23">
        <v>8.7000000000000022E-4</v>
      </c>
      <c r="S2285" s="23">
        <v>2.4166812760416666E-2</v>
      </c>
      <c r="T2285" s="1">
        <v>4</v>
      </c>
      <c r="U2285" s="11">
        <f>IFERROR(IFERROR(Tabela_BI[[#This Row],[nº Capt. Superf. - DAEE]]/(Tabela_BI[[#This Row],[nº Capt. Subt. - DAEE]] + Tabela_BI[[#This Row],[nº Capt. Superf. - DAEE]]),"") *100,"")</f>
        <v>20</v>
      </c>
      <c r="V2285" s="11">
        <f>IFERROR(IFERROR(Tabela_BI[[#This Row],[nº Capt. Subt. - DAEE]] /(Tabela_BI[[#This Row],[nº Capt. Subt. - DAEE]] + Tabela_BI[[#This Row],[nº Capt. Superf. - DAEE]]),"") *100,"")</f>
        <v>80</v>
      </c>
      <c r="W2285" s="9">
        <v>6.48</v>
      </c>
      <c r="X2285" s="7">
        <v>499.87799999999999</v>
      </c>
      <c r="Y2285" s="7">
        <v>47.789459999999998</v>
      </c>
      <c r="Z2285" s="1">
        <v>1</v>
      </c>
      <c r="AA2285" s="1">
        <v>1</v>
      </c>
      <c r="AB22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72.2017242977654</v>
      </c>
      <c r="AC2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11495318438858</v>
      </c>
      <c r="AD2285" s="11">
        <v>86.03</v>
      </c>
      <c r="AE2285" s="11">
        <v>81.25</v>
      </c>
      <c r="AF2285" s="11">
        <v>84.95</v>
      </c>
      <c r="AG2285" s="11">
        <v>18.68</v>
      </c>
      <c r="AH2285" s="5" t="s">
        <v>58</v>
      </c>
      <c r="AI2285" s="11">
        <v>100</v>
      </c>
      <c r="AJ2285" s="56">
        <f>IFERROR( Tabela_BI[[#This Row],[P.01-A]] / INDEX('Base Mun'!$H:$K,MATCH(Tabela_BI[[#This Row],[COD_IBGE+UGRHI]],'Base Mun'!$F:$F,0),2),0) *100</f>
        <v>5.7207334313725493</v>
      </c>
      <c r="AK2285" s="56">
        <f>IFERROR( Tabela_BI[[#This Row],[P.01-A]] / INDEX('Base Mun'!$H:$K,MATCH(Tabela_BI[[#This Row],[COD_IBGE+UGRHI]],'Base Mun'!$F:$F,0),3),0) *100</f>
        <v>1.8009716358024688</v>
      </c>
      <c r="AL2285" s="56">
        <f>IFERROR( Tabela_BI[[#This Row],[P.01-B]] / INDEX('Base Mun'!$H:$K,MATCH(Tabela_BI[[#This Row],[COD_IBGE+UGRHI]],'Base Mun'!$F:$F,0),1),0) *100</f>
        <v>5.9184210526315795</v>
      </c>
      <c r="AM2285" s="56">
        <f>IFERROR( Tabela_BI[[#This Row],[P.01-C]] / INDEX('Base Mun'!$H:$K,MATCH(Tabela_BI[[#This Row],[COD_IBGE+UGRHI]],'Base Mun'!$F:$F,0),4),0) *100</f>
        <v>5.1428773076923067</v>
      </c>
      <c r="AN2285" s="1">
        <v>0</v>
      </c>
      <c r="AO2285" s="1">
        <v>0</v>
      </c>
      <c r="AP2285" s="23"/>
      <c r="AQ2285" s="54">
        <v>0</v>
      </c>
      <c r="AR2285" s="1">
        <v>0</v>
      </c>
      <c r="AS2285" s="1">
        <v>9.1</v>
      </c>
      <c r="AT2285" s="11">
        <v>100</v>
      </c>
      <c r="AU2285" s="11">
        <v>99.999999999999986</v>
      </c>
      <c r="AV2285" s="11">
        <v>90.439775305174464</v>
      </c>
      <c r="AW2285" s="5">
        <v>10</v>
      </c>
      <c r="AX2285" s="1">
        <v>0</v>
      </c>
      <c r="AY2285" s="1">
        <v>1</v>
      </c>
      <c r="AZ2285" s="1">
        <v>3</v>
      </c>
      <c r="BA2285" s="11">
        <v>0</v>
      </c>
      <c r="BB2285" s="1">
        <v>6</v>
      </c>
      <c r="BC2285" s="1">
        <v>24</v>
      </c>
      <c r="BD2285" s="7">
        <v>499.87799999999993</v>
      </c>
      <c r="BE2285" s="7">
        <v>499.87799999999993</v>
      </c>
      <c r="BH2285" s="1"/>
      <c r="BI2285" s="1"/>
      <c r="BJ2285" s="1"/>
      <c r="BN2285" s="1"/>
      <c r="BQ2285" s="1"/>
      <c r="BR2285" s="1"/>
    </row>
    <row r="2286" spans="1:70" hidden="1" x14ac:dyDescent="0.25">
      <c r="A2286" s="1">
        <v>19</v>
      </c>
      <c r="B2286" s="1">
        <v>2018</v>
      </c>
      <c r="C2286" s="1">
        <v>353260319</v>
      </c>
      <c r="D2286" s="47" t="s">
        <v>426</v>
      </c>
      <c r="E2286" s="5"/>
      <c r="F2286" s="7"/>
      <c r="G2286" s="7"/>
      <c r="H2286" s="7"/>
      <c r="I2286" s="9"/>
      <c r="J2286" s="11"/>
      <c r="K2286" s="23">
        <v>8.5800000000000008E-3</v>
      </c>
      <c r="L2286" s="23">
        <v>4.6699999999999997E-3</v>
      </c>
      <c r="M2286" s="23">
        <v>3.9100000000000003E-3</v>
      </c>
      <c r="N2286" s="23">
        <v>0</v>
      </c>
      <c r="O2286" s="23">
        <v>0</v>
      </c>
      <c r="P2286" s="23">
        <v>0</v>
      </c>
      <c r="Q2286" s="23">
        <v>8.4499999999999974E-3</v>
      </c>
      <c r="R2286" s="23">
        <v>1.3000000000000002E-4</v>
      </c>
      <c r="T2286" s="1">
        <v>1</v>
      </c>
      <c r="U2286" s="11">
        <f>IFERROR(IFERROR(Tabela_BI[[#This Row],[nº Capt. Superf. - DAEE]]/(Tabela_BI[[#This Row],[nº Capt. Subt. - DAEE]] + Tabela_BI[[#This Row],[nº Capt. Superf. - DAEE]]),"") *100,"")</f>
        <v>30</v>
      </c>
      <c r="V2286" s="11">
        <f>IFERROR(IFERROR(Tabela_BI[[#This Row],[nº Capt. Subt. - DAEE]] /(Tabela_BI[[#This Row],[nº Capt. Subt. - DAEE]] + Tabela_BI[[#This Row],[nº Capt. Superf. - DAEE]]),"") *100,"")</f>
        <v>70</v>
      </c>
      <c r="W2286" s="9"/>
      <c r="X2286" s="7"/>
      <c r="Y2286" s="7"/>
      <c r="Z2286" s="1"/>
      <c r="AA2286" s="1"/>
      <c r="AB22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2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6" s="11"/>
      <c r="AE2286" s="11"/>
      <c r="AF2286" s="11"/>
      <c r="AG2286" s="11"/>
      <c r="AH2286" s="5">
        <v>28.571428571428601</v>
      </c>
      <c r="AI2286" s="11"/>
      <c r="AJ2286" s="56">
        <f>IFERROR( Tabela_BI[[#This Row],[P.01-A]] / INDEX('Base Mun'!$H:$K,MATCH(Tabela_BI[[#This Row],[COD_IBGE+UGRHI]],'Base Mun'!$F:$F,0),2),0) *100</f>
        <v>0.8411764705882353</v>
      </c>
      <c r="AK2286" s="56">
        <f>IFERROR( Tabela_BI[[#This Row],[P.01-A]] / INDEX('Base Mun'!$H:$K,MATCH(Tabela_BI[[#This Row],[COD_IBGE+UGRHI]],'Base Mun'!$F:$F,0),3),0) *100</f>
        <v>0.26481481481481484</v>
      </c>
      <c r="AL2286" s="56">
        <f>IFERROR( Tabela_BI[[#This Row],[P.01-B]] / INDEX('Base Mun'!$H:$K,MATCH(Tabela_BI[[#This Row],[COD_IBGE+UGRHI]],'Base Mun'!$F:$F,0),1),0) *100</f>
        <v>0.61447368421052628</v>
      </c>
      <c r="AM2286" s="56">
        <f>IFERROR( Tabela_BI[[#This Row],[P.01-C]] / INDEX('Base Mun'!$H:$K,MATCH(Tabela_BI[[#This Row],[COD_IBGE+UGRHI]],'Base Mun'!$F:$F,0),4),0) *100</f>
        <v>1.5038461538461538</v>
      </c>
      <c r="AN2286" s="1" t="s">
        <v>58</v>
      </c>
      <c r="AO2286" s="1" t="s">
        <v>58</v>
      </c>
      <c r="AP2286" s="23"/>
      <c r="AR2286" s="1" t="s">
        <v>58</v>
      </c>
      <c r="AS2286" s="1"/>
      <c r="AT2286" s="11"/>
      <c r="AW2286" s="5"/>
      <c r="AX2286" s="1"/>
      <c r="AY2286" s="1"/>
      <c r="AZ2286" s="1">
        <v>2</v>
      </c>
      <c r="BA2286" s="11"/>
      <c r="BB2286" s="1">
        <v>3</v>
      </c>
      <c r="BC2286" s="1">
        <v>7</v>
      </c>
      <c r="BD2286" s="7"/>
      <c r="BE2286" s="7"/>
      <c r="BH2286" s="1"/>
      <c r="BI2286" s="1"/>
      <c r="BJ2286" s="1"/>
      <c r="BN2286" s="1"/>
      <c r="BQ2286" s="1"/>
      <c r="BR2286" s="1"/>
    </row>
    <row r="2287" spans="1:70" hidden="1" x14ac:dyDescent="0.25">
      <c r="A2287" s="1">
        <v>19</v>
      </c>
      <c r="B2287" s="1">
        <v>2018</v>
      </c>
      <c r="C2287" s="1">
        <v>353270219</v>
      </c>
      <c r="D2287" s="47" t="s">
        <v>427</v>
      </c>
      <c r="E2287" s="5">
        <v>1.8118025234941104</v>
      </c>
      <c r="F2287" s="7">
        <v>4843</v>
      </c>
      <c r="G2287" s="7">
        <v>4380</v>
      </c>
      <c r="H2287" s="7">
        <v>463</v>
      </c>
      <c r="I2287" s="9">
        <v>35.08149221296631</v>
      </c>
      <c r="J2287" s="11">
        <v>90.439810035102212</v>
      </c>
      <c r="K2287" s="23">
        <v>1.097222199999999E-2</v>
      </c>
      <c r="L2287" s="23">
        <v>1.122222E-3</v>
      </c>
      <c r="M2287" s="23">
        <v>9.8499999999999907E-3</v>
      </c>
      <c r="N2287" s="23">
        <v>0</v>
      </c>
      <c r="O2287" s="23">
        <v>9.2599999999999991E-3</v>
      </c>
      <c r="P2287" s="23">
        <v>0</v>
      </c>
      <c r="Q2287" s="23">
        <v>2.7222200000000002E-4</v>
      </c>
      <c r="R2287" s="23">
        <v>1.4399999999999999E-3</v>
      </c>
      <c r="S2287" s="23">
        <v>1.1165385156249999E-2</v>
      </c>
      <c r="T2287" s="1" t="s">
        <v>58</v>
      </c>
      <c r="U2287" s="11">
        <f>IFERROR(IFERROR(Tabela_BI[[#This Row],[nº Capt. Superf. - DAEE]]/(Tabela_BI[[#This Row],[nº Capt. Subt. - DAEE]] + Tabela_BI[[#This Row],[nº Capt. Superf. - DAEE]]),"") *100,"")</f>
        <v>11.111111111111111</v>
      </c>
      <c r="V2287" s="11">
        <f>IFERROR(IFERROR(Tabela_BI[[#This Row],[nº Capt. Subt. - DAEE]] /(Tabela_BI[[#This Row],[nº Capt. Subt. - DAEE]] + Tabela_BI[[#This Row],[nº Capt. Superf. - DAEE]]),"") *100,"")</f>
        <v>88.888888888888886</v>
      </c>
      <c r="W2287" s="9">
        <v>3.19</v>
      </c>
      <c r="X2287" s="7">
        <v>245.916</v>
      </c>
      <c r="Y2287" s="7">
        <v>63.301499999999997</v>
      </c>
      <c r="Z2287" s="1">
        <v>0</v>
      </c>
      <c r="AA2287" s="1">
        <v>0</v>
      </c>
      <c r="AB22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41.8996489779065</v>
      </c>
      <c r="AC2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0.93330580218878</v>
      </c>
      <c r="AD2287" s="11">
        <v>88.53</v>
      </c>
      <c r="AE2287" s="11">
        <v>88.84</v>
      </c>
      <c r="AF2287" s="11">
        <v>84.78</v>
      </c>
      <c r="AG2287" s="11">
        <v>15.36</v>
      </c>
      <c r="AH2287" s="5" t="s">
        <v>58</v>
      </c>
      <c r="AI2287" s="11">
        <v>99.65</v>
      </c>
      <c r="AJ2287" s="56">
        <f>IFERROR( Tabela_BI[[#This Row],[P.01-A]] / INDEX('Base Mun'!$H:$K,MATCH(Tabela_BI[[#This Row],[COD_IBGE+UGRHI]],'Base Mun'!$F:$F,0),2),0) *100</f>
        <v>3.4288193749999967</v>
      </c>
      <c r="AK2287" s="56">
        <f>IFERROR( Tabela_BI[[#This Row],[P.01-A]] / INDEX('Base Mun'!$H:$K,MATCH(Tabela_BI[[#This Row],[COD_IBGE+UGRHI]],'Base Mun'!$F:$F,0),3),0) *100</f>
        <v>1.0757080392156853</v>
      </c>
      <c r="AL2287" s="56">
        <f>IFERROR( Tabela_BI[[#This Row],[P.01-B]] / INDEX('Base Mun'!$H:$K,MATCH(Tabela_BI[[#This Row],[COD_IBGE+UGRHI]],'Base Mun'!$F:$F,0),1),0) *100</f>
        <v>0.46759250000000002</v>
      </c>
      <c r="AM2287" s="56">
        <f>IFERROR( Tabela_BI[[#This Row],[P.01-C]] / INDEX('Base Mun'!$H:$K,MATCH(Tabela_BI[[#This Row],[COD_IBGE+UGRHI]],'Base Mun'!$F:$F,0),4),0) *100</f>
        <v>12.312499999999986</v>
      </c>
      <c r="AN2287" s="1">
        <v>0</v>
      </c>
      <c r="AO2287" s="1">
        <v>0</v>
      </c>
      <c r="AP2287" s="23"/>
      <c r="AQ2287" s="54">
        <v>0</v>
      </c>
      <c r="AR2287" s="1">
        <v>0</v>
      </c>
      <c r="AS2287" s="1">
        <v>7.4</v>
      </c>
      <c r="AT2287" s="11">
        <v>94</v>
      </c>
      <c r="AU2287" s="11">
        <v>94</v>
      </c>
      <c r="AV2287" s="11">
        <v>74.258893280632407</v>
      </c>
      <c r="AW2287" s="5">
        <v>7.9</v>
      </c>
      <c r="AX2287" s="1">
        <v>0</v>
      </c>
      <c r="AY2287" s="1">
        <v>0</v>
      </c>
      <c r="AZ2287" s="1">
        <v>3</v>
      </c>
      <c r="BA2287" s="11">
        <v>82.934890918801571</v>
      </c>
      <c r="BB2287" s="1">
        <v>3</v>
      </c>
      <c r="BC2287" s="1">
        <v>24</v>
      </c>
      <c r="BD2287" s="7">
        <v>231.16103999999999</v>
      </c>
      <c r="BE2287" s="7">
        <v>231.16103999999999</v>
      </c>
      <c r="BH2287" s="1"/>
      <c r="BI2287" s="1"/>
      <c r="BJ2287" s="1"/>
      <c r="BN2287" s="1"/>
      <c r="BQ2287" s="1"/>
      <c r="BR2287" s="1"/>
    </row>
    <row r="2288" spans="1:70" hidden="1" x14ac:dyDescent="0.25">
      <c r="A2288" s="1">
        <v>16</v>
      </c>
      <c r="B2288" s="1">
        <v>2018</v>
      </c>
      <c r="C2288" s="1">
        <v>353280116</v>
      </c>
      <c r="D2288" s="47" t="s">
        <v>428</v>
      </c>
      <c r="E2288" s="5">
        <v>1.163877331105434</v>
      </c>
      <c r="F2288" s="7">
        <v>6342</v>
      </c>
      <c r="G2288" s="7">
        <v>5493</v>
      </c>
      <c r="H2288" s="7">
        <v>849</v>
      </c>
      <c r="I2288" s="9">
        <v>29.11444704586145</v>
      </c>
      <c r="J2288" s="11">
        <v>86.613055818353828</v>
      </c>
      <c r="K2288" s="23">
        <v>0.12440274700000001</v>
      </c>
      <c r="L2288" s="23">
        <v>4.7069999999999994E-2</v>
      </c>
      <c r="M2288" s="23">
        <v>7.7332747000000021E-2</v>
      </c>
      <c r="N2288" s="23">
        <v>0</v>
      </c>
      <c r="O2288" s="23">
        <v>2.9740000000000003E-2</v>
      </c>
      <c r="P2288" s="23">
        <v>1.5342747E-2</v>
      </c>
      <c r="Q2288" s="23">
        <v>7.5960000000000014E-2</v>
      </c>
      <c r="R2288" s="23">
        <v>3.3600000000000006E-3</v>
      </c>
      <c r="S2288" s="23">
        <v>1.6515624999999999E-2</v>
      </c>
      <c r="T2288" s="1">
        <v>0</v>
      </c>
      <c r="U2288" s="11">
        <f>IFERROR(IFERROR(Tabela_BI[[#This Row],[nº Capt. Superf. - DAEE]]/(Tabela_BI[[#This Row],[nº Capt. Subt. - DAEE]] + Tabela_BI[[#This Row],[nº Capt. Superf. - DAEE]]),"") *100,"")</f>
        <v>11.904761904761903</v>
      </c>
      <c r="V2288" s="11">
        <f>IFERROR(IFERROR(Tabela_BI[[#This Row],[nº Capt. Subt. - DAEE]] /(Tabela_BI[[#This Row],[nº Capt. Subt. - DAEE]] + Tabela_BI[[#This Row],[nº Capt. Superf. - DAEE]]),"") *100,"")</f>
        <v>88.095238095238088</v>
      </c>
      <c r="W2288" s="9">
        <v>3.99</v>
      </c>
      <c r="X2288" s="7">
        <v>307.584</v>
      </c>
      <c r="Y2288" s="7">
        <v>150.71616</v>
      </c>
      <c r="Z2288" s="1">
        <v>1</v>
      </c>
      <c r="AA2288" s="1">
        <v>0</v>
      </c>
      <c r="AB22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55.5534531693474</v>
      </c>
      <c r="AC2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5.88457899716195</v>
      </c>
      <c r="AD2288" s="11">
        <v>100</v>
      </c>
      <c r="AE2288" s="11">
        <v>80.290000000000006</v>
      </c>
      <c r="AF2288" s="11">
        <v>100</v>
      </c>
      <c r="AG2288" s="11">
        <v>37.380000000000003</v>
      </c>
      <c r="AH2288" s="5">
        <v>37.195121951219498</v>
      </c>
      <c r="AI2288" s="11">
        <v>100</v>
      </c>
      <c r="AJ2288" s="56">
        <f>IFERROR( Tabela_BI[[#This Row],[P.01-A]] / INDEX('Base Mun'!$H:$K,MATCH(Tabela_BI[[#This Row],[COD_IBGE+UGRHI]],'Base Mun'!$F:$F,0),2),0) *100</f>
        <v>18.84890106060606</v>
      </c>
      <c r="AK2288" s="56">
        <f>IFERROR( Tabela_BI[[#This Row],[P.01-A]] / INDEX('Base Mun'!$H:$K,MATCH(Tabela_BI[[#This Row],[COD_IBGE+UGRHI]],'Base Mun'!$F:$F,0),3),0) *100</f>
        <v>7.6791819135802459</v>
      </c>
      <c r="AL2288" s="56">
        <f>IFERROR( Tabela_BI[[#This Row],[P.01-B]] / INDEX('Base Mun'!$H:$K,MATCH(Tabela_BI[[#This Row],[COD_IBGE+UGRHI]],'Base Mun'!$F:$F,0),1),0) *100</f>
        <v>9.2294117647058798</v>
      </c>
      <c r="AM2288" s="56">
        <f>IFERROR( Tabela_BI[[#This Row],[P.01-C]] / INDEX('Base Mun'!$H:$K,MATCH(Tabela_BI[[#This Row],[COD_IBGE+UGRHI]],'Base Mun'!$F:$F,0),4),0) *100</f>
        <v>51.555164666666677</v>
      </c>
      <c r="AN2288" s="1">
        <v>0</v>
      </c>
      <c r="AO2288" s="1">
        <v>0</v>
      </c>
      <c r="AP2288" s="23"/>
      <c r="AQ2288" s="54">
        <v>0</v>
      </c>
      <c r="AR2288" s="1">
        <v>0</v>
      </c>
      <c r="AS2288" s="1">
        <v>9.3000000000000007</v>
      </c>
      <c r="AT2288" s="11">
        <v>100</v>
      </c>
      <c r="AU2288" s="11">
        <v>100</v>
      </c>
      <c r="AV2288" s="11">
        <v>51</v>
      </c>
      <c r="AW2288" s="5">
        <v>6.5</v>
      </c>
      <c r="AX2288" s="1">
        <v>1</v>
      </c>
      <c r="AY2288" s="1">
        <v>0</v>
      </c>
      <c r="AZ2288" s="1">
        <v>0</v>
      </c>
      <c r="BA2288" s="11">
        <v>180.07190160832548</v>
      </c>
      <c r="BB2288" s="1">
        <v>5</v>
      </c>
      <c r="BC2288" s="1">
        <v>37</v>
      </c>
      <c r="BD2288" s="7">
        <v>307.584</v>
      </c>
      <c r="BE2288" s="7">
        <v>307.584</v>
      </c>
      <c r="BH2288" s="1"/>
      <c r="BI2288" s="1"/>
      <c r="BJ2288" s="1"/>
      <c r="BN2288" s="1"/>
      <c r="BQ2288" s="1"/>
      <c r="BR2288" s="1"/>
    </row>
    <row r="2289" spans="1:70" hidden="1" x14ac:dyDescent="0.25">
      <c r="A2289" s="1">
        <v>14</v>
      </c>
      <c r="B2289" s="1">
        <v>2018</v>
      </c>
      <c r="C2289" s="1">
        <v>353282714</v>
      </c>
      <c r="D2289" s="47" t="s">
        <v>429</v>
      </c>
      <c r="E2289" s="5">
        <v>1.2390351979837622</v>
      </c>
      <c r="F2289" s="7">
        <v>9425</v>
      </c>
      <c r="G2289" s="7">
        <v>7281</v>
      </c>
      <c r="H2289" s="7">
        <v>2144</v>
      </c>
      <c r="I2289" s="9">
        <v>24.459554148392289</v>
      </c>
      <c r="J2289" s="11">
        <v>77.251989389920425</v>
      </c>
      <c r="K2289" s="23">
        <v>0.49680015500000002</v>
      </c>
      <c r="L2289" s="23">
        <v>0.49219731500000002</v>
      </c>
      <c r="M2289" s="23">
        <v>4.6028400000000004E-3</v>
      </c>
      <c r="N2289" s="23">
        <v>0</v>
      </c>
      <c r="O2289" s="23">
        <v>1.8106667E-2</v>
      </c>
      <c r="P2289" s="23">
        <v>0.47665413599999995</v>
      </c>
      <c r="Q2289" s="23">
        <v>1.5020369999999995E-3</v>
      </c>
      <c r="R2289" s="23">
        <v>5.3731500000000001E-4</v>
      </c>
      <c r="S2289" s="23">
        <v>1.3293177083333331E-2</v>
      </c>
      <c r="T2289" s="1">
        <v>4</v>
      </c>
      <c r="U2289" s="11">
        <f>IFERROR(IFERROR(Tabela_BI[[#This Row],[nº Capt. Superf. - DAEE]]/(Tabela_BI[[#This Row],[nº Capt. Subt. - DAEE]] + Tabela_BI[[#This Row],[nº Capt. Superf. - DAEE]]),"") *100,"")</f>
        <v>76.923076923076934</v>
      </c>
      <c r="V2289" s="11">
        <f>IFERROR(IFERROR(Tabela_BI[[#This Row],[nº Capt. Subt. - DAEE]] /(Tabela_BI[[#This Row],[nº Capt. Subt. - DAEE]] + Tabela_BI[[#This Row],[nº Capt. Superf. - DAEE]]),"") *100,"")</f>
        <v>23.076923076923077</v>
      </c>
      <c r="W2289" s="9">
        <v>4.57</v>
      </c>
      <c r="X2289" s="7">
        <v>352.512</v>
      </c>
      <c r="Y2289" s="7">
        <v>179.54321760000002</v>
      </c>
      <c r="Z2289" s="1">
        <v>0</v>
      </c>
      <c r="AA2289" s="1">
        <v>0</v>
      </c>
      <c r="AB22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88.157029177719</v>
      </c>
      <c r="AC2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6.4572944297083</v>
      </c>
      <c r="AD2289" s="11">
        <v>54.16</v>
      </c>
      <c r="AE2289" s="11">
        <v>67.67</v>
      </c>
      <c r="AF2289" s="11">
        <v>53.52</v>
      </c>
      <c r="AG2289" s="11">
        <v>25.65</v>
      </c>
      <c r="AH2289" s="5">
        <v>18.5816042118303</v>
      </c>
      <c r="AI2289" s="11">
        <v>80.040000000000006</v>
      </c>
      <c r="AJ2289" s="56">
        <f>IFERROR( Tabela_BI[[#This Row],[P.01-A]] / INDEX('Base Mun'!$H:$K,MATCH(Tabela_BI[[#This Row],[COD_IBGE+UGRHI]],'Base Mun'!$F:$F,0),2),0) *100</f>
        <v>25.608255412371133</v>
      </c>
      <c r="AK2289" s="56">
        <f>IFERROR( Tabela_BI[[#This Row],[P.01-A]] / INDEX('Base Mun'!$H:$K,MATCH(Tabela_BI[[#This Row],[COD_IBGE+UGRHI]],'Base Mun'!$F:$F,0),3),0) *100</f>
        <v>11.47344468822171</v>
      </c>
      <c r="AL2289" s="56">
        <f>IFERROR( Tabela_BI[[#This Row],[P.01-B]] / INDEX('Base Mun'!$H:$K,MATCH(Tabela_BI[[#This Row],[COD_IBGE+UGRHI]],'Base Mun'!$F:$F,0),1),0) *100</f>
        <v>34.419392657342662</v>
      </c>
      <c r="AM2289" s="56">
        <f>IFERROR( Tabela_BI[[#This Row],[P.01-C]] / INDEX('Base Mun'!$H:$K,MATCH(Tabela_BI[[#This Row],[COD_IBGE+UGRHI]],'Base Mun'!$F:$F,0),4),0) *100</f>
        <v>0.90251764705882365</v>
      </c>
      <c r="AN2289" s="1">
        <v>0</v>
      </c>
      <c r="AO2289" s="1">
        <v>6.06995884773663</v>
      </c>
      <c r="AP2289" s="23"/>
      <c r="AQ2289" s="54">
        <v>0</v>
      </c>
      <c r="AR2289" s="1">
        <v>0</v>
      </c>
      <c r="AS2289" s="1">
        <v>6.1</v>
      </c>
      <c r="AT2289" s="11">
        <v>79.144999999999996</v>
      </c>
      <c r="AU2289" s="11">
        <v>79.144999999999996</v>
      </c>
      <c r="AV2289" s="11">
        <v>49.067487745098035</v>
      </c>
      <c r="AW2289" s="5">
        <v>6.2</v>
      </c>
      <c r="AX2289" s="1">
        <v>0</v>
      </c>
      <c r="AY2289" s="1">
        <v>0</v>
      </c>
      <c r="AZ2289" s="1">
        <v>3</v>
      </c>
      <c r="BA2289" s="11">
        <v>136.21022940183133</v>
      </c>
      <c r="BB2289" s="1">
        <v>20</v>
      </c>
      <c r="BC2289" s="1">
        <v>6</v>
      </c>
      <c r="BD2289" s="7">
        <v>278.9956224</v>
      </c>
      <c r="BE2289" s="7">
        <v>278.9956224</v>
      </c>
      <c r="BH2289" s="1"/>
      <c r="BI2289" s="1"/>
      <c r="BJ2289" s="1"/>
      <c r="BN2289" s="1"/>
      <c r="BQ2289" s="1"/>
      <c r="BR2289" s="1"/>
    </row>
    <row r="2290" spans="1:70" hidden="1" x14ac:dyDescent="0.25">
      <c r="A2290" s="1">
        <v>18</v>
      </c>
      <c r="B2290" s="1">
        <v>2018</v>
      </c>
      <c r="C2290" s="1">
        <v>353284318</v>
      </c>
      <c r="D2290" s="47" t="s">
        <v>430</v>
      </c>
      <c r="E2290" s="5">
        <v>-1.1026582597944201</v>
      </c>
      <c r="F2290" s="7">
        <v>1970</v>
      </c>
      <c r="G2290" s="7">
        <v>960</v>
      </c>
      <c r="H2290" s="7">
        <v>1010</v>
      </c>
      <c r="I2290" s="9">
        <v>15.875574180030622</v>
      </c>
      <c r="J2290" s="11">
        <v>48.73096446700508</v>
      </c>
      <c r="K2290" s="23">
        <v>1.9133333000000002E-2</v>
      </c>
      <c r="L2290" s="23">
        <v>2.8500000000000001E-3</v>
      </c>
      <c r="M2290" s="23">
        <v>1.6283333000000001E-2</v>
      </c>
      <c r="N2290" s="23">
        <v>0</v>
      </c>
      <c r="O2290" s="23">
        <v>4.5100000000000001E-3</v>
      </c>
      <c r="P2290" s="23">
        <v>0</v>
      </c>
      <c r="Q2290" s="23">
        <v>8.3033329999999995E-3</v>
      </c>
      <c r="R2290" s="23">
        <v>6.3200000000000001E-3</v>
      </c>
      <c r="S2290" s="23">
        <v>4.4027447916666672E-3</v>
      </c>
      <c r="T2290" s="1">
        <v>7</v>
      </c>
      <c r="U2290" s="11">
        <f>IFERROR(IFERROR(Tabela_BI[[#This Row],[nº Capt. Superf. - DAEE]]/(Tabela_BI[[#This Row],[nº Capt. Subt. - DAEE]] + Tabela_BI[[#This Row],[nº Capt. Superf. - DAEE]]),"") *100,"")</f>
        <v>31.25</v>
      </c>
      <c r="V2290" s="11">
        <f>IFERROR(IFERROR(Tabela_BI[[#This Row],[nº Capt. Subt. - DAEE]] /(Tabela_BI[[#This Row],[nº Capt. Subt. - DAEE]] + Tabela_BI[[#This Row],[nº Capt. Superf. - DAEE]]),"") *100,"")</f>
        <v>68.75</v>
      </c>
      <c r="W2290" s="9">
        <v>0.56000000000000005</v>
      </c>
      <c r="X2290" s="7">
        <v>42.93</v>
      </c>
      <c r="Y2290" s="7">
        <v>8.5860000000000003</v>
      </c>
      <c r="Z2290" s="1">
        <v>0</v>
      </c>
      <c r="AA2290" s="1">
        <v>0</v>
      </c>
      <c r="AB22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87.553299492385</v>
      </c>
      <c r="AC2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0.5685279187815</v>
      </c>
      <c r="AD2290" s="11">
        <v>85.82</v>
      </c>
      <c r="AE2290" s="11">
        <v>58.4</v>
      </c>
      <c r="AF2290" s="11">
        <v>84.2</v>
      </c>
      <c r="AG2290" s="11">
        <v>11.41</v>
      </c>
      <c r="AH2290" s="5">
        <v>32.258064516128997</v>
      </c>
      <c r="AI2290" s="11">
        <v>100</v>
      </c>
      <c r="AJ2290" s="56">
        <f>IFERROR( Tabela_BI[[#This Row],[P.01-A]] / INDEX('Base Mun'!$H:$K,MATCH(Tabela_BI[[#This Row],[COD_IBGE+UGRHI]],'Base Mun'!$F:$F,0),2),0) *100</f>
        <v>6.5977010344827596</v>
      </c>
      <c r="AK2290" s="56">
        <f>IFERROR( Tabela_BI[[#This Row],[P.01-A]] / INDEX('Base Mun'!$H:$K,MATCH(Tabela_BI[[#This Row],[COD_IBGE+UGRHI]],'Base Mun'!$F:$F,0),3),0) *100</f>
        <v>2.0573476344086026</v>
      </c>
      <c r="AL2290" s="56">
        <f>IFERROR( Tabela_BI[[#This Row],[P.01-B]] / INDEX('Base Mun'!$H:$K,MATCH(Tabela_BI[[#This Row],[COD_IBGE+UGRHI]],'Base Mun'!$F:$F,0),1),0) *100</f>
        <v>1.2954545454545454</v>
      </c>
      <c r="AM2290" s="56">
        <f>IFERROR( Tabela_BI[[#This Row],[P.01-C]] / INDEX('Base Mun'!$H:$K,MATCH(Tabela_BI[[#This Row],[COD_IBGE+UGRHI]],'Base Mun'!$F:$F,0),4),0) *100</f>
        <v>23.261904285714294</v>
      </c>
      <c r="AN2290" s="1">
        <v>0</v>
      </c>
      <c r="AO2290" s="1">
        <v>0</v>
      </c>
      <c r="AP2290" s="23"/>
      <c r="AQ2290" s="54">
        <v>0</v>
      </c>
      <c r="AR2290" s="1">
        <v>0</v>
      </c>
      <c r="AS2290" s="1">
        <v>9</v>
      </c>
      <c r="AT2290" s="11">
        <v>100</v>
      </c>
      <c r="AU2290" s="11">
        <v>100</v>
      </c>
      <c r="AV2290" s="11">
        <v>80</v>
      </c>
      <c r="AW2290" s="5">
        <v>10</v>
      </c>
      <c r="AX2290" s="1">
        <v>0</v>
      </c>
      <c r="AY2290" s="1">
        <v>0</v>
      </c>
      <c r="AZ2290" s="1">
        <v>3</v>
      </c>
      <c r="BA2290" s="11">
        <v>102.43609869316843</v>
      </c>
      <c r="BB2290" s="1">
        <v>5</v>
      </c>
      <c r="BC2290" s="1">
        <v>11</v>
      </c>
      <c r="BD2290" s="7">
        <v>42.93</v>
      </c>
      <c r="BE2290" s="7">
        <v>42.93</v>
      </c>
      <c r="BH2290" s="1"/>
      <c r="BI2290" s="1"/>
      <c r="BJ2290" s="1"/>
      <c r="BN2290" s="1"/>
      <c r="BQ2290" s="1"/>
      <c r="BR2290" s="1"/>
    </row>
    <row r="2291" spans="1:70" hidden="1" x14ac:dyDescent="0.25">
      <c r="A2291" s="1">
        <v>19</v>
      </c>
      <c r="B2291" s="1">
        <v>2018</v>
      </c>
      <c r="C2291" s="1">
        <v>353286819</v>
      </c>
      <c r="D2291" s="47" t="s">
        <v>431</v>
      </c>
      <c r="E2291" s="5">
        <v>0.69416331508962426</v>
      </c>
      <c r="F2291" s="7">
        <v>1167</v>
      </c>
      <c r="G2291" s="7">
        <v>904</v>
      </c>
      <c r="H2291" s="7">
        <v>263</v>
      </c>
      <c r="I2291" s="9">
        <v>6.3492927094668117</v>
      </c>
      <c r="J2291" s="11">
        <v>77.463581833761779</v>
      </c>
      <c r="K2291" s="23">
        <v>2.763611E-3</v>
      </c>
      <c r="L2291" s="23">
        <v>2.32E-3</v>
      </c>
      <c r="M2291" s="23">
        <v>4.4361100000000006E-4</v>
      </c>
      <c r="N2291" s="23">
        <v>0</v>
      </c>
      <c r="O2291" s="23">
        <v>1.73611E-4</v>
      </c>
      <c r="P2291" s="23">
        <v>6.0000000000000002E-5</v>
      </c>
      <c r="Q2291" s="23">
        <v>2.32E-3</v>
      </c>
      <c r="R2291" s="23">
        <v>2.1000000000000001E-4</v>
      </c>
      <c r="S2291" s="23">
        <v>2.6502700457317081E-3</v>
      </c>
      <c r="T2291" s="1">
        <v>3</v>
      </c>
      <c r="U2291" s="11">
        <f>IFERROR(IFERROR(Tabela_BI[[#This Row],[nº Capt. Superf. - DAEE]]/(Tabela_BI[[#This Row],[nº Capt. Subt. - DAEE]] + Tabela_BI[[#This Row],[nº Capt. Superf. - DAEE]]),"") *100,"")</f>
        <v>25</v>
      </c>
      <c r="V2291" s="11">
        <f>IFERROR(IFERROR(Tabela_BI[[#This Row],[nº Capt. Subt. - DAEE]] /(Tabela_BI[[#This Row],[nº Capt. Subt. - DAEE]] + Tabela_BI[[#This Row],[nº Capt. Superf. - DAEE]]),"") *100,"")</f>
        <v>75</v>
      </c>
      <c r="W2291" s="9">
        <v>0.57999999999999996</v>
      </c>
      <c r="X2291" s="7">
        <v>44.927999999999997</v>
      </c>
      <c r="Y2291" s="7">
        <v>27.406079999999999</v>
      </c>
      <c r="Z2291" s="1">
        <v>0</v>
      </c>
      <c r="AA2291" s="1">
        <v>0</v>
      </c>
      <c r="AB22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751.465295629823</v>
      </c>
      <c r="AC2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2.5449871465294</v>
      </c>
      <c r="AD2291" s="11"/>
      <c r="AE2291" s="11"/>
      <c r="AF2291" s="11"/>
      <c r="AG2291" s="11"/>
      <c r="AH2291" s="5">
        <v>9.0909090909090899</v>
      </c>
      <c r="AI2291" s="11"/>
      <c r="AJ2291" s="56">
        <f>IFERROR( Tabela_BI[[#This Row],[P.01-A]] / INDEX('Base Mun'!$H:$K,MATCH(Tabela_BI[[#This Row],[COD_IBGE+UGRHI]],'Base Mun'!$F:$F,0),2),0) *100</f>
        <v>0.64270023255813957</v>
      </c>
      <c r="AK2291" s="56">
        <f>IFERROR( Tabela_BI[[#This Row],[P.01-A]] / INDEX('Base Mun'!$H:$K,MATCH(Tabela_BI[[#This Row],[COD_IBGE+UGRHI]],'Base Mun'!$F:$F,0),3),0) *100</f>
        <v>0.20320669117647058</v>
      </c>
      <c r="AL2291" s="56">
        <f>IFERROR( Tabela_BI[[#This Row],[P.01-B]] / INDEX('Base Mun'!$H:$K,MATCH(Tabela_BI[[#This Row],[COD_IBGE+UGRHI]],'Base Mun'!$F:$F,0),1),0) *100</f>
        <v>0.72499999999999998</v>
      </c>
      <c r="AM2291" s="56">
        <f>IFERROR( Tabela_BI[[#This Row],[P.01-C]] / INDEX('Base Mun'!$H:$K,MATCH(Tabela_BI[[#This Row],[COD_IBGE+UGRHI]],'Base Mun'!$F:$F,0),4),0) *100</f>
        <v>0.4032827272727274</v>
      </c>
      <c r="AN2291" s="1" t="s">
        <v>58</v>
      </c>
      <c r="AO2291" s="1" t="s">
        <v>58</v>
      </c>
      <c r="AP2291" s="23"/>
      <c r="AQ2291" s="54">
        <v>0</v>
      </c>
      <c r="AR2291" s="1" t="s">
        <v>58</v>
      </c>
      <c r="AS2291" s="1">
        <v>8.4</v>
      </c>
      <c r="AT2291" s="11">
        <v>100</v>
      </c>
      <c r="AU2291" s="11">
        <v>99.999999999999986</v>
      </c>
      <c r="AV2291" s="11">
        <v>38.999999999999993</v>
      </c>
      <c r="AW2291" s="5">
        <v>5.7</v>
      </c>
      <c r="AX2291" s="1">
        <v>0</v>
      </c>
      <c r="AY2291" s="1">
        <v>0</v>
      </c>
      <c r="AZ2291" s="1">
        <v>3</v>
      </c>
      <c r="BA2291" s="11">
        <v>6.5506909486300318</v>
      </c>
      <c r="BB2291" s="1">
        <v>2</v>
      </c>
      <c r="BC2291" s="1">
        <v>6</v>
      </c>
      <c r="BD2291" s="7">
        <v>44.92799999999999</v>
      </c>
      <c r="BE2291" s="7">
        <v>44.92799999999999</v>
      </c>
      <c r="BH2291" s="1"/>
      <c r="BI2291" s="1"/>
      <c r="BJ2291" s="1"/>
      <c r="BN2291" s="1"/>
      <c r="BQ2291" s="1"/>
      <c r="BR2291" s="1"/>
    </row>
    <row r="2292" spans="1:70" hidden="1" x14ac:dyDescent="0.25">
      <c r="A2292" s="1">
        <v>13</v>
      </c>
      <c r="B2292" s="1">
        <v>2018</v>
      </c>
      <c r="C2292" s="1">
        <v>353290013</v>
      </c>
      <c r="D2292" s="47" t="s">
        <v>432</v>
      </c>
      <c r="E2292" s="5">
        <v>1.6872232832723988</v>
      </c>
      <c r="F2292" s="7">
        <v>10463</v>
      </c>
      <c r="G2292" s="7">
        <v>9898</v>
      </c>
      <c r="H2292" s="7">
        <v>565</v>
      </c>
      <c r="I2292" s="9">
        <v>65.036051715564398</v>
      </c>
      <c r="J2292" s="11">
        <v>94.60001911497659</v>
      </c>
      <c r="K2292" s="23">
        <v>1.5735421759999999</v>
      </c>
      <c r="L2292" s="23">
        <v>1.414985556</v>
      </c>
      <c r="M2292" s="23">
        <v>0.15855661999999998</v>
      </c>
      <c r="N2292" s="23">
        <v>0</v>
      </c>
      <c r="O2292" s="23">
        <v>0.11874999999999999</v>
      </c>
      <c r="P2292" s="23">
        <v>1.130278889</v>
      </c>
      <c r="Q2292" s="23">
        <v>0.32391328699999999</v>
      </c>
      <c r="R2292" s="23">
        <v>6.0000000000000006E-4</v>
      </c>
      <c r="S2292" s="23">
        <v>2.5269234895833333E-2</v>
      </c>
      <c r="T2292" s="1">
        <v>16</v>
      </c>
      <c r="U2292" s="11">
        <f>IFERROR(IFERROR(Tabela_BI[[#This Row],[nº Capt. Superf. - DAEE]]/(Tabela_BI[[#This Row],[nº Capt. Subt. - DAEE]] + Tabela_BI[[#This Row],[nº Capt. Superf. - DAEE]]),"") *100,"")</f>
        <v>28.571428571428569</v>
      </c>
      <c r="V2292" s="11">
        <f>IFERROR(IFERROR(Tabela_BI[[#This Row],[nº Capt. Subt. - DAEE]] /(Tabela_BI[[#This Row],[nº Capt. Subt. - DAEE]] + Tabela_BI[[#This Row],[nº Capt. Superf. - DAEE]]),"") *100,"")</f>
        <v>71.428571428571431</v>
      </c>
      <c r="W2292" s="9">
        <v>7.15</v>
      </c>
      <c r="X2292" s="7">
        <v>551.55600000000004</v>
      </c>
      <c r="Y2292" s="7">
        <v>110.3112</v>
      </c>
      <c r="Z2292" s="1">
        <v>0</v>
      </c>
      <c r="AA2292" s="1">
        <v>0</v>
      </c>
      <c r="AB22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78.545350281946</v>
      </c>
      <c r="AC2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.82643601261589</v>
      </c>
      <c r="AD2292" s="11">
        <v>92.74</v>
      </c>
      <c r="AE2292" s="11">
        <v>92.74</v>
      </c>
      <c r="AF2292" s="11">
        <v>92.74</v>
      </c>
      <c r="AG2292" s="11">
        <v>36.61</v>
      </c>
      <c r="AH2292" s="5" t="s">
        <v>58</v>
      </c>
      <c r="AI2292" s="11">
        <v>100</v>
      </c>
      <c r="AJ2292" s="56">
        <f>IFERROR( Tabela_BI[[#This Row],[P.01-A]] / INDEX('Base Mun'!$H:$K,MATCH(Tabela_BI[[#This Row],[COD_IBGE+UGRHI]],'Base Mun'!$F:$F,0),2),0) *100</f>
        <v>231.40326117647055</v>
      </c>
      <c r="AK2292" s="56">
        <f>IFERROR( Tabela_BI[[#This Row],[P.01-A]] / INDEX('Base Mun'!$H:$K,MATCH(Tabela_BI[[#This Row],[COD_IBGE+UGRHI]],'Base Mun'!$F:$F,0),3),0) *100</f>
        <v>119.20774060606058</v>
      </c>
      <c r="AL2292" s="56">
        <f>IFERROR( Tabela_BI[[#This Row],[P.01-B]] / INDEX('Base Mun'!$H:$K,MATCH(Tabela_BI[[#This Row],[COD_IBGE+UGRHI]],'Base Mun'!$F:$F,0),1),0) *100</f>
        <v>257.27010109090907</v>
      </c>
      <c r="AM2292" s="56">
        <f>IFERROR( Tabela_BI[[#This Row],[P.01-C]] / INDEX('Base Mun'!$H:$K,MATCH(Tabela_BI[[#This Row],[COD_IBGE+UGRHI]],'Base Mun'!$F:$F,0),4),0) *100</f>
        <v>121.96663076923076</v>
      </c>
      <c r="AN2292" s="1">
        <v>0</v>
      </c>
      <c r="AO2292" s="1">
        <v>0</v>
      </c>
      <c r="AP2292" s="23"/>
      <c r="AQ2292" s="54">
        <v>0</v>
      </c>
      <c r="AR2292" s="1">
        <v>0</v>
      </c>
      <c r="AS2292" s="1">
        <v>7.3</v>
      </c>
      <c r="AT2292" s="11">
        <v>100</v>
      </c>
      <c r="AU2292" s="11">
        <v>100</v>
      </c>
      <c r="AV2292" s="11">
        <v>80</v>
      </c>
      <c r="AW2292" s="5">
        <v>10</v>
      </c>
      <c r="AX2292" s="1">
        <v>0</v>
      </c>
      <c r="AY2292" s="1">
        <v>0</v>
      </c>
      <c r="AZ2292" s="1">
        <v>5</v>
      </c>
      <c r="BA2292" s="11">
        <v>469.93904045579472</v>
      </c>
      <c r="BB2292" s="1">
        <v>8</v>
      </c>
      <c r="BC2292" s="1">
        <v>20</v>
      </c>
      <c r="BD2292" s="7">
        <v>551.55600000000004</v>
      </c>
      <c r="BE2292" s="7">
        <v>551.55600000000004</v>
      </c>
      <c r="BH2292" s="1"/>
      <c r="BI2292" s="1"/>
      <c r="BJ2292" s="1"/>
      <c r="BN2292" s="1"/>
      <c r="BQ2292" s="1"/>
      <c r="BR2292" s="1"/>
    </row>
    <row r="2293" spans="1:70" hidden="1" x14ac:dyDescent="0.25">
      <c r="A2293" s="1">
        <v>15</v>
      </c>
      <c r="B2293" s="1">
        <v>2018</v>
      </c>
      <c r="C2293" s="1">
        <v>353300715</v>
      </c>
      <c r="D2293" s="47" t="s">
        <v>433</v>
      </c>
      <c r="E2293" s="5">
        <v>0.9642838991658742</v>
      </c>
      <c r="F2293" s="7">
        <v>20578</v>
      </c>
      <c r="G2293" s="7">
        <v>19253</v>
      </c>
      <c r="H2293" s="7">
        <v>1325</v>
      </c>
      <c r="I2293" s="9">
        <v>38.690632873312524</v>
      </c>
      <c r="J2293" s="11">
        <v>93.561084653513461</v>
      </c>
      <c r="K2293" s="23">
        <v>0.305854815</v>
      </c>
      <c r="L2293" s="23">
        <v>0.171015</v>
      </c>
      <c r="M2293" s="23">
        <v>0.13483981500000003</v>
      </c>
      <c r="N2293" s="23">
        <v>0</v>
      </c>
      <c r="O2293" s="23">
        <v>6.0000000000000001E-3</v>
      </c>
      <c r="P2293" s="23">
        <v>9.5E-4</v>
      </c>
      <c r="Q2293" s="23">
        <v>0.29224277800000009</v>
      </c>
      <c r="R2293" s="23">
        <v>6.662037E-3</v>
      </c>
      <c r="S2293" s="23">
        <v>5.8216733930555563E-2</v>
      </c>
      <c r="T2293" s="1">
        <v>38</v>
      </c>
      <c r="U2293" s="11">
        <f>IFERROR(IFERROR(Tabela_BI[[#This Row],[nº Capt. Superf. - DAEE]]/(Tabela_BI[[#This Row],[nº Capt. Subt. - DAEE]] + Tabela_BI[[#This Row],[nº Capt. Superf. - DAEE]]),"") *100,"")</f>
        <v>30</v>
      </c>
      <c r="V2293" s="11">
        <f>IFERROR(IFERROR(Tabela_BI[[#This Row],[nº Capt. Subt. - DAEE]] /(Tabela_BI[[#This Row],[nº Capt. Subt. - DAEE]] + Tabela_BI[[#This Row],[nº Capt. Superf. - DAEE]]),"") *100,"")</f>
        <v>70</v>
      </c>
      <c r="W2293" s="9">
        <v>13.82</v>
      </c>
      <c r="X2293" s="7">
        <v>1066.2839999999999</v>
      </c>
      <c r="Y2293" s="7">
        <v>170.09752679999997</v>
      </c>
      <c r="Z2293" s="1">
        <v>2</v>
      </c>
      <c r="AA2293" s="1">
        <v>0</v>
      </c>
      <c r="AB22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52.6426280493733</v>
      </c>
      <c r="AC2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4.3045971425795</v>
      </c>
      <c r="AD2293" s="11">
        <v>92.94</v>
      </c>
      <c r="AE2293" s="11">
        <v>92.67</v>
      </c>
      <c r="AF2293" s="11">
        <v>90.98</v>
      </c>
      <c r="AG2293" s="11">
        <v>16.87</v>
      </c>
      <c r="AH2293" s="5">
        <v>5</v>
      </c>
      <c r="AI2293" s="11">
        <v>100</v>
      </c>
      <c r="AJ2293" s="56">
        <f>IFERROR( Tabela_BI[[#This Row],[P.01-A]] / INDEX('Base Mun'!$H:$K,MATCH(Tabela_BI[[#This Row],[COD_IBGE+UGRHI]],'Base Mun'!$F:$F,0),2),0) *100</f>
        <v>23.347695801526715</v>
      </c>
      <c r="AK2293" s="56">
        <f>IFERROR( Tabela_BI[[#This Row],[P.01-A]] / INDEX('Base Mun'!$H:$K,MATCH(Tabela_BI[[#This Row],[COD_IBGE+UGRHI]],'Base Mun'!$F:$F,0),3),0) *100</f>
        <v>7.496441544117646</v>
      </c>
      <c r="AL2293" s="56">
        <f>IFERROR( Tabela_BI[[#This Row],[P.01-B]] / INDEX('Base Mun'!$H:$K,MATCH(Tabela_BI[[#This Row],[COD_IBGE+UGRHI]],'Base Mun'!$F:$F,0),1),0) *100</f>
        <v>19.656896551724138</v>
      </c>
      <c r="AM2293" s="56">
        <f>IFERROR( Tabela_BI[[#This Row],[P.01-C]] / INDEX('Base Mun'!$H:$K,MATCH(Tabela_BI[[#This Row],[COD_IBGE+UGRHI]],'Base Mun'!$F:$F,0),4),0) *100</f>
        <v>30.645412500000003</v>
      </c>
      <c r="AN2293" s="1">
        <v>1</v>
      </c>
      <c r="AO2293" s="1">
        <v>0</v>
      </c>
      <c r="AP2293" s="23"/>
      <c r="AQ2293" s="54">
        <v>0</v>
      </c>
      <c r="AR2293" s="1">
        <v>0</v>
      </c>
      <c r="AS2293" s="1">
        <v>9.3000000000000007</v>
      </c>
      <c r="AT2293" s="11">
        <v>97.73</v>
      </c>
      <c r="AU2293" s="11">
        <v>97.72999999999999</v>
      </c>
      <c r="AV2293" s="11">
        <v>84.047633951179989</v>
      </c>
      <c r="AW2293" s="5">
        <v>9.6999999999999993</v>
      </c>
      <c r="AX2293" s="1">
        <v>1</v>
      </c>
      <c r="AY2293" s="1">
        <v>0</v>
      </c>
      <c r="AZ2293" s="1">
        <v>12</v>
      </c>
      <c r="BA2293" s="11">
        <v>10.30631503161473</v>
      </c>
      <c r="BB2293" s="1">
        <v>15</v>
      </c>
      <c r="BC2293" s="1">
        <v>35</v>
      </c>
      <c r="BD2293" s="7">
        <v>1042.0793531999998</v>
      </c>
      <c r="BE2293" s="7">
        <v>1042.0793531999998</v>
      </c>
      <c r="BH2293" s="1"/>
      <c r="BI2293" s="1"/>
      <c r="BJ2293" s="1"/>
      <c r="BN2293" s="1"/>
      <c r="BQ2293" s="1"/>
      <c r="BR2293" s="1"/>
    </row>
    <row r="2294" spans="1:70" hidden="1" x14ac:dyDescent="0.25">
      <c r="A2294" s="1">
        <v>20</v>
      </c>
      <c r="B2294" s="1">
        <v>2018</v>
      </c>
      <c r="C2294" s="1">
        <v>353310620</v>
      </c>
      <c r="D2294" s="47" t="s">
        <v>434</v>
      </c>
      <c r="E2294" s="5">
        <v>6.4182127919809595E-2</v>
      </c>
      <c r="F2294" s="7">
        <v>2189</v>
      </c>
      <c r="G2294" s="7">
        <v>1955</v>
      </c>
      <c r="H2294" s="7">
        <v>234</v>
      </c>
      <c r="I2294" s="9">
        <v>64.155920281359911</v>
      </c>
      <c r="J2294" s="11">
        <v>89.310187300137045</v>
      </c>
      <c r="K2294" s="23">
        <v>8.5516049999999986E-3</v>
      </c>
      <c r="L2294" s="23">
        <v>0</v>
      </c>
      <c r="M2294" s="23">
        <v>8.5516049999999986E-3</v>
      </c>
      <c r="N2294" s="23">
        <v>0</v>
      </c>
      <c r="O2294" s="23">
        <v>4.0200000000000001E-3</v>
      </c>
      <c r="P2294" s="23">
        <v>0</v>
      </c>
      <c r="Q2294" s="23">
        <v>4.3766669999999999E-3</v>
      </c>
      <c r="R2294" s="23">
        <v>1.54938E-4</v>
      </c>
      <c r="S2294" s="23">
        <v>5.3892723958333345E-3</v>
      </c>
      <c r="T2294" s="1">
        <v>0</v>
      </c>
      <c r="U2294" s="11" t="str">
        <f>IFERROR(IFERROR(Tabela_BI[[#This Row],[nº Capt. Superf. - DAEE]]/(Tabela_BI[[#This Row],[nº Capt. Subt. - DAEE]] + Tabela_BI[[#This Row],[nº Capt. Superf. - DAEE]]),"") *100,"")</f>
        <v/>
      </c>
      <c r="V2294" s="11" t="str">
        <f>IFERROR(IFERROR(Tabela_BI[[#This Row],[nº Capt. Subt. - DAEE]] /(Tabela_BI[[#This Row],[nº Capt. Subt. - DAEE]] + Tabela_BI[[#This Row],[nº Capt. Superf. - DAEE]]),"") *100,"")</f>
        <v/>
      </c>
      <c r="W2294" s="9">
        <v>1.4</v>
      </c>
      <c r="X2294" s="7">
        <v>108.21599999999999</v>
      </c>
      <c r="Y2294" s="7">
        <v>10.8216</v>
      </c>
      <c r="Z2294" s="1">
        <v>0</v>
      </c>
      <c r="AA2294" s="1">
        <v>0</v>
      </c>
      <c r="AB22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89.7761534947463</v>
      </c>
      <c r="AC2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19735038830515</v>
      </c>
      <c r="AD2294" s="11">
        <v>94.54</v>
      </c>
      <c r="AE2294" s="11"/>
      <c r="AF2294" s="11">
        <v>93.85</v>
      </c>
      <c r="AG2294" s="11">
        <v>21.56</v>
      </c>
      <c r="AH2294" s="5">
        <v>28.695652173913</v>
      </c>
      <c r="AI2294" s="11">
        <v>100</v>
      </c>
      <c r="AJ2294" s="56">
        <f>IFERROR( Tabela_BI[[#This Row],[P.01-A]] / INDEX('Base Mun'!$H:$K,MATCH(Tabela_BI[[#This Row],[COD_IBGE+UGRHI]],'Base Mun'!$F:$F,0),2),0) *100</f>
        <v>7.7741863636363622</v>
      </c>
      <c r="AK2294" s="56">
        <f>IFERROR( Tabela_BI[[#This Row],[P.01-A]] / INDEX('Base Mun'!$H:$K,MATCH(Tabela_BI[[#This Row],[COD_IBGE+UGRHI]],'Base Mun'!$F:$F,0),3),0) *100</f>
        <v>3.1672611111111104</v>
      </c>
      <c r="AL2294" s="56">
        <f>IFERROR( Tabela_BI[[#This Row],[P.01-B]] / INDEX('Base Mun'!$H:$K,MATCH(Tabela_BI[[#This Row],[COD_IBGE+UGRHI]],'Base Mun'!$F:$F,0),1),0) *100</f>
        <v>0</v>
      </c>
      <c r="AM2294" s="56">
        <f>IFERROR( Tabela_BI[[#This Row],[P.01-C]] / INDEX('Base Mun'!$H:$K,MATCH(Tabela_BI[[#This Row],[COD_IBGE+UGRHI]],'Base Mun'!$F:$F,0),4),0) *100</f>
        <v>28.505349999999996</v>
      </c>
      <c r="AN2294" s="1">
        <v>0</v>
      </c>
      <c r="AO2294" s="1">
        <v>0.99403578528826997</v>
      </c>
      <c r="AP2294" s="23"/>
      <c r="AQ2294" s="54">
        <v>0</v>
      </c>
      <c r="AR2294" s="1">
        <v>0</v>
      </c>
      <c r="AS2294" s="1">
        <v>8.6999999999999993</v>
      </c>
      <c r="AT2294" s="11">
        <v>100</v>
      </c>
      <c r="AU2294" s="11">
        <v>99.999999999999986</v>
      </c>
      <c r="AV2294" s="11">
        <v>89.999999999999986</v>
      </c>
      <c r="AW2294" s="5">
        <v>9.6999999999999993</v>
      </c>
      <c r="AX2294" s="1">
        <v>0</v>
      </c>
      <c r="AY2294" s="1">
        <v>0</v>
      </c>
      <c r="AZ2294" s="1">
        <v>0</v>
      </c>
      <c r="BA2294" s="11">
        <v>74.592629667560047</v>
      </c>
      <c r="BB2294" s="1" t="s">
        <v>58</v>
      </c>
      <c r="BC2294" s="1">
        <v>8</v>
      </c>
      <c r="BD2294" s="7">
        <v>108.21599999999998</v>
      </c>
      <c r="BE2294" s="7">
        <v>108.21599999999998</v>
      </c>
      <c r="BH2294" s="1"/>
      <c r="BI2294" s="1"/>
      <c r="BJ2294" s="1"/>
      <c r="BN2294" s="1"/>
      <c r="BQ2294" s="1"/>
      <c r="BR2294" s="1"/>
    </row>
    <row r="2295" spans="1:70" hidden="1" x14ac:dyDescent="0.25">
      <c r="A2295" s="1">
        <v>20</v>
      </c>
      <c r="B2295" s="1">
        <v>2018</v>
      </c>
      <c r="C2295" s="1">
        <v>353320520</v>
      </c>
      <c r="D2295" s="47" t="s">
        <v>435</v>
      </c>
      <c r="E2295" s="5">
        <v>2.4159247747975288</v>
      </c>
      <c r="F2295" s="7">
        <v>3607</v>
      </c>
      <c r="G2295" s="7">
        <v>3033</v>
      </c>
      <c r="H2295" s="7">
        <v>574</v>
      </c>
      <c r="I2295" s="9">
        <v>13.596954161640532</v>
      </c>
      <c r="J2295" s="11">
        <v>84.086498475187128</v>
      </c>
      <c r="K2295" s="23">
        <v>0.538176667</v>
      </c>
      <c r="L2295" s="23">
        <v>0.50971</v>
      </c>
      <c r="M2295" s="23">
        <v>2.8466666999999998E-2</v>
      </c>
      <c r="N2295" s="23">
        <v>0</v>
      </c>
      <c r="O2295" s="23">
        <v>2.0599999999999997E-2</v>
      </c>
      <c r="P2295" s="23">
        <v>0.50976999999999995</v>
      </c>
      <c r="Q2295" s="23">
        <v>1.39E-3</v>
      </c>
      <c r="R2295" s="23">
        <v>6.416667E-3</v>
      </c>
      <c r="S2295" s="23">
        <v>9.393229166666666E-3</v>
      </c>
      <c r="T2295" s="1">
        <v>2</v>
      </c>
      <c r="U2295" s="11">
        <f>IFERROR(IFERROR(Tabela_BI[[#This Row],[nº Capt. Superf. - DAEE]]/(Tabela_BI[[#This Row],[nº Capt. Subt. - DAEE]] + Tabela_BI[[#This Row],[nº Capt. Superf. - DAEE]]),"") *100,"")</f>
        <v>37.5</v>
      </c>
      <c r="V2295" s="11">
        <f>IFERROR(IFERROR(Tabela_BI[[#This Row],[nº Capt. Subt. - DAEE]] /(Tabela_BI[[#This Row],[nº Capt. Subt. - DAEE]] + Tabela_BI[[#This Row],[nº Capt. Superf. - DAEE]]),"") *100,"")</f>
        <v>62.5</v>
      </c>
      <c r="W2295" s="9">
        <v>2.17</v>
      </c>
      <c r="X2295" s="7">
        <v>167.184</v>
      </c>
      <c r="Y2295" s="7">
        <v>75.232799999999997</v>
      </c>
      <c r="Z2295" s="1">
        <v>0</v>
      </c>
      <c r="AA2295" s="1">
        <v>1</v>
      </c>
      <c r="AB22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61.419462156919</v>
      </c>
      <c r="AC2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8.319933462712</v>
      </c>
      <c r="AD2295" s="11">
        <v>100</v>
      </c>
      <c r="AE2295" s="11">
        <v>79.73</v>
      </c>
      <c r="AF2295" s="11">
        <v>100</v>
      </c>
      <c r="AG2295" s="11">
        <v>27.65</v>
      </c>
      <c r="AH2295" s="5">
        <v>78.740157480315006</v>
      </c>
      <c r="AI2295" s="11">
        <v>100</v>
      </c>
      <c r="AJ2295" s="56">
        <f>IFERROR( Tabela_BI[[#This Row],[P.01-A]] / INDEX('Base Mun'!$H:$K,MATCH(Tabela_BI[[#This Row],[COD_IBGE+UGRHI]],'Base Mun'!$F:$F,0),2),0) *100</f>
        <v>66.441563827160493</v>
      </c>
      <c r="AK2295" s="56">
        <f>IFERROR( Tabela_BI[[#This Row],[P.01-A]] / INDEX('Base Mun'!$H:$K,MATCH(Tabela_BI[[#This Row],[COD_IBGE+UGRHI]],'Base Mun'!$F:$F,0),3),0) *100</f>
        <v>27.741065309278351</v>
      </c>
      <c r="AL2295" s="56">
        <f>IFERROR( Tabela_BI[[#This Row],[P.01-B]] / INDEX('Base Mun'!$H:$K,MATCH(Tabela_BI[[#This Row],[COD_IBGE+UGRHI]],'Base Mun'!$F:$F,0),1),0) *100</f>
        <v>89.422807017543875</v>
      </c>
      <c r="AM2295" s="56">
        <f>IFERROR( Tabela_BI[[#This Row],[P.01-C]] / INDEX('Base Mun'!$H:$K,MATCH(Tabela_BI[[#This Row],[COD_IBGE+UGRHI]],'Base Mun'!$F:$F,0),4),0) *100</f>
        <v>11.861111249999993</v>
      </c>
      <c r="AN2295" s="1">
        <v>0</v>
      </c>
      <c r="AO2295" s="1">
        <v>1.3540961408259999</v>
      </c>
      <c r="AP2295" s="23"/>
      <c r="AQ2295" s="54">
        <v>0</v>
      </c>
      <c r="AR2295" s="1">
        <v>0</v>
      </c>
      <c r="AS2295" s="1">
        <v>7.2</v>
      </c>
      <c r="AT2295" s="11">
        <v>100</v>
      </c>
      <c r="AU2295" s="11">
        <v>100.00000000000003</v>
      </c>
      <c r="AV2295" s="11">
        <v>55.000000000000007</v>
      </c>
      <c r="AW2295" s="5">
        <v>6.8</v>
      </c>
      <c r="AX2295" s="1">
        <v>0</v>
      </c>
      <c r="AY2295" s="1">
        <v>1</v>
      </c>
      <c r="AZ2295" s="1">
        <v>3</v>
      </c>
      <c r="BA2295" s="11">
        <v>219.30690324369283</v>
      </c>
      <c r="BB2295" s="1">
        <v>6</v>
      </c>
      <c r="BC2295" s="1">
        <v>10</v>
      </c>
      <c r="BD2295" s="7">
        <v>167.18400000000003</v>
      </c>
      <c r="BE2295" s="7">
        <v>167.18400000000003</v>
      </c>
      <c r="BH2295" s="1"/>
      <c r="BI2295" s="1"/>
      <c r="BJ2295" s="1"/>
      <c r="BN2295" s="1"/>
      <c r="BQ2295" s="1"/>
      <c r="BR2295" s="1"/>
    </row>
    <row r="2296" spans="1:70" hidden="1" x14ac:dyDescent="0.25">
      <c r="A2296" s="1">
        <v>19</v>
      </c>
      <c r="B2296" s="1">
        <v>2018</v>
      </c>
      <c r="C2296" s="1">
        <v>353330419</v>
      </c>
      <c r="D2296" s="47" t="s">
        <v>436</v>
      </c>
      <c r="E2296" s="5">
        <v>1.82132707670557</v>
      </c>
      <c r="F2296" s="7">
        <v>3936</v>
      </c>
      <c r="G2296" s="7">
        <v>3657</v>
      </c>
      <c r="H2296" s="7">
        <v>279</v>
      </c>
      <c r="I2296" s="9">
        <v>53.203568532035682</v>
      </c>
      <c r="J2296" s="11">
        <v>92.911585365853654</v>
      </c>
      <c r="K2296" s="23">
        <v>1.7769999999999998E-2</v>
      </c>
      <c r="L2296" s="23">
        <v>0</v>
      </c>
      <c r="M2296" s="23">
        <v>1.7769999999999998E-2</v>
      </c>
      <c r="N2296" s="23">
        <v>0</v>
      </c>
      <c r="O2296" s="23">
        <v>1.643E-2</v>
      </c>
      <c r="P2296" s="23">
        <v>0</v>
      </c>
      <c r="Q2296" s="23">
        <v>8.5999999999999998E-4</v>
      </c>
      <c r="R2296" s="23">
        <v>4.8000000000000012E-4</v>
      </c>
      <c r="S2296" s="23">
        <v>8.0605999999999994E-3</v>
      </c>
      <c r="T2296" s="1">
        <v>0</v>
      </c>
      <c r="U2296" s="11" t="str">
        <f>IFERROR(IFERROR(Tabela_BI[[#This Row],[nº Capt. Superf. - DAEE]]/(Tabela_BI[[#This Row],[nº Capt. Subt. - DAEE]] + Tabela_BI[[#This Row],[nº Capt. Superf. - DAEE]]),"") *100,"")</f>
        <v/>
      </c>
      <c r="V2296" s="11" t="str">
        <f>IFERROR(IFERROR(Tabela_BI[[#This Row],[nº Capt. Subt. - DAEE]] /(Tabela_BI[[#This Row],[nº Capt. Subt. - DAEE]] + Tabela_BI[[#This Row],[nº Capt. Superf. - DAEE]]),"") *100,"")</f>
        <v/>
      </c>
      <c r="W2296" s="9">
        <v>2.54</v>
      </c>
      <c r="X2296" s="7">
        <v>195.75</v>
      </c>
      <c r="Y2296" s="7">
        <v>52.863569999999982</v>
      </c>
      <c r="Z2296" s="1">
        <v>0</v>
      </c>
      <c r="AA2296" s="1">
        <v>0</v>
      </c>
      <c r="AB22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66.9512195121952</v>
      </c>
      <c r="AC2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0.60975609756088</v>
      </c>
      <c r="AD2296" s="11">
        <v>78.64</v>
      </c>
      <c r="AE2296" s="11"/>
      <c r="AF2296" s="11">
        <v>77.88</v>
      </c>
      <c r="AG2296" s="11">
        <v>13.1</v>
      </c>
      <c r="AH2296" s="5">
        <v>16.393442622950801</v>
      </c>
      <c r="AI2296" s="11">
        <v>87.67</v>
      </c>
      <c r="AJ2296" s="56">
        <f>IFERROR( Tabela_BI[[#This Row],[P.01-A]] / INDEX('Base Mun'!$H:$K,MATCH(Tabela_BI[[#This Row],[COD_IBGE+UGRHI]],'Base Mun'!$F:$F,0),2),0) *100</f>
        <v>9.8722222222222218</v>
      </c>
      <c r="AK2296" s="56">
        <f>IFERROR( Tabela_BI[[#This Row],[P.01-A]] / INDEX('Base Mun'!$H:$K,MATCH(Tabela_BI[[#This Row],[COD_IBGE+UGRHI]],'Base Mun'!$F:$F,0),3),0) *100</f>
        <v>3.117543859649123</v>
      </c>
      <c r="AL2296" s="56">
        <f>IFERROR( Tabela_BI[[#This Row],[P.01-B]] / INDEX('Base Mun'!$H:$K,MATCH(Tabela_BI[[#This Row],[COD_IBGE+UGRHI]],'Base Mun'!$F:$F,0),1),0) *100</f>
        <v>0</v>
      </c>
      <c r="AM2296" s="56">
        <f>IFERROR( Tabela_BI[[#This Row],[P.01-C]] / INDEX('Base Mun'!$H:$K,MATCH(Tabela_BI[[#This Row],[COD_IBGE+UGRHI]],'Base Mun'!$F:$F,0),4),0) *100</f>
        <v>35.540000000000006</v>
      </c>
      <c r="AN2296" s="1">
        <v>0</v>
      </c>
      <c r="AO2296" s="1">
        <v>0</v>
      </c>
      <c r="AP2296" s="23"/>
      <c r="AQ2296" s="54">
        <v>0</v>
      </c>
      <c r="AR2296" s="1">
        <v>0</v>
      </c>
      <c r="AS2296" s="1">
        <v>8.6</v>
      </c>
      <c r="AT2296" s="11">
        <v>83.9</v>
      </c>
      <c r="AU2296" s="11">
        <v>83.90000000000002</v>
      </c>
      <c r="AV2296" s="11">
        <v>72.994344827586218</v>
      </c>
      <c r="AW2296" s="5">
        <v>7.7</v>
      </c>
      <c r="AX2296" s="1">
        <v>0</v>
      </c>
      <c r="AY2296" s="1">
        <v>0</v>
      </c>
      <c r="AZ2296" s="1">
        <v>0</v>
      </c>
      <c r="BA2296" s="11">
        <v>203.83098032404536</v>
      </c>
      <c r="BB2296" s="1" t="s">
        <v>58</v>
      </c>
      <c r="BC2296" s="1">
        <v>17</v>
      </c>
      <c r="BD2296" s="7">
        <v>164.23425000000003</v>
      </c>
      <c r="BE2296" s="7">
        <v>164.23425000000003</v>
      </c>
      <c r="BH2296" s="1"/>
      <c r="BI2296" s="1"/>
      <c r="BJ2296" s="1"/>
      <c r="BN2296" s="1"/>
      <c r="BQ2296" s="1"/>
      <c r="BR2296" s="1"/>
    </row>
    <row r="2297" spans="1:70" hidden="1" x14ac:dyDescent="0.25">
      <c r="A2297" s="1">
        <v>5</v>
      </c>
      <c r="B2297" s="1">
        <v>2018</v>
      </c>
      <c r="C2297" s="1">
        <v>35334035</v>
      </c>
      <c r="D2297" s="47" t="s">
        <v>437</v>
      </c>
      <c r="E2297" s="5">
        <v>1.3981115934845967</v>
      </c>
      <c r="F2297" s="7">
        <v>56767</v>
      </c>
      <c r="G2297" s="7">
        <v>55842</v>
      </c>
      <c r="H2297" s="7">
        <v>925</v>
      </c>
      <c r="I2297" s="9">
        <v>774.44747612551157</v>
      </c>
      <c r="J2297" s="11">
        <v>98.370532175383588</v>
      </c>
      <c r="K2297" s="23">
        <v>0.70639374999999993</v>
      </c>
      <c r="L2297" s="23">
        <v>0.51412999999999998</v>
      </c>
      <c r="M2297" s="23">
        <v>0.19226374999999996</v>
      </c>
      <c r="N2297" s="23">
        <v>0</v>
      </c>
      <c r="O2297" s="23">
        <v>0.42166999999999999</v>
      </c>
      <c r="P2297" s="23">
        <v>0.26119541699999982</v>
      </c>
      <c r="Q2297" s="23">
        <v>3.3500000000000005E-3</v>
      </c>
      <c r="R2297" s="23">
        <v>2.0178333000000003E-2</v>
      </c>
      <c r="S2297" s="23">
        <v>0.17279769675925927</v>
      </c>
      <c r="T2297" s="1">
        <v>21</v>
      </c>
      <c r="U2297" s="11">
        <f>IFERROR(IFERROR(Tabela_BI[[#This Row],[nº Capt. Superf. - DAEE]]/(Tabela_BI[[#This Row],[nº Capt. Subt. - DAEE]] + Tabela_BI[[#This Row],[nº Capt. Superf. - DAEE]]),"") *100,"")</f>
        <v>13.414634146341465</v>
      </c>
      <c r="V2297" s="11">
        <f>IFERROR(IFERROR(Tabela_BI[[#This Row],[nº Capt. Subt. - DAEE]] /(Tabela_BI[[#This Row],[nº Capt. Subt. - DAEE]] + Tabela_BI[[#This Row],[nº Capt. Superf. - DAEE]]),"") *100,"")</f>
        <v>86.58536585365853</v>
      </c>
      <c r="W2297" s="9">
        <v>46.72</v>
      </c>
      <c r="X2297" s="7">
        <v>3153.8159999999998</v>
      </c>
      <c r="Y2297" s="7">
        <v>178.4009879999999</v>
      </c>
      <c r="Z2297" s="1">
        <v>7</v>
      </c>
      <c r="AA2297" s="1">
        <v>0</v>
      </c>
      <c r="AB22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5.53596279528597</v>
      </c>
      <c r="AC2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664083005971762</v>
      </c>
      <c r="AD2297" s="11">
        <v>100</v>
      </c>
      <c r="AE2297" s="11">
        <v>100</v>
      </c>
      <c r="AF2297" s="11">
        <v>100</v>
      </c>
      <c r="AG2297" s="11">
        <v>26.11</v>
      </c>
      <c r="AH2297" s="5">
        <v>23</v>
      </c>
      <c r="AI2297" s="11">
        <v>100</v>
      </c>
      <c r="AJ2297" s="56">
        <f>IFERROR( Tabela_BI[[#This Row],[P.01-A]] / INDEX('Base Mun'!$H:$K,MATCH(Tabela_BI[[#This Row],[COD_IBGE+UGRHI]],'Base Mun'!$F:$F,0),2),0) *100</f>
        <v>201.82678571428571</v>
      </c>
      <c r="AK2297" s="56">
        <f>IFERROR( Tabela_BI[[#This Row],[P.01-A]] / INDEX('Base Mun'!$H:$K,MATCH(Tabela_BI[[#This Row],[COD_IBGE+UGRHI]],'Base Mun'!$F:$F,0),3),0) *100</f>
        <v>77.625686813186803</v>
      </c>
      <c r="AL2297" s="56">
        <f>IFERROR( Tabela_BI[[#This Row],[P.01-B]] / INDEX('Base Mun'!$H:$K,MATCH(Tabela_BI[[#This Row],[COD_IBGE+UGRHI]],'Base Mun'!$F:$F,0),1),0) *100</f>
        <v>223.53478260869562</v>
      </c>
      <c r="AM2297" s="56">
        <f>IFERROR( Tabela_BI[[#This Row],[P.01-C]] / INDEX('Base Mun'!$H:$K,MATCH(Tabela_BI[[#This Row],[COD_IBGE+UGRHI]],'Base Mun'!$F:$F,0),4),0) *100</f>
        <v>160.21979166666668</v>
      </c>
      <c r="AN2297" s="1">
        <v>2</v>
      </c>
      <c r="AO2297" s="1">
        <v>0.34071550255536598</v>
      </c>
      <c r="AP2297" s="23"/>
      <c r="AQ2297" s="54">
        <v>0</v>
      </c>
      <c r="AR2297" s="1">
        <v>0</v>
      </c>
      <c r="AS2297" s="1">
        <v>9.8000000000000007</v>
      </c>
      <c r="AT2297" s="11">
        <v>96.2</v>
      </c>
      <c r="AU2297" s="11">
        <v>96.2</v>
      </c>
      <c r="AV2297" s="11">
        <v>94.343329224025752</v>
      </c>
      <c r="AW2297" s="5">
        <v>9.9</v>
      </c>
      <c r="AX2297" s="1">
        <v>0</v>
      </c>
      <c r="AY2297" s="1">
        <v>0</v>
      </c>
      <c r="AZ2297" s="1">
        <v>32</v>
      </c>
      <c r="BA2297" s="11">
        <v>244.0252433384388</v>
      </c>
      <c r="BB2297" s="1">
        <v>22</v>
      </c>
      <c r="BC2297" s="1">
        <v>142</v>
      </c>
      <c r="BD2297" s="7">
        <v>3033.970992</v>
      </c>
      <c r="BE2297" s="7">
        <v>3033.970992</v>
      </c>
      <c r="BH2297" s="1"/>
      <c r="BI2297" s="1"/>
      <c r="BJ2297" s="1"/>
      <c r="BN2297" s="1"/>
      <c r="BQ2297" s="1"/>
      <c r="BR2297" s="1"/>
    </row>
    <row r="2298" spans="1:70" hidden="1" x14ac:dyDescent="0.25">
      <c r="A2298" s="1">
        <v>15</v>
      </c>
      <c r="B2298" s="1">
        <v>2018</v>
      </c>
      <c r="C2298" s="1">
        <v>353325415</v>
      </c>
      <c r="D2298" s="47" t="s">
        <v>438</v>
      </c>
      <c r="E2298" s="5">
        <v>2.2857721733544833</v>
      </c>
      <c r="F2298" s="7">
        <v>5339</v>
      </c>
      <c r="G2298" s="7">
        <v>4966</v>
      </c>
      <c r="H2298" s="7">
        <v>373</v>
      </c>
      <c r="I2298" s="9">
        <v>45.659796459420164</v>
      </c>
      <c r="J2298" s="11">
        <v>93.01367297246675</v>
      </c>
      <c r="K2298" s="23">
        <v>0.12545999999999999</v>
      </c>
      <c r="L2298" s="23">
        <v>0.11727999999999998</v>
      </c>
      <c r="M2298" s="23">
        <v>8.1799999999999998E-3</v>
      </c>
      <c r="N2298" s="23">
        <v>0</v>
      </c>
      <c r="O2298" s="23">
        <v>4.6299999999999996E-3</v>
      </c>
      <c r="P2298" s="23">
        <v>3.4299999999999999E-3</v>
      </c>
      <c r="Q2298" s="23">
        <v>0.11727999999999998</v>
      </c>
      <c r="R2298" s="23">
        <v>1.2E-4</v>
      </c>
      <c r="S2298" s="23">
        <v>1.265926953125E-2</v>
      </c>
      <c r="T2298" s="1">
        <v>2</v>
      </c>
      <c r="U2298" s="11">
        <f>IFERROR(IFERROR(Tabela_BI[[#This Row],[nº Capt. Superf. - DAEE]]/(Tabela_BI[[#This Row],[nº Capt. Subt. - DAEE]] + Tabela_BI[[#This Row],[nº Capt. Superf. - DAEE]]),"") *100,"")</f>
        <v>66.666666666666657</v>
      </c>
      <c r="V2298" s="11">
        <f>IFERROR(IFERROR(Tabela_BI[[#This Row],[nº Capt. Subt. - DAEE]] /(Tabela_BI[[#This Row],[nº Capt. Subt. - DAEE]] + Tabela_BI[[#This Row],[nº Capt. Superf. - DAEE]]),"") *100,"")</f>
        <v>33.333333333333329</v>
      </c>
      <c r="W2298" s="9">
        <v>3.64</v>
      </c>
      <c r="X2298" s="7">
        <v>280.85399999999998</v>
      </c>
      <c r="Y2298" s="7">
        <v>25.276859999999999</v>
      </c>
      <c r="Z2298" s="1">
        <v>1</v>
      </c>
      <c r="AA2298" s="1">
        <v>0</v>
      </c>
      <c r="AB22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56.9844540176064</v>
      </c>
      <c r="AC2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67241056377577</v>
      </c>
      <c r="AD2298" s="11">
        <v>91.05</v>
      </c>
      <c r="AE2298" s="11">
        <v>91.05</v>
      </c>
      <c r="AF2298" s="11">
        <v>91.05</v>
      </c>
      <c r="AG2298" s="11">
        <v>0</v>
      </c>
      <c r="AH2298" s="5">
        <v>42.592592592592602</v>
      </c>
      <c r="AI2298" s="11">
        <v>100</v>
      </c>
      <c r="AJ2298" s="56">
        <f>IFERROR( Tabela_BI[[#This Row],[P.01-A]] / INDEX('Base Mun'!$H:$K,MATCH(Tabela_BI[[#This Row],[COD_IBGE+UGRHI]],'Base Mun'!$F:$F,0),2),0) *100</f>
        <v>43.262068965517244</v>
      </c>
      <c r="AK2298" s="56">
        <f>IFERROR( Tabela_BI[[#This Row],[P.01-A]] / INDEX('Base Mun'!$H:$K,MATCH(Tabela_BI[[#This Row],[COD_IBGE+UGRHI]],'Base Mun'!$F:$F,0),3),0) *100</f>
        <v>14.096629213483144</v>
      </c>
      <c r="AL2298" s="56">
        <f>IFERROR( Tabela_BI[[#This Row],[P.01-B]] / INDEX('Base Mun'!$H:$K,MATCH(Tabela_BI[[#This Row],[COD_IBGE+UGRHI]],'Base Mun'!$F:$F,0),1),0) *100</f>
        <v>61.726315789473674</v>
      </c>
      <c r="AM2298" s="56">
        <f>IFERROR( Tabela_BI[[#This Row],[P.01-C]] / INDEX('Base Mun'!$H:$K,MATCH(Tabela_BI[[#This Row],[COD_IBGE+UGRHI]],'Base Mun'!$F:$F,0),4),0) *100</f>
        <v>8.1800000000000015</v>
      </c>
      <c r="AN2298" s="1">
        <v>0</v>
      </c>
      <c r="AO2298" s="1">
        <v>0</v>
      </c>
      <c r="AP2298" s="23"/>
      <c r="AQ2298" s="54">
        <v>0</v>
      </c>
      <c r="AR2298" s="1">
        <v>0</v>
      </c>
      <c r="AS2298" s="1">
        <v>8.9</v>
      </c>
      <c r="AT2298" s="11">
        <v>100</v>
      </c>
      <c r="AU2298" s="11">
        <v>100</v>
      </c>
      <c r="AV2298" s="11">
        <v>91</v>
      </c>
      <c r="AW2298" s="5">
        <v>10</v>
      </c>
      <c r="AX2298" s="1">
        <v>0</v>
      </c>
      <c r="AY2298" s="1">
        <v>0</v>
      </c>
      <c r="AZ2298" s="1">
        <v>3</v>
      </c>
      <c r="BA2298" s="11">
        <v>36.573990217765946</v>
      </c>
      <c r="BB2298" s="1">
        <v>8</v>
      </c>
      <c r="BC2298" s="1">
        <v>4</v>
      </c>
      <c r="BD2298" s="7">
        <v>280.85399999999998</v>
      </c>
      <c r="BE2298" s="7">
        <v>280.85399999999998</v>
      </c>
      <c r="BH2298" s="1"/>
      <c r="BI2298" s="1"/>
      <c r="BJ2298" s="1"/>
      <c r="BN2298" s="1"/>
      <c r="BQ2298" s="1"/>
      <c r="BR2298" s="1"/>
    </row>
    <row r="2299" spans="1:70" hidden="1" x14ac:dyDescent="0.25">
      <c r="A2299" s="1">
        <v>16</v>
      </c>
      <c r="B2299" s="1">
        <v>2018</v>
      </c>
      <c r="C2299" s="1">
        <v>353350216</v>
      </c>
      <c r="D2299" s="47" t="s">
        <v>439</v>
      </c>
      <c r="E2299" s="5">
        <v>0.7536192419502985</v>
      </c>
      <c r="F2299" s="7">
        <v>38504</v>
      </c>
      <c r="G2299" s="7">
        <v>36081</v>
      </c>
      <c r="H2299" s="7">
        <v>2423</v>
      </c>
      <c r="I2299" s="9">
        <v>41.273890812421612</v>
      </c>
      <c r="J2299" s="11">
        <v>93.707147309370455</v>
      </c>
      <c r="K2299" s="23">
        <v>0.96983515500000017</v>
      </c>
      <c r="L2299" s="23">
        <v>0.70994123500000017</v>
      </c>
      <c r="M2299" s="23">
        <v>0.25989391999999994</v>
      </c>
      <c r="N2299" s="23">
        <v>0</v>
      </c>
      <c r="O2299" s="23">
        <v>0.124951852</v>
      </c>
      <c r="P2299" s="23">
        <v>0.20589385800000001</v>
      </c>
      <c r="Q2299" s="23">
        <v>0.311761915</v>
      </c>
      <c r="R2299" s="23">
        <v>0.32722753000000016</v>
      </c>
      <c r="S2299" s="23">
        <v>0.11141551309259259</v>
      </c>
      <c r="T2299" s="1">
        <v>23</v>
      </c>
      <c r="U2299" s="11">
        <f>IFERROR(IFERROR(Tabela_BI[[#This Row],[nº Capt. Superf. - DAEE]]/(Tabela_BI[[#This Row],[nº Capt. Subt. - DAEE]] + Tabela_BI[[#This Row],[nº Capt. Superf. - DAEE]]),"") *100,"")</f>
        <v>23.913043478260871</v>
      </c>
      <c r="V2299" s="11">
        <f>IFERROR(IFERROR(Tabela_BI[[#This Row],[nº Capt. Subt. - DAEE]] /(Tabela_BI[[#This Row],[nº Capt. Subt. - DAEE]] + Tabela_BI[[#This Row],[nº Capt. Superf. - DAEE]]),"") *100,"")</f>
        <v>76.08695652173914</v>
      </c>
      <c r="W2299" s="9">
        <v>30.28</v>
      </c>
      <c r="X2299" s="7">
        <v>2043.954</v>
      </c>
      <c r="Y2299" s="7">
        <v>303.72786000000002</v>
      </c>
      <c r="Z2299" s="1">
        <v>6</v>
      </c>
      <c r="AA2299" s="1">
        <v>0</v>
      </c>
      <c r="AB22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59.5096613338874</v>
      </c>
      <c r="AC2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99002701018071</v>
      </c>
      <c r="AD2299" s="11">
        <v>95.06</v>
      </c>
      <c r="AE2299" s="11">
        <v>100</v>
      </c>
      <c r="AF2299" s="11">
        <v>94.42</v>
      </c>
      <c r="AG2299" s="11">
        <v>14.62</v>
      </c>
      <c r="AH2299" s="5">
        <v>88.571428571428598</v>
      </c>
      <c r="AI2299" s="11">
        <v>100</v>
      </c>
      <c r="AJ2299" s="56">
        <f>IFERROR( Tabela_BI[[#This Row],[P.01-A]] / INDEX('Base Mun'!$H:$K,MATCH(Tabela_BI[[#This Row],[COD_IBGE+UGRHI]],'Base Mun'!$F:$F,0),2),0) *100</f>
        <v>34.391317553191499</v>
      </c>
      <c r="AK2299" s="56">
        <f>IFERROR( Tabela_BI[[#This Row],[P.01-A]] / INDEX('Base Mun'!$H:$K,MATCH(Tabela_BI[[#This Row],[COD_IBGE+UGRHI]],'Base Mun'!$F:$F,0),3),0) *100</f>
        <v>14.035241027496385</v>
      </c>
      <c r="AL2299" s="56">
        <f>IFERROR( Tabela_BI[[#This Row],[P.01-B]] / INDEX('Base Mun'!$H:$K,MATCH(Tabela_BI[[#This Row],[COD_IBGE+UGRHI]],'Base Mun'!$F:$F,0),1),0) *100</f>
        <v>32.417407990867588</v>
      </c>
      <c r="AM2299" s="56">
        <f>IFERROR( Tabela_BI[[#This Row],[P.01-C]] / INDEX('Base Mun'!$H:$K,MATCH(Tabela_BI[[#This Row],[COD_IBGE+UGRHI]],'Base Mun'!$F:$F,0),4),0) *100</f>
        <v>41.253003174603172</v>
      </c>
      <c r="AN2299" s="1" t="s">
        <v>58</v>
      </c>
      <c r="AO2299" s="1" t="s">
        <v>58</v>
      </c>
      <c r="AP2299" s="23"/>
      <c r="AQ2299" s="54">
        <v>0</v>
      </c>
      <c r="AR2299" s="1" t="s">
        <v>58</v>
      </c>
      <c r="AS2299" s="1">
        <v>8.9</v>
      </c>
      <c r="AT2299" s="11">
        <v>99</v>
      </c>
      <c r="AU2299" s="11">
        <v>99</v>
      </c>
      <c r="AV2299" s="11">
        <v>85.140181236955442</v>
      </c>
      <c r="AW2299" s="5">
        <v>9.8000000000000007</v>
      </c>
      <c r="AX2299" s="1">
        <v>2</v>
      </c>
      <c r="AY2299" s="1">
        <v>0</v>
      </c>
      <c r="AZ2299" s="1">
        <v>10</v>
      </c>
      <c r="BA2299" s="11">
        <v>112.1494202482898</v>
      </c>
      <c r="BB2299" s="1">
        <v>44</v>
      </c>
      <c r="BC2299" s="1">
        <v>140</v>
      </c>
      <c r="BD2299" s="7">
        <v>2023.5144599999999</v>
      </c>
      <c r="BE2299" s="7">
        <v>2023.5144599999999</v>
      </c>
      <c r="BH2299" s="1"/>
      <c r="BI2299" s="1"/>
      <c r="BJ2299" s="1"/>
      <c r="BN2299" s="1"/>
      <c r="BQ2299" s="1"/>
      <c r="BR2299" s="1"/>
    </row>
    <row r="2300" spans="1:70" hidden="1" x14ac:dyDescent="0.25">
      <c r="A2300" s="1">
        <v>8</v>
      </c>
      <c r="B2300" s="1">
        <v>2018</v>
      </c>
      <c r="C2300" s="1">
        <v>35336018</v>
      </c>
      <c r="D2300" s="47" t="s">
        <v>440</v>
      </c>
      <c r="E2300" s="5">
        <v>0.68500766302630467</v>
      </c>
      <c r="F2300" s="7">
        <v>7183</v>
      </c>
      <c r="G2300" s="7">
        <v>6801</v>
      </c>
      <c r="H2300" s="7">
        <v>382</v>
      </c>
      <c r="I2300" s="9">
        <v>20.701481353392126</v>
      </c>
      <c r="J2300" s="11">
        <v>94.681887790616742</v>
      </c>
      <c r="K2300" s="23">
        <v>0.14474782400000002</v>
      </c>
      <c r="L2300" s="23">
        <v>3.8870000000000002E-2</v>
      </c>
      <c r="M2300" s="23">
        <v>0.10587782400000004</v>
      </c>
      <c r="N2300" s="23">
        <v>0</v>
      </c>
      <c r="O2300" s="23">
        <v>1.2729999999999998E-2</v>
      </c>
      <c r="P2300" s="23">
        <v>2.3E-3</v>
      </c>
      <c r="Q2300" s="23">
        <v>0.12493000000000001</v>
      </c>
      <c r="R2300" s="23">
        <v>4.7878240000000004E-3</v>
      </c>
      <c r="S2300" s="23">
        <v>1.8402696354166664E-2</v>
      </c>
      <c r="T2300" s="1">
        <v>3</v>
      </c>
      <c r="U2300" s="11">
        <f>IFERROR(IFERROR(Tabela_BI[[#This Row],[nº Capt. Superf. - DAEE]]/(Tabela_BI[[#This Row],[nº Capt. Subt. - DAEE]] + Tabela_BI[[#This Row],[nº Capt. Superf. - DAEE]]),"") *100,"")</f>
        <v>20.689655172413794</v>
      </c>
      <c r="V2300" s="11">
        <f>IFERROR(IFERROR(Tabela_BI[[#This Row],[nº Capt. Subt. - DAEE]] /(Tabela_BI[[#This Row],[nº Capt. Subt. - DAEE]] + Tabela_BI[[#This Row],[nº Capt. Superf. - DAEE]]),"") *100,"")</f>
        <v>79.310344827586206</v>
      </c>
      <c r="W2300" s="9">
        <v>4.6900000000000004</v>
      </c>
      <c r="X2300" s="7">
        <v>361.85399999999998</v>
      </c>
      <c r="Y2300" s="7">
        <v>170.07137999999998</v>
      </c>
      <c r="Z2300" s="1">
        <v>1</v>
      </c>
      <c r="AA2300" s="1">
        <v>0</v>
      </c>
      <c r="AB23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68.940554086035</v>
      </c>
      <c r="AC2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9.8343310594455</v>
      </c>
      <c r="AD2300" s="11">
        <v>98.38</v>
      </c>
      <c r="AE2300" s="11">
        <v>90.73</v>
      </c>
      <c r="AF2300" s="11">
        <v>98.24</v>
      </c>
      <c r="AG2300" s="11">
        <v>29.88</v>
      </c>
      <c r="AH2300" s="5" t="s">
        <v>58</v>
      </c>
      <c r="AI2300" s="11">
        <v>98.57</v>
      </c>
      <c r="AJ2300" s="56">
        <f>IFERROR( Tabela_BI[[#This Row],[P.01-A]] / INDEX('Base Mun'!$H:$K,MATCH(Tabela_BI[[#This Row],[COD_IBGE+UGRHI]],'Base Mun'!$F:$F,0),2),0) *100</f>
        <v>8.5649600000000028</v>
      </c>
      <c r="AK2300" s="56">
        <f>IFERROR( Tabela_BI[[#This Row],[P.01-A]] / INDEX('Base Mun'!$H:$K,MATCH(Tabela_BI[[#This Row],[COD_IBGE+UGRHI]],'Base Mun'!$F:$F,0),3),0) *100</f>
        <v>2.7310910188679252</v>
      </c>
      <c r="AL2300" s="56">
        <f>IFERROR( Tabela_BI[[#This Row],[P.01-B]] / INDEX('Base Mun'!$H:$K,MATCH(Tabela_BI[[#This Row],[COD_IBGE+UGRHI]],'Base Mun'!$F:$F,0),1),0) *100</f>
        <v>3.7019047619047618</v>
      </c>
      <c r="AM2300" s="56">
        <f>IFERROR( Tabela_BI[[#This Row],[P.01-C]] / INDEX('Base Mun'!$H:$K,MATCH(Tabela_BI[[#This Row],[COD_IBGE+UGRHI]],'Base Mun'!$F:$F,0),4),0) *100</f>
        <v>16.543410000000009</v>
      </c>
      <c r="AN2300" s="1">
        <v>0</v>
      </c>
      <c r="AO2300" s="1">
        <v>0</v>
      </c>
      <c r="AP2300" s="23"/>
      <c r="AQ2300" s="54">
        <v>0</v>
      </c>
      <c r="AR2300" s="1">
        <v>0</v>
      </c>
      <c r="AS2300" s="1">
        <v>10</v>
      </c>
      <c r="AT2300" s="11">
        <v>100</v>
      </c>
      <c r="AU2300" s="11">
        <v>100.00000000000003</v>
      </c>
      <c r="AV2300" s="11">
        <v>53</v>
      </c>
      <c r="AW2300" s="5">
        <v>6.9</v>
      </c>
      <c r="AX2300" s="1">
        <v>0</v>
      </c>
      <c r="AY2300" s="1">
        <v>0</v>
      </c>
      <c r="AZ2300" s="1">
        <v>1</v>
      </c>
      <c r="BA2300" s="11">
        <v>69.174645687819122</v>
      </c>
      <c r="BB2300" s="1">
        <v>6</v>
      </c>
      <c r="BC2300" s="1">
        <v>23</v>
      </c>
      <c r="BD2300" s="7">
        <v>361.85400000000004</v>
      </c>
      <c r="BE2300" s="7">
        <v>361.85400000000004</v>
      </c>
      <c r="BH2300" s="1"/>
      <c r="BI2300" s="1"/>
      <c r="BJ2300" s="1"/>
      <c r="BN2300" s="1"/>
      <c r="BQ2300" s="1"/>
      <c r="BR2300" s="1"/>
    </row>
    <row r="2301" spans="1:70" hidden="1" x14ac:dyDescent="0.25">
      <c r="A2301" s="1">
        <v>12</v>
      </c>
      <c r="B2301" s="1">
        <v>2018</v>
      </c>
      <c r="C2301" s="1">
        <v>353360112</v>
      </c>
      <c r="D2301" s="47" t="s">
        <v>440</v>
      </c>
      <c r="E2301" s="5"/>
      <c r="F2301" s="7"/>
      <c r="G2301" s="7"/>
      <c r="H2301" s="7"/>
      <c r="I2301" s="9"/>
      <c r="J2301" s="11"/>
      <c r="K2301" s="23">
        <v>0.13269999999999998</v>
      </c>
      <c r="L2301" s="23">
        <v>0.10945999999999999</v>
      </c>
      <c r="M2301" s="23">
        <v>2.324E-2</v>
      </c>
      <c r="N2301" s="23">
        <v>0</v>
      </c>
      <c r="O2301" s="23">
        <v>0</v>
      </c>
      <c r="P2301" s="23">
        <v>2.324E-2</v>
      </c>
      <c r="Q2301" s="23">
        <v>0.10945999999999999</v>
      </c>
      <c r="R2301" s="23">
        <v>0</v>
      </c>
      <c r="T2301" s="1">
        <v>3</v>
      </c>
      <c r="U2301" s="11">
        <f>IFERROR(IFERROR(Tabela_BI[[#This Row],[nº Capt. Superf. - DAEE]]/(Tabela_BI[[#This Row],[nº Capt. Subt. - DAEE]] + Tabela_BI[[#This Row],[nº Capt. Superf. - DAEE]]),"") *100,"")</f>
        <v>66.666666666666657</v>
      </c>
      <c r="V2301" s="11">
        <f>IFERROR(IFERROR(Tabela_BI[[#This Row],[nº Capt. Subt. - DAEE]] /(Tabela_BI[[#This Row],[nº Capt. Subt. - DAEE]] + Tabela_BI[[#This Row],[nº Capt. Superf. - DAEE]]),"") *100,"")</f>
        <v>33.333333333333329</v>
      </c>
      <c r="W2301" s="9"/>
      <c r="X2301" s="7"/>
      <c r="Y2301" s="7"/>
      <c r="Z2301" s="1"/>
      <c r="AA2301" s="1"/>
      <c r="AB23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1" s="11"/>
      <c r="AE2301" s="11"/>
      <c r="AF2301" s="11"/>
      <c r="AG2301" s="11"/>
      <c r="AH2301" s="5">
        <v>85.714285714285694</v>
      </c>
      <c r="AI2301" s="11"/>
      <c r="AJ2301" s="56">
        <f>IFERROR( Tabela_BI[[#This Row],[P.01-A]] / INDEX('Base Mun'!$H:$K,MATCH(Tabela_BI[[#This Row],[COD_IBGE+UGRHI]],'Base Mun'!$F:$F,0),2),0) *100</f>
        <v>7.8520710059171588</v>
      </c>
      <c r="AK2301" s="56">
        <f>IFERROR( Tabela_BI[[#This Row],[P.01-A]] / INDEX('Base Mun'!$H:$K,MATCH(Tabela_BI[[#This Row],[COD_IBGE+UGRHI]],'Base Mun'!$F:$F,0),3),0) *100</f>
        <v>2.5037735849056602</v>
      </c>
      <c r="AL2301" s="56">
        <f>IFERROR( Tabela_BI[[#This Row],[P.01-B]] / INDEX('Base Mun'!$H:$K,MATCH(Tabela_BI[[#This Row],[COD_IBGE+UGRHI]],'Base Mun'!$F:$F,0),1),0) *100</f>
        <v>10.424761904761903</v>
      </c>
      <c r="AM2301" s="56">
        <f>IFERROR( Tabela_BI[[#This Row],[P.01-C]] / INDEX('Base Mun'!$H:$K,MATCH(Tabela_BI[[#This Row],[COD_IBGE+UGRHI]],'Base Mun'!$F:$F,0),4),0) *100</f>
        <v>3.6312500000000005</v>
      </c>
      <c r="AN2301" s="1" t="s">
        <v>58</v>
      </c>
      <c r="AO2301" s="1" t="s">
        <v>58</v>
      </c>
      <c r="AP2301" s="23"/>
      <c r="AR2301" s="1" t="s">
        <v>58</v>
      </c>
      <c r="AS2301" s="1"/>
      <c r="AT2301" s="11"/>
      <c r="AW2301" s="5"/>
      <c r="AX2301" s="1"/>
      <c r="AY2301" s="1"/>
      <c r="AZ2301" s="1" t="s">
        <v>58</v>
      </c>
      <c r="BA2301" s="11"/>
      <c r="BB2301" s="1">
        <v>4</v>
      </c>
      <c r="BC2301" s="1">
        <v>2</v>
      </c>
      <c r="BD2301" s="7"/>
      <c r="BE2301" s="7"/>
      <c r="BH2301" s="1"/>
      <c r="BI2301" s="1"/>
      <c r="BJ2301" s="1"/>
      <c r="BN2301" s="1"/>
      <c r="BQ2301" s="1"/>
      <c r="BR2301" s="1"/>
    </row>
    <row r="2302" spans="1:70" hidden="1" x14ac:dyDescent="0.25">
      <c r="A2302" s="1">
        <v>17</v>
      </c>
      <c r="B2302" s="1">
        <v>2018</v>
      </c>
      <c r="C2302" s="1">
        <v>353370017</v>
      </c>
      <c r="D2302" s="47" t="s">
        <v>441</v>
      </c>
      <c r="E2302" s="5">
        <v>-9.6380904692772162E-3</v>
      </c>
      <c r="F2302" s="7">
        <v>4148</v>
      </c>
      <c r="G2302" s="7">
        <v>3539</v>
      </c>
      <c r="H2302" s="7">
        <v>609</v>
      </c>
      <c r="I2302" s="9">
        <v>13.813773811109632</v>
      </c>
      <c r="J2302" s="11">
        <v>85.318225650916105</v>
      </c>
      <c r="K2302" s="23">
        <v>3.8520000000000013E-2</v>
      </c>
      <c r="L2302" s="23">
        <v>3.8170000000000009E-2</v>
      </c>
      <c r="M2302" s="23">
        <v>3.5000000000000005E-4</v>
      </c>
      <c r="N2302" s="23">
        <v>0</v>
      </c>
      <c r="O2302" s="23">
        <v>0</v>
      </c>
      <c r="P2302" s="23">
        <v>8.4999999999999995E-4</v>
      </c>
      <c r="Q2302" s="23">
        <v>3.7340000000000012E-2</v>
      </c>
      <c r="R2302" s="23">
        <v>3.3000000000000005E-4</v>
      </c>
      <c r="S2302" s="23">
        <v>8.6254635416666663E-3</v>
      </c>
      <c r="T2302" s="1">
        <v>6</v>
      </c>
      <c r="U2302" s="11">
        <f>IFERROR(IFERROR(Tabela_BI[[#This Row],[nº Capt. Superf. - DAEE]]/(Tabela_BI[[#This Row],[nº Capt. Subt. - DAEE]] + Tabela_BI[[#This Row],[nº Capt. Superf. - DAEE]]),"") *100,"")</f>
        <v>52.380952380952387</v>
      </c>
      <c r="V2302" s="11">
        <f>IFERROR(IFERROR(Tabela_BI[[#This Row],[nº Capt. Subt. - DAEE]] /(Tabela_BI[[#This Row],[nº Capt. Subt. - DAEE]] + Tabela_BI[[#This Row],[nº Capt. Superf. - DAEE]]),"") *100,"")</f>
        <v>47.619047619047613</v>
      </c>
      <c r="W2302" s="9">
        <v>2.4</v>
      </c>
      <c r="X2302" s="7">
        <v>184.84199999999998</v>
      </c>
      <c r="Y2302" s="7">
        <v>33.531678000000007</v>
      </c>
      <c r="Z2302" s="1">
        <v>0</v>
      </c>
      <c r="AA2302" s="1">
        <v>0</v>
      </c>
      <c r="AB23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95.101253616202</v>
      </c>
      <c r="AC2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7830279652849</v>
      </c>
      <c r="AD2302" s="11">
        <v>79.849999999999994</v>
      </c>
      <c r="AE2302" s="11">
        <v>93.31</v>
      </c>
      <c r="AF2302" s="11">
        <v>79.849999999999994</v>
      </c>
      <c r="AG2302" s="11">
        <v>39.549999999999997</v>
      </c>
      <c r="AH2302" s="5" t="s">
        <v>58</v>
      </c>
      <c r="AI2302" s="11">
        <v>100</v>
      </c>
      <c r="AJ2302" s="56">
        <f>IFERROR( Tabela_BI[[#This Row],[P.01-A]] / INDEX('Base Mun'!$H:$K,MATCH(Tabela_BI[[#This Row],[COD_IBGE+UGRHI]],'Base Mun'!$F:$F,0),2),0) *100</f>
        <v>2.8533333333333339</v>
      </c>
      <c r="AK2302" s="56">
        <f>IFERROR( Tabela_BI[[#This Row],[P.01-A]] / INDEX('Base Mun'!$H:$K,MATCH(Tabela_BI[[#This Row],[COD_IBGE+UGRHI]],'Base Mun'!$F:$F,0),3),0) *100</f>
        <v>1.4646387832699626</v>
      </c>
      <c r="AL2302" s="56">
        <f>IFERROR( Tabela_BI[[#This Row],[P.01-B]] / INDEX('Base Mun'!$H:$K,MATCH(Tabela_BI[[#This Row],[COD_IBGE+UGRHI]],'Base Mun'!$F:$F,0),1),0) *100</f>
        <v>3.6009433962264157</v>
      </c>
      <c r="AM2302" s="56">
        <f>IFERROR( Tabela_BI[[#This Row],[P.01-C]] / INDEX('Base Mun'!$H:$K,MATCH(Tabela_BI[[#This Row],[COD_IBGE+UGRHI]],'Base Mun'!$F:$F,0),4),0) *100</f>
        <v>0.1206896551724138</v>
      </c>
      <c r="AN2302" s="1" t="s">
        <v>58</v>
      </c>
      <c r="AO2302" s="1" t="s">
        <v>58</v>
      </c>
      <c r="AP2302" s="23"/>
      <c r="AQ2302" s="54">
        <v>0</v>
      </c>
      <c r="AR2302" s="1" t="s">
        <v>58</v>
      </c>
      <c r="AS2302" s="1">
        <v>9.1999999999999993</v>
      </c>
      <c r="AT2302" s="11">
        <v>97.1</v>
      </c>
      <c r="AU2302" s="11">
        <v>97.1</v>
      </c>
      <c r="AV2302" s="11">
        <v>81.859275489336838</v>
      </c>
      <c r="AW2302" s="5">
        <v>10</v>
      </c>
      <c r="AX2302" s="1">
        <v>0</v>
      </c>
      <c r="AY2302" s="1">
        <v>0</v>
      </c>
      <c r="AZ2302" s="1">
        <v>1</v>
      </c>
      <c r="BA2302" s="11">
        <v>0</v>
      </c>
      <c r="BB2302" s="1">
        <v>11</v>
      </c>
      <c r="BC2302" s="1">
        <v>10</v>
      </c>
      <c r="BD2302" s="7">
        <v>179.48158199999997</v>
      </c>
      <c r="BE2302" s="7">
        <v>179.48158199999997</v>
      </c>
      <c r="BH2302" s="1"/>
      <c r="BI2302" s="1"/>
      <c r="BJ2302" s="1"/>
      <c r="BN2302" s="1"/>
      <c r="BQ2302" s="1"/>
      <c r="BR2302" s="1"/>
    </row>
    <row r="2303" spans="1:70" hidden="1" x14ac:dyDescent="0.25">
      <c r="A2303" s="1">
        <v>21</v>
      </c>
      <c r="B2303" s="1">
        <v>2018</v>
      </c>
      <c r="C2303" s="1">
        <v>353370021</v>
      </c>
      <c r="D2303" s="47" t="s">
        <v>441</v>
      </c>
      <c r="E2303" s="5"/>
      <c r="F2303" s="7"/>
      <c r="G2303" s="7"/>
      <c r="H2303" s="7"/>
      <c r="I2303" s="9"/>
      <c r="J2303" s="11"/>
      <c r="K2303" s="23">
        <v>3.5000000000000001E-3</v>
      </c>
      <c r="L2303" s="23">
        <v>3.5000000000000001E-3</v>
      </c>
      <c r="M2303" s="23">
        <v>0</v>
      </c>
      <c r="N2303" s="23">
        <v>0</v>
      </c>
      <c r="O2303" s="23">
        <v>0</v>
      </c>
      <c r="P2303" s="23">
        <v>0</v>
      </c>
      <c r="Q2303" s="23">
        <v>3.5000000000000001E-3</v>
      </c>
      <c r="R2303" s="23">
        <v>0</v>
      </c>
      <c r="T2303" s="1">
        <v>1</v>
      </c>
      <c r="U2303" s="11" t="str">
        <f>IFERROR(IFERROR(Tabela_BI[[#This Row],[nº Capt. Superf. - DAEE]]/(Tabela_BI[[#This Row],[nº Capt. Subt. - DAEE]] + Tabela_BI[[#This Row],[nº Capt. Superf. - DAEE]]),"") *100,"")</f>
        <v/>
      </c>
      <c r="V2303" s="11" t="str">
        <f>IFERROR(IFERROR(Tabela_BI[[#This Row],[nº Capt. Subt. - DAEE]] /(Tabela_BI[[#This Row],[nº Capt. Subt. - DAEE]] + Tabela_BI[[#This Row],[nº Capt. Superf. - DAEE]]),"") *100,"")</f>
        <v/>
      </c>
      <c r="W2303" s="9"/>
      <c r="X2303" s="7"/>
      <c r="Y2303" s="7"/>
      <c r="Z2303" s="1"/>
      <c r="AA2303" s="1"/>
      <c r="AB23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3" s="11"/>
      <c r="AE2303" s="11"/>
      <c r="AF2303" s="11"/>
      <c r="AG2303" s="11"/>
      <c r="AH2303" s="5" t="s">
        <v>58</v>
      </c>
      <c r="AI2303" s="11"/>
      <c r="AJ2303" s="56">
        <f>IFERROR( Tabela_BI[[#This Row],[P.01-A]] / INDEX('Base Mun'!$H:$K,MATCH(Tabela_BI[[#This Row],[COD_IBGE+UGRHI]],'Base Mun'!$F:$F,0),2),0) *100</f>
        <v>0.25925925925925924</v>
      </c>
      <c r="AK2303" s="56">
        <f>IFERROR( Tabela_BI[[#This Row],[P.01-A]] / INDEX('Base Mun'!$H:$K,MATCH(Tabela_BI[[#This Row],[COD_IBGE+UGRHI]],'Base Mun'!$F:$F,0),3),0) *100</f>
        <v>0.13307984790874527</v>
      </c>
      <c r="AL2303" s="56">
        <f>IFERROR( Tabela_BI[[#This Row],[P.01-B]] / INDEX('Base Mun'!$H:$K,MATCH(Tabela_BI[[#This Row],[COD_IBGE+UGRHI]],'Base Mun'!$F:$F,0),1),0) *100</f>
        <v>0.330188679245283</v>
      </c>
      <c r="AM2303" s="56">
        <f>IFERROR( Tabela_BI[[#This Row],[P.01-C]] / INDEX('Base Mun'!$H:$K,MATCH(Tabela_BI[[#This Row],[COD_IBGE+UGRHI]],'Base Mun'!$F:$F,0),4),0) *100</f>
        <v>0</v>
      </c>
      <c r="AN2303" s="1" t="s">
        <v>58</v>
      </c>
      <c r="AO2303" s="1" t="s">
        <v>58</v>
      </c>
      <c r="AP2303" s="23"/>
      <c r="AR2303" s="1" t="s">
        <v>58</v>
      </c>
      <c r="AS2303" s="1"/>
      <c r="AT2303" s="11"/>
      <c r="AW2303" s="5"/>
      <c r="AX2303" s="1"/>
      <c r="AY2303" s="1"/>
      <c r="AZ2303" s="1" t="s">
        <v>58</v>
      </c>
      <c r="BA2303" s="11"/>
      <c r="BB2303" s="1">
        <v>1</v>
      </c>
      <c r="BC2303" s="1" t="s">
        <v>58</v>
      </c>
      <c r="BD2303" s="7"/>
      <c r="BE2303" s="7"/>
      <c r="BH2303" s="1"/>
      <c r="BI2303" s="1"/>
      <c r="BJ2303" s="1"/>
      <c r="BN2303" s="1"/>
      <c r="BQ2303" s="1"/>
      <c r="BR2303" s="1"/>
    </row>
    <row r="2304" spans="1:70" hidden="1" x14ac:dyDescent="0.25">
      <c r="A2304" s="1">
        <v>14</v>
      </c>
      <c r="B2304" s="1">
        <v>2018</v>
      </c>
      <c r="C2304" s="1">
        <v>353380914</v>
      </c>
      <c r="D2304" s="47" t="s">
        <v>442</v>
      </c>
      <c r="E2304" s="5"/>
      <c r="F2304" s="7"/>
      <c r="G2304" s="7"/>
      <c r="H2304" s="7"/>
      <c r="I2304" s="9"/>
      <c r="J2304" s="11"/>
      <c r="K2304" s="23">
        <v>0.12756000000000001</v>
      </c>
      <c r="L2304" s="23">
        <v>0.12756000000000001</v>
      </c>
      <c r="M2304" s="23">
        <v>0</v>
      </c>
      <c r="N2304" s="23">
        <v>0</v>
      </c>
      <c r="O2304" s="23">
        <v>0</v>
      </c>
      <c r="P2304" s="23">
        <v>0</v>
      </c>
      <c r="Q2304" s="23">
        <v>0.12756000000000001</v>
      </c>
      <c r="R2304" s="23">
        <v>0</v>
      </c>
      <c r="T2304" s="1">
        <v>1</v>
      </c>
      <c r="U2304" s="11" t="str">
        <f>IFERROR(IFERROR(Tabela_BI[[#This Row],[nº Capt. Superf. - DAEE]]/(Tabela_BI[[#This Row],[nº Capt. Subt. - DAEE]] + Tabela_BI[[#This Row],[nº Capt. Superf. - DAEE]]),"") *100,"")</f>
        <v/>
      </c>
      <c r="V2304" s="11" t="str">
        <f>IFERROR(IFERROR(Tabela_BI[[#This Row],[nº Capt. Subt. - DAEE]] /(Tabela_BI[[#This Row],[nº Capt. Subt. - DAEE]] + Tabela_BI[[#This Row],[nº Capt. Superf. - DAEE]]),"") *100,"")</f>
        <v/>
      </c>
      <c r="W2304" s="9"/>
      <c r="X2304" s="7"/>
      <c r="Y2304" s="7"/>
      <c r="Z2304" s="1"/>
      <c r="AA2304" s="1"/>
      <c r="AB23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4" s="11"/>
      <c r="AE2304" s="11"/>
      <c r="AF2304" s="11"/>
      <c r="AG2304" s="11"/>
      <c r="AH2304" s="5" t="s">
        <v>58</v>
      </c>
      <c r="AI2304" s="11"/>
      <c r="AJ2304" s="56">
        <f>IFERROR( Tabela_BI[[#This Row],[P.01-A]] / INDEX('Base Mun'!$H:$K,MATCH(Tabela_BI[[#This Row],[COD_IBGE+UGRHI]],'Base Mun'!$F:$F,0),2),0) *100</f>
        <v>13.150515463917529</v>
      </c>
      <c r="AK2304" s="56">
        <f>IFERROR( Tabela_BI[[#This Row],[P.01-A]] / INDEX('Base Mun'!$H:$K,MATCH(Tabela_BI[[#This Row],[COD_IBGE+UGRHI]],'Base Mun'!$F:$F,0),3),0) *100</f>
        <v>6.7851063829787241</v>
      </c>
      <c r="AL2304" s="56">
        <f>IFERROR( Tabela_BI[[#This Row],[P.01-B]] / INDEX('Base Mun'!$H:$K,MATCH(Tabela_BI[[#This Row],[COD_IBGE+UGRHI]],'Base Mun'!$F:$F,0),1),0) *100</f>
        <v>16.566233766233768</v>
      </c>
      <c r="AM2304" s="56">
        <f>IFERROR( Tabela_BI[[#This Row],[P.01-C]] / INDEX('Base Mun'!$H:$K,MATCH(Tabela_BI[[#This Row],[COD_IBGE+UGRHI]],'Base Mun'!$F:$F,0),4),0) *100</f>
        <v>0</v>
      </c>
      <c r="AN2304" s="1" t="s">
        <v>58</v>
      </c>
      <c r="AO2304" s="1" t="s">
        <v>58</v>
      </c>
      <c r="AP2304" s="23"/>
      <c r="AR2304" s="1" t="s">
        <v>58</v>
      </c>
      <c r="AS2304" s="1"/>
      <c r="AT2304" s="11"/>
      <c r="AW2304" s="5"/>
      <c r="AX2304" s="1"/>
      <c r="AY2304" s="1"/>
      <c r="AZ2304" s="1" t="s">
        <v>58</v>
      </c>
      <c r="BA2304" s="11"/>
      <c r="BB2304" s="1">
        <v>4</v>
      </c>
      <c r="BC2304" s="1" t="s">
        <v>58</v>
      </c>
      <c r="BD2304" s="7"/>
      <c r="BE2304" s="7"/>
      <c r="BH2304" s="1"/>
      <c r="BI2304" s="1"/>
      <c r="BJ2304" s="1"/>
      <c r="BN2304" s="1"/>
      <c r="BQ2304" s="1"/>
      <c r="BR2304" s="1"/>
    </row>
    <row r="2305" spans="1:70" hidden="1" x14ac:dyDescent="0.25">
      <c r="A2305" s="1">
        <v>17</v>
      </c>
      <c r="B2305" s="1">
        <v>2018</v>
      </c>
      <c r="C2305" s="1">
        <v>353380917</v>
      </c>
      <c r="D2305" s="47" t="s">
        <v>442</v>
      </c>
      <c r="E2305" s="5">
        <v>-0.74501108311222364</v>
      </c>
      <c r="F2305" s="7">
        <v>2550</v>
      </c>
      <c r="G2305" s="7">
        <v>1806</v>
      </c>
      <c r="H2305" s="7">
        <v>744</v>
      </c>
      <c r="I2305" s="9">
        <v>12.880739505985755</v>
      </c>
      <c r="J2305" s="11">
        <v>70.82352941176471</v>
      </c>
      <c r="K2305" s="23">
        <v>5.5117222000000007E-2</v>
      </c>
      <c r="L2305" s="23">
        <v>4.2100000000000005E-2</v>
      </c>
      <c r="M2305" s="23">
        <v>1.3017222E-2</v>
      </c>
      <c r="N2305" s="23">
        <v>0</v>
      </c>
      <c r="O2305" s="23">
        <v>1.3027037E-2</v>
      </c>
      <c r="P2305" s="23">
        <v>0</v>
      </c>
      <c r="Q2305" s="23">
        <v>4.1280000000000004E-2</v>
      </c>
      <c r="R2305" s="23">
        <v>8.1018500000000005E-4</v>
      </c>
      <c r="S2305" s="23">
        <v>5.8689843749999996E-3</v>
      </c>
      <c r="T2305" s="1">
        <v>1</v>
      </c>
      <c r="U2305" s="11">
        <f>IFERROR(IFERROR(Tabela_BI[[#This Row],[nº Capt. Superf. - DAEE]]/(Tabela_BI[[#This Row],[nº Capt. Subt. - DAEE]] + Tabela_BI[[#This Row],[nº Capt. Superf. - DAEE]]),"") *100,"")</f>
        <v>63.636363636363633</v>
      </c>
      <c r="V2305" s="11">
        <f>IFERROR(IFERROR(Tabela_BI[[#This Row],[nº Capt. Subt. - DAEE]] /(Tabela_BI[[#This Row],[nº Capt. Subt. - DAEE]] + Tabela_BI[[#This Row],[nº Capt. Superf. - DAEE]]),"") *100,"")</f>
        <v>36.363636363636367</v>
      </c>
      <c r="W2305" s="9">
        <v>1.1599999999999999</v>
      </c>
      <c r="X2305" s="7">
        <v>89.801999999999992</v>
      </c>
      <c r="Y2305" s="7">
        <v>19.400040000000001</v>
      </c>
      <c r="Z2305" s="1">
        <v>1</v>
      </c>
      <c r="AA2305" s="1">
        <v>0</v>
      </c>
      <c r="AB23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50.070588235296</v>
      </c>
      <c r="AC2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3.4117647058815</v>
      </c>
      <c r="AD2305" s="11">
        <v>88.38</v>
      </c>
      <c r="AE2305" s="11">
        <v>65.94</v>
      </c>
      <c r="AF2305" s="11">
        <v>75.61</v>
      </c>
      <c r="AG2305" s="11">
        <v>34.369999999999997</v>
      </c>
      <c r="AH2305" s="5" t="s">
        <v>58</v>
      </c>
      <c r="AI2305" s="11">
        <v>100</v>
      </c>
      <c r="AJ2305" s="56">
        <f>IFERROR( Tabela_BI[[#This Row],[P.01-A]] / INDEX('Base Mun'!$H:$K,MATCH(Tabela_BI[[#This Row],[COD_IBGE+UGRHI]],'Base Mun'!$F:$F,0),2),0) *100</f>
        <v>5.6821878350515469</v>
      </c>
      <c r="AK2305" s="56">
        <f>IFERROR( Tabela_BI[[#This Row],[P.01-A]] / INDEX('Base Mun'!$H:$K,MATCH(Tabela_BI[[#This Row],[COD_IBGE+UGRHI]],'Base Mun'!$F:$F,0),3),0) *100</f>
        <v>2.9317671276595751</v>
      </c>
      <c r="AL2305" s="56">
        <f>IFERROR( Tabela_BI[[#This Row],[P.01-B]] / INDEX('Base Mun'!$H:$K,MATCH(Tabela_BI[[#This Row],[COD_IBGE+UGRHI]],'Base Mun'!$F:$F,0),1),0) *100</f>
        <v>5.4675324675324681</v>
      </c>
      <c r="AM2305" s="56">
        <f>IFERROR( Tabela_BI[[#This Row],[P.01-C]] / INDEX('Base Mun'!$H:$K,MATCH(Tabela_BI[[#This Row],[COD_IBGE+UGRHI]],'Base Mun'!$F:$F,0),4),0) *100</f>
        <v>6.5086110000000019</v>
      </c>
      <c r="AN2305" s="1" t="s">
        <v>58</v>
      </c>
      <c r="AO2305" s="1" t="s">
        <v>58</v>
      </c>
      <c r="AP2305" s="23"/>
      <c r="AQ2305" s="54">
        <v>0</v>
      </c>
      <c r="AR2305" s="1" t="s">
        <v>58</v>
      </c>
      <c r="AS2305" s="1">
        <v>8</v>
      </c>
      <c r="AT2305" s="11">
        <v>98</v>
      </c>
      <c r="AU2305" s="11">
        <v>98.000000000000014</v>
      </c>
      <c r="AV2305" s="11">
        <v>78.396873120865891</v>
      </c>
      <c r="AW2305" s="5">
        <v>8.4</v>
      </c>
      <c r="AX2305" s="1">
        <v>0</v>
      </c>
      <c r="AY2305" s="1">
        <v>0</v>
      </c>
      <c r="AZ2305" s="1">
        <v>5</v>
      </c>
      <c r="BA2305" s="11">
        <v>221.96407704697631</v>
      </c>
      <c r="BB2305" s="1">
        <v>7</v>
      </c>
      <c r="BC2305" s="1">
        <v>4</v>
      </c>
      <c r="BD2305" s="7">
        <v>88.005960000000002</v>
      </c>
      <c r="BE2305" s="7">
        <v>88.005960000000002</v>
      </c>
      <c r="BH2305" s="1"/>
      <c r="BI2305" s="1"/>
      <c r="BJ2305" s="1"/>
      <c r="BN2305" s="1"/>
      <c r="BQ2305" s="1"/>
      <c r="BR2305" s="1"/>
    </row>
    <row r="2306" spans="1:70" hidden="1" x14ac:dyDescent="0.25">
      <c r="A2306" s="1">
        <v>12</v>
      </c>
      <c r="B2306" s="1">
        <v>2018</v>
      </c>
      <c r="C2306" s="1">
        <v>353390812</v>
      </c>
      <c r="D2306" s="47" t="s">
        <v>443</v>
      </c>
      <c r="E2306" s="5"/>
      <c r="F2306" s="7"/>
      <c r="G2306" s="7"/>
      <c r="H2306" s="7"/>
      <c r="I2306" s="9"/>
      <c r="J2306" s="11"/>
      <c r="K2306" s="23">
        <v>8.5509999999999989E-2</v>
      </c>
      <c r="L2306" s="23">
        <v>7.9299999999999995E-2</v>
      </c>
      <c r="M2306" s="23">
        <v>6.2099999999999994E-3</v>
      </c>
      <c r="N2306" s="23">
        <v>0</v>
      </c>
      <c r="O2306" s="23">
        <v>0</v>
      </c>
      <c r="P2306" s="23">
        <v>5.6299999999999996E-3</v>
      </c>
      <c r="Q2306" s="23">
        <v>7.9759999999999984E-2</v>
      </c>
      <c r="R2306" s="23">
        <v>1.1999999999999999E-4</v>
      </c>
      <c r="T2306" s="1">
        <v>1</v>
      </c>
      <c r="U2306" s="11">
        <f>IFERROR(IFERROR(Tabela_BI[[#This Row],[nº Capt. Superf. - DAEE]]/(Tabela_BI[[#This Row],[nº Capt. Subt. - DAEE]] + Tabela_BI[[#This Row],[nº Capt. Superf. - DAEE]]),"") *100,"")</f>
        <v>54.54545454545454</v>
      </c>
      <c r="V2306" s="11">
        <f>IFERROR(IFERROR(Tabela_BI[[#This Row],[nº Capt. Subt. - DAEE]] /(Tabela_BI[[#This Row],[nº Capt. Subt. - DAEE]] + Tabela_BI[[#This Row],[nº Capt. Superf. - DAEE]]),"") *100,"")</f>
        <v>45.454545454545453</v>
      </c>
      <c r="W2306" s="9"/>
      <c r="X2306" s="7"/>
      <c r="Y2306" s="7"/>
      <c r="Z2306" s="1"/>
      <c r="AA2306" s="1"/>
      <c r="AB23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6" s="11"/>
      <c r="AE2306" s="11"/>
      <c r="AF2306" s="11"/>
      <c r="AG2306" s="11"/>
      <c r="AH2306" s="5" t="s">
        <v>58</v>
      </c>
      <c r="AI2306" s="11"/>
      <c r="AJ2306" s="56">
        <f>IFERROR( Tabela_BI[[#This Row],[P.01-A]] / INDEX('Base Mun'!$H:$K,MATCH(Tabela_BI[[#This Row],[COD_IBGE+UGRHI]],'Base Mun'!$F:$F,0),2),0) *100</f>
        <v>3.9772093023255808</v>
      </c>
      <c r="AK2306" s="56">
        <f>IFERROR( Tabela_BI[[#This Row],[P.01-A]] / INDEX('Base Mun'!$H:$K,MATCH(Tabela_BI[[#This Row],[COD_IBGE+UGRHI]],'Base Mun'!$F:$F,0),3),0) *100</f>
        <v>1.2995440729483281</v>
      </c>
      <c r="AL2306" s="56">
        <f>IFERROR( Tabela_BI[[#This Row],[P.01-B]] / INDEX('Base Mun'!$H:$K,MATCH(Tabela_BI[[#This Row],[COD_IBGE+UGRHI]],'Base Mun'!$F:$F,0),1),0) *100</f>
        <v>5.4689655172413785</v>
      </c>
      <c r="AM2306" s="56">
        <f>IFERROR( Tabela_BI[[#This Row],[P.01-C]] / INDEX('Base Mun'!$H:$K,MATCH(Tabela_BI[[#This Row],[COD_IBGE+UGRHI]],'Base Mun'!$F:$F,0),4),0) *100</f>
        <v>0.88714285714285723</v>
      </c>
      <c r="AN2306" s="1" t="s">
        <v>58</v>
      </c>
      <c r="AO2306" s="1" t="s">
        <v>58</v>
      </c>
      <c r="AP2306" s="23"/>
      <c r="AR2306" s="1" t="s">
        <v>58</v>
      </c>
      <c r="AS2306" s="1"/>
      <c r="AT2306" s="11"/>
      <c r="AW2306" s="5"/>
      <c r="AX2306" s="1"/>
      <c r="AY2306" s="1"/>
      <c r="AZ2306" s="1">
        <v>2</v>
      </c>
      <c r="BA2306" s="11"/>
      <c r="BB2306" s="1">
        <v>6</v>
      </c>
      <c r="BC2306" s="1">
        <v>5</v>
      </c>
      <c r="BD2306" s="7"/>
      <c r="BE2306" s="7"/>
      <c r="BH2306" s="1"/>
      <c r="BI2306" s="1"/>
      <c r="BJ2306" s="1"/>
      <c r="BN2306" s="1"/>
      <c r="BQ2306" s="1"/>
      <c r="BR2306" s="1"/>
    </row>
    <row r="2307" spans="1:70" hidden="1" x14ac:dyDescent="0.25">
      <c r="A2307" s="1">
        <v>15</v>
      </c>
      <c r="B2307" s="1">
        <v>2018</v>
      </c>
      <c r="C2307" s="1">
        <v>353390815</v>
      </c>
      <c r="D2307" s="47" t="s">
        <v>443</v>
      </c>
      <c r="E2307" s="5">
        <v>0.55974043728945766</v>
      </c>
      <c r="F2307" s="7">
        <v>52055</v>
      </c>
      <c r="G2307" s="7">
        <v>49621</v>
      </c>
      <c r="H2307" s="7">
        <v>2434</v>
      </c>
      <c r="I2307" s="9">
        <v>64.784507971276028</v>
      </c>
      <c r="J2307" s="11">
        <v>95.324176351935449</v>
      </c>
      <c r="K2307" s="23">
        <v>0.88700339499999981</v>
      </c>
      <c r="L2307" s="23">
        <v>0.51228750000000012</v>
      </c>
      <c r="M2307" s="23">
        <v>0.37471589499999969</v>
      </c>
      <c r="N2307" s="23">
        <v>0</v>
      </c>
      <c r="O2307" s="23">
        <v>2.7915556000000001E-2</v>
      </c>
      <c r="P2307" s="23">
        <v>0.15488524599999998</v>
      </c>
      <c r="Q2307" s="23">
        <v>0.43357638899999984</v>
      </c>
      <c r="R2307" s="23">
        <v>0.27062620399999998</v>
      </c>
      <c r="S2307" s="23">
        <v>0.14964438826388887</v>
      </c>
      <c r="T2307" s="1">
        <v>23</v>
      </c>
      <c r="U2307" s="11">
        <f>IFERROR(IFERROR(Tabela_BI[[#This Row],[nº Capt. Superf. - DAEE]]/(Tabela_BI[[#This Row],[nº Capt. Subt. - DAEE]] + Tabela_BI[[#This Row],[nº Capt. Superf. - DAEE]]),"") *100,"")</f>
        <v>29.189189189189189</v>
      </c>
      <c r="V2307" s="11">
        <f>IFERROR(IFERROR(Tabela_BI[[#This Row],[nº Capt. Subt. - DAEE]] /(Tabela_BI[[#This Row],[nº Capt. Subt. - DAEE]] + Tabela_BI[[#This Row],[nº Capt. Superf. - DAEE]]),"") *100,"")</f>
        <v>70.810810810810807</v>
      </c>
      <c r="W2307" s="9">
        <v>41.11</v>
      </c>
      <c r="X2307" s="7">
        <v>2774.6280000000002</v>
      </c>
      <c r="Y2307" s="7">
        <v>1796.6575439999997</v>
      </c>
      <c r="Z2307" s="1">
        <v>10</v>
      </c>
      <c r="AA2307" s="1">
        <v>0</v>
      </c>
      <c r="AB23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86.3006435500911</v>
      </c>
      <c r="AC2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07453654788208</v>
      </c>
      <c r="AD2307" s="11">
        <v>94.44</v>
      </c>
      <c r="AE2307" s="11">
        <v>94.44</v>
      </c>
      <c r="AF2307" s="11">
        <v>94.44</v>
      </c>
      <c r="AG2307" s="11">
        <v>28.69</v>
      </c>
      <c r="AH2307" s="5" t="s">
        <v>58</v>
      </c>
      <c r="AI2307" s="11">
        <v>100</v>
      </c>
      <c r="AJ2307" s="56">
        <f>IFERROR( Tabela_BI[[#This Row],[P.01-A]] / INDEX('Base Mun'!$H:$K,MATCH(Tabela_BI[[#This Row],[COD_IBGE+UGRHI]],'Base Mun'!$F:$F,0),2),0) *100</f>
        <v>41.25597186046511</v>
      </c>
      <c r="AK2307" s="56">
        <f>IFERROR( Tabela_BI[[#This Row],[P.01-A]] / INDEX('Base Mun'!$H:$K,MATCH(Tabela_BI[[#This Row],[COD_IBGE+UGRHI]],'Base Mun'!$F:$F,0),3),0) *100</f>
        <v>13.480294756838903</v>
      </c>
      <c r="AL2307" s="56">
        <f>IFERROR( Tabela_BI[[#This Row],[P.01-B]] / INDEX('Base Mun'!$H:$K,MATCH(Tabela_BI[[#This Row],[COD_IBGE+UGRHI]],'Base Mun'!$F:$F,0),1),0) *100</f>
        <v>35.330172413793115</v>
      </c>
      <c r="AM2307" s="56">
        <f>IFERROR( Tabela_BI[[#This Row],[P.01-C]] / INDEX('Base Mun'!$H:$K,MATCH(Tabela_BI[[#This Row],[COD_IBGE+UGRHI]],'Base Mun'!$F:$F,0),4),0) *100</f>
        <v>53.530842142857104</v>
      </c>
      <c r="AN2307" s="1">
        <v>0</v>
      </c>
      <c r="AO2307" s="1">
        <v>0</v>
      </c>
      <c r="AP2307" s="23"/>
      <c r="AQ2307" s="54">
        <v>1</v>
      </c>
      <c r="AR2307" s="1">
        <v>0</v>
      </c>
      <c r="AS2307" s="1">
        <v>8.9</v>
      </c>
      <c r="AT2307" s="11">
        <v>100</v>
      </c>
      <c r="AU2307" s="11">
        <v>39.199999999999996</v>
      </c>
      <c r="AV2307" s="11">
        <v>35.246903584913021</v>
      </c>
      <c r="AW2307" s="5">
        <v>4.9000000000000004</v>
      </c>
      <c r="AX2307" s="1">
        <v>2</v>
      </c>
      <c r="AY2307" s="1">
        <v>0</v>
      </c>
      <c r="AZ2307" s="1">
        <v>45</v>
      </c>
      <c r="BA2307" s="11">
        <v>18.654595955026792</v>
      </c>
      <c r="BB2307" s="1">
        <v>54</v>
      </c>
      <c r="BC2307" s="1">
        <v>131</v>
      </c>
      <c r="BD2307" s="7">
        <v>2774.6279999999997</v>
      </c>
      <c r="BE2307" s="7">
        <v>1087.654176</v>
      </c>
      <c r="BH2307" s="1"/>
      <c r="BI2307" s="1"/>
      <c r="BJ2307" s="1"/>
      <c r="BN2307" s="1"/>
      <c r="BQ2307" s="1"/>
      <c r="BR2307" s="1"/>
    </row>
    <row r="2308" spans="1:70" hidden="1" x14ac:dyDescent="0.25">
      <c r="A2308" s="1">
        <v>15</v>
      </c>
      <c r="B2308" s="1">
        <v>2018</v>
      </c>
      <c r="C2308" s="1">
        <v>353400515</v>
      </c>
      <c r="D2308" s="47" t="s">
        <v>444</v>
      </c>
      <c r="E2308" s="5">
        <v>0.93607935945547727</v>
      </c>
      <c r="F2308" s="7">
        <v>4159</v>
      </c>
      <c r="G2308" s="7">
        <v>3495</v>
      </c>
      <c r="H2308" s="7">
        <v>664</v>
      </c>
      <c r="I2308" s="9">
        <v>17.084291817285575</v>
      </c>
      <c r="J2308" s="11">
        <v>84.034623707622018</v>
      </c>
      <c r="K2308" s="23">
        <v>0.19681255799999997</v>
      </c>
      <c r="L2308" s="23">
        <v>0.16066834799999999</v>
      </c>
      <c r="M2308" s="23">
        <v>3.6144209999999996E-2</v>
      </c>
      <c r="N2308" s="23">
        <v>0</v>
      </c>
      <c r="O2308" s="23">
        <v>7.1599999999999997E-3</v>
      </c>
      <c r="P2308" s="23">
        <v>0.11118408900000001</v>
      </c>
      <c r="Q2308" s="23">
        <v>6.5147222000000005E-2</v>
      </c>
      <c r="R2308" s="23">
        <v>1.3321247E-2</v>
      </c>
      <c r="S2308" s="23">
        <v>1.0618446875000001E-2</v>
      </c>
      <c r="T2308" s="1">
        <v>19</v>
      </c>
      <c r="U2308" s="11">
        <f>IFERROR(IFERROR(Tabela_BI[[#This Row],[nº Capt. Superf. - DAEE]]/(Tabela_BI[[#This Row],[nº Capt. Subt. - DAEE]] + Tabela_BI[[#This Row],[nº Capt. Superf. - DAEE]]),"") *100,"")</f>
        <v>44.444444444444443</v>
      </c>
      <c r="V2308" s="11">
        <f>IFERROR(IFERROR(Tabela_BI[[#This Row],[nº Capt. Subt. - DAEE]] /(Tabela_BI[[#This Row],[nº Capt. Subt. - DAEE]] + Tabela_BI[[#This Row],[nº Capt. Superf. - DAEE]]),"") *100,"")</f>
        <v>55.555555555555557</v>
      </c>
      <c r="W2308" s="9">
        <v>2.38</v>
      </c>
      <c r="X2308" s="7">
        <v>183.54599999999999</v>
      </c>
      <c r="Y2308" s="7">
        <v>39.645720000000004</v>
      </c>
      <c r="Z2308" s="1">
        <v>0</v>
      </c>
      <c r="AA2308" s="1">
        <v>0</v>
      </c>
      <c r="AB23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55.272902139937</v>
      </c>
      <c r="AC23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6.5183938446737</v>
      </c>
      <c r="AD2308" s="11">
        <v>98.04</v>
      </c>
      <c r="AE2308" s="11">
        <v>94.49</v>
      </c>
      <c r="AF2308" s="11">
        <v>95.09</v>
      </c>
      <c r="AG2308" s="11">
        <v>19.72</v>
      </c>
      <c r="AH2308" s="5">
        <v>3.88322758845304E-2</v>
      </c>
      <c r="AI2308" s="11">
        <v>100</v>
      </c>
      <c r="AJ2308" s="56">
        <f>IFERROR( Tabela_BI[[#This Row],[P.01-A]] / INDEX('Base Mun'!$H:$K,MATCH(Tabela_BI[[#This Row],[COD_IBGE+UGRHI]],'Base Mun'!$F:$F,0),2),0) *100</f>
        <v>32.802092999999999</v>
      </c>
      <c r="AK2308" s="56">
        <f>IFERROR( Tabela_BI[[#This Row],[P.01-A]] / INDEX('Base Mun'!$H:$K,MATCH(Tabela_BI[[#This Row],[COD_IBGE+UGRHI]],'Base Mun'!$F:$F,0),3),0) *100</f>
        <v>10.468753085106382</v>
      </c>
      <c r="AL2308" s="56">
        <f>IFERROR( Tabela_BI[[#This Row],[P.01-B]] / INDEX('Base Mun'!$H:$K,MATCH(Tabela_BI[[#This Row],[COD_IBGE+UGRHI]],'Base Mun'!$F:$F,0),1),0) *100</f>
        <v>40.167086999999995</v>
      </c>
      <c r="AM2308" s="56">
        <f>IFERROR( Tabela_BI[[#This Row],[P.01-C]] / INDEX('Base Mun'!$H:$K,MATCH(Tabela_BI[[#This Row],[COD_IBGE+UGRHI]],'Base Mun'!$F:$F,0),4),0) *100</f>
        <v>18.072105000000001</v>
      </c>
      <c r="AN2308" s="1">
        <v>0</v>
      </c>
      <c r="AO2308" s="1">
        <v>0</v>
      </c>
      <c r="AP2308" s="23"/>
      <c r="AQ2308" s="54">
        <v>0</v>
      </c>
      <c r="AR2308" s="1">
        <v>0</v>
      </c>
      <c r="AS2308" s="1">
        <v>9.3000000000000007</v>
      </c>
      <c r="AT2308" s="11">
        <v>98</v>
      </c>
      <c r="AU2308" s="11">
        <v>97.999999999999986</v>
      </c>
      <c r="AV2308" s="11">
        <v>78.400117681671077</v>
      </c>
      <c r="AW2308" s="5">
        <v>8.3000000000000007</v>
      </c>
      <c r="AX2308" s="1">
        <v>0</v>
      </c>
      <c r="AY2308" s="1">
        <v>0</v>
      </c>
      <c r="AZ2308" s="1">
        <v>7</v>
      </c>
      <c r="BA2308" s="11">
        <v>67.429823629456152</v>
      </c>
      <c r="BB2308" s="1">
        <v>16</v>
      </c>
      <c r="BC2308" s="1">
        <v>20</v>
      </c>
      <c r="BD2308" s="7">
        <v>179.87507999999997</v>
      </c>
      <c r="BE2308" s="7">
        <v>179.87507999999997</v>
      </c>
      <c r="BH2308" s="1"/>
      <c r="BI2308" s="1"/>
      <c r="BJ2308" s="1"/>
      <c r="BN2308" s="1"/>
      <c r="BQ2308" s="1"/>
      <c r="BR2308" s="1"/>
    </row>
    <row r="2309" spans="1:70" hidden="1" x14ac:dyDescent="0.25">
      <c r="A2309" s="1">
        <v>20</v>
      </c>
      <c r="B2309" s="1">
        <v>2018</v>
      </c>
      <c r="C2309" s="1">
        <v>353410420</v>
      </c>
      <c r="D2309" s="47" t="s">
        <v>445</v>
      </c>
      <c r="E2309" s="5"/>
      <c r="F2309" s="7"/>
      <c r="G2309" s="7"/>
      <c r="H2309" s="7"/>
      <c r="I2309" s="9"/>
      <c r="J2309" s="11"/>
      <c r="K2309" s="23">
        <v>4.4549999999999999E-2</v>
      </c>
      <c r="L2309" s="23">
        <v>4.4499999999999998E-2</v>
      </c>
      <c r="M2309" s="23">
        <v>5.0000000000000002E-5</v>
      </c>
      <c r="N2309" s="23">
        <v>0</v>
      </c>
      <c r="O2309" s="23">
        <v>0</v>
      </c>
      <c r="P2309" s="23">
        <v>5.0000000000000002E-5</v>
      </c>
      <c r="Q2309" s="23">
        <v>4.4499999999999998E-2</v>
      </c>
      <c r="R2309" s="23">
        <v>0</v>
      </c>
      <c r="T2309" s="1">
        <v>0</v>
      </c>
      <c r="U2309" s="11">
        <f>IFERROR(IFERROR(Tabela_BI[[#This Row],[nº Capt. Superf. - DAEE]]/(Tabela_BI[[#This Row],[nº Capt. Subt. - DAEE]] + Tabela_BI[[#This Row],[nº Capt. Superf. - DAEE]]),"") *100,"")</f>
        <v>50</v>
      </c>
      <c r="V2309" s="11">
        <f>IFERROR(IFERROR(Tabela_BI[[#This Row],[nº Capt. Subt. - DAEE]] /(Tabela_BI[[#This Row],[nº Capt. Subt. - DAEE]] + Tabela_BI[[#This Row],[nº Capt. Superf. - DAEE]]),"") *100,"")</f>
        <v>50</v>
      </c>
      <c r="W2309" s="9"/>
      <c r="X2309" s="7"/>
      <c r="Y2309" s="7"/>
      <c r="Z2309" s="1"/>
      <c r="AA2309" s="1"/>
      <c r="AB23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9" s="11"/>
      <c r="AE2309" s="11"/>
      <c r="AF2309" s="11"/>
      <c r="AG2309" s="11"/>
      <c r="AH2309" s="5">
        <v>55.5555555555556</v>
      </c>
      <c r="AI2309" s="11"/>
      <c r="AJ2309" s="56">
        <f>IFERROR( Tabela_BI[[#This Row],[P.01-A]] / INDEX('Base Mun'!$H:$K,MATCH(Tabela_BI[[#This Row],[COD_IBGE+UGRHI]],'Base Mun'!$F:$F,0),2),0) *100</f>
        <v>6.102739726027397</v>
      </c>
      <c r="AK2309" s="56">
        <f>IFERROR( Tabela_BI[[#This Row],[P.01-A]] / INDEX('Base Mun'!$H:$K,MATCH(Tabela_BI[[#This Row],[COD_IBGE+UGRHI]],'Base Mun'!$F:$F,0),3),0) *100</f>
        <v>2.6837349397590362</v>
      </c>
      <c r="AL2309" s="56">
        <f>IFERROR( Tabela_BI[[#This Row],[P.01-B]] / INDEX('Base Mun'!$H:$K,MATCH(Tabela_BI[[#This Row],[COD_IBGE+UGRHI]],'Base Mun'!$F:$F,0),1),0) *100</f>
        <v>8.2407407407407405</v>
      </c>
      <c r="AM2309" s="56">
        <f>IFERROR( Tabela_BI[[#This Row],[P.01-C]] / INDEX('Base Mun'!$H:$K,MATCH(Tabela_BI[[#This Row],[COD_IBGE+UGRHI]],'Base Mun'!$F:$F,0),4),0) *100</f>
        <v>2.6315789473684219E-2</v>
      </c>
      <c r="AN2309" s="1" t="s">
        <v>58</v>
      </c>
      <c r="AO2309" s="1" t="s">
        <v>58</v>
      </c>
      <c r="AP2309" s="23"/>
      <c r="AR2309" s="1" t="s">
        <v>58</v>
      </c>
      <c r="AS2309" s="1"/>
      <c r="AT2309" s="11"/>
      <c r="AW2309" s="5"/>
      <c r="AX2309" s="1"/>
      <c r="AY2309" s="1"/>
      <c r="AZ2309" s="1">
        <v>0</v>
      </c>
      <c r="BA2309" s="11"/>
      <c r="BB2309" s="1">
        <v>1</v>
      </c>
      <c r="BC2309" s="1">
        <v>1</v>
      </c>
      <c r="BD2309" s="7"/>
      <c r="BE2309" s="7"/>
      <c r="BH2309" s="1"/>
      <c r="BI2309" s="1"/>
      <c r="BJ2309" s="1"/>
      <c r="BN2309" s="1"/>
      <c r="BQ2309" s="1"/>
      <c r="BR2309" s="1"/>
    </row>
    <row r="2310" spans="1:70" hidden="1" x14ac:dyDescent="0.25">
      <c r="A2310" s="1">
        <v>21</v>
      </c>
      <c r="B2310" s="1">
        <v>2018</v>
      </c>
      <c r="C2310" s="1">
        <v>353410421</v>
      </c>
      <c r="D2310" s="47" t="s">
        <v>445</v>
      </c>
      <c r="E2310" s="5">
        <v>0.28362350820800852</v>
      </c>
      <c r="F2310" s="7">
        <v>6231</v>
      </c>
      <c r="G2310" s="7">
        <v>5914</v>
      </c>
      <c r="H2310" s="7">
        <v>317</v>
      </c>
      <c r="I2310" s="9">
        <v>28.606188596088515</v>
      </c>
      <c r="J2310" s="11">
        <v>94.912534103675171</v>
      </c>
      <c r="K2310" s="23">
        <v>9.7899999999999984E-3</v>
      </c>
      <c r="L2310" s="23">
        <v>0</v>
      </c>
      <c r="M2310" s="23">
        <v>9.7899999999999984E-3</v>
      </c>
      <c r="N2310" s="23">
        <v>0</v>
      </c>
      <c r="O2310" s="23">
        <v>9.41E-3</v>
      </c>
      <c r="P2310" s="23">
        <v>1.7999999999999998E-4</v>
      </c>
      <c r="Q2310" s="23">
        <v>0</v>
      </c>
      <c r="R2310" s="23">
        <v>1.9999999999999998E-4</v>
      </c>
      <c r="S2310" s="23">
        <v>1.544931015625E-2</v>
      </c>
      <c r="T2310" s="1" t="s">
        <v>58</v>
      </c>
      <c r="U2310" s="11" t="str">
        <f>IFERROR(IFERROR(Tabela_BI[[#This Row],[nº Capt. Superf. - DAEE]]/(Tabela_BI[[#This Row],[nº Capt. Subt. - DAEE]] + Tabela_BI[[#This Row],[nº Capt. Superf. - DAEE]]),"") *100,"")</f>
        <v/>
      </c>
      <c r="V2310" s="11" t="str">
        <f>IFERROR(IFERROR(Tabela_BI[[#This Row],[nº Capt. Subt. - DAEE]] /(Tabela_BI[[#This Row],[nº Capt. Subt. - DAEE]] + Tabela_BI[[#This Row],[nº Capt. Superf. - DAEE]]),"") *100,"")</f>
        <v/>
      </c>
      <c r="W2310" s="9">
        <v>4.24</v>
      </c>
      <c r="X2310" s="7">
        <v>327.18599999999998</v>
      </c>
      <c r="Y2310" s="7">
        <v>64.989755999999986</v>
      </c>
      <c r="Z2310" s="1">
        <v>0</v>
      </c>
      <c r="AA2310" s="1">
        <v>0</v>
      </c>
      <c r="AB23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01.5021665864224</v>
      </c>
      <c r="AC2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61771786230111</v>
      </c>
      <c r="AD2310" s="11">
        <v>95.21</v>
      </c>
      <c r="AE2310" s="11">
        <v>97.12</v>
      </c>
      <c r="AF2310" s="11">
        <v>94.71</v>
      </c>
      <c r="AG2310" s="11">
        <v>18.78</v>
      </c>
      <c r="AH2310" s="5" t="s">
        <v>58</v>
      </c>
      <c r="AI2310" s="11">
        <v>100</v>
      </c>
      <c r="AJ2310" s="56">
        <f>IFERROR( Tabela_BI[[#This Row],[P.01-A]] / INDEX('Base Mun'!$H:$K,MATCH(Tabela_BI[[#This Row],[COD_IBGE+UGRHI]],'Base Mun'!$F:$F,0),2),0) *100</f>
        <v>1.3410958904109587</v>
      </c>
      <c r="AK2310" s="56">
        <f>IFERROR( Tabela_BI[[#This Row],[P.01-A]] / INDEX('Base Mun'!$H:$K,MATCH(Tabela_BI[[#This Row],[COD_IBGE+UGRHI]],'Base Mun'!$F:$F,0),3),0) *100</f>
        <v>0.58975903614457825</v>
      </c>
      <c r="AL2310" s="56">
        <f>IFERROR( Tabela_BI[[#This Row],[P.01-B]] / INDEX('Base Mun'!$H:$K,MATCH(Tabela_BI[[#This Row],[COD_IBGE+UGRHI]],'Base Mun'!$F:$F,0),1),0) *100</f>
        <v>0</v>
      </c>
      <c r="AM2310" s="56">
        <f>IFERROR( Tabela_BI[[#This Row],[P.01-C]] / INDEX('Base Mun'!$H:$K,MATCH(Tabela_BI[[#This Row],[COD_IBGE+UGRHI]],'Base Mun'!$F:$F,0),4),0) *100</f>
        <v>5.1526315789473687</v>
      </c>
      <c r="AN2310" s="1" t="s">
        <v>58</v>
      </c>
      <c r="AO2310" s="1" t="s">
        <v>58</v>
      </c>
      <c r="AP2310" s="23"/>
      <c r="AQ2310" s="54">
        <v>0</v>
      </c>
      <c r="AR2310" s="1" t="s">
        <v>58</v>
      </c>
      <c r="AS2310" s="1">
        <v>8.6999999999999993</v>
      </c>
      <c r="AT2310" s="11">
        <v>95.4</v>
      </c>
      <c r="AU2310" s="11">
        <v>95.4</v>
      </c>
      <c r="AV2310" s="11">
        <v>80.13675524013864</v>
      </c>
      <c r="AW2310" s="5">
        <v>9.4</v>
      </c>
      <c r="AX2310" s="1">
        <v>0</v>
      </c>
      <c r="AY2310" s="1">
        <v>0</v>
      </c>
      <c r="AZ2310" s="1">
        <v>1</v>
      </c>
      <c r="BA2310" s="11">
        <v>60.908868453218254</v>
      </c>
      <c r="BB2310" s="1" t="s">
        <v>58</v>
      </c>
      <c r="BC2310" s="1">
        <v>10</v>
      </c>
      <c r="BD2310" s="7">
        <v>312.13544400000001</v>
      </c>
      <c r="BE2310" s="7">
        <v>312.13544400000001</v>
      </c>
      <c r="BH2310" s="1"/>
      <c r="BI2310" s="1"/>
      <c r="BJ2310" s="1"/>
      <c r="BN2310" s="1"/>
      <c r="BQ2310" s="1"/>
      <c r="BR2310" s="1"/>
    </row>
    <row r="2311" spans="1:70" hidden="1" x14ac:dyDescent="0.25">
      <c r="A2311" s="1">
        <v>15</v>
      </c>
      <c r="B2311" s="1">
        <v>2018</v>
      </c>
      <c r="C2311" s="1">
        <v>353420315</v>
      </c>
      <c r="D2311" s="47" t="s">
        <v>446</v>
      </c>
      <c r="E2311" s="5">
        <v>2.1626682628117289</v>
      </c>
      <c r="F2311" s="7">
        <v>6640</v>
      </c>
      <c r="G2311" s="7">
        <v>6184</v>
      </c>
      <c r="H2311" s="7">
        <v>456</v>
      </c>
      <c r="I2311" s="9">
        <v>26.741844542891663</v>
      </c>
      <c r="J2311" s="11">
        <v>93.132530120481931</v>
      </c>
      <c r="K2311" s="23">
        <v>0.41707046299999989</v>
      </c>
      <c r="L2311" s="23">
        <v>0.38551046299999991</v>
      </c>
      <c r="M2311" s="23">
        <v>3.1559999999999991E-2</v>
      </c>
      <c r="N2311" s="23">
        <v>7.6254502790461698E-2</v>
      </c>
      <c r="O2311" s="23">
        <v>2.401E-2</v>
      </c>
      <c r="P2311" s="23">
        <v>0.25924999999999998</v>
      </c>
      <c r="Q2311" s="23">
        <v>0.11520046300000002</v>
      </c>
      <c r="R2311" s="23">
        <v>1.8610000000000002E-2</v>
      </c>
      <c r="S2311" s="23">
        <v>1.4888125E-2</v>
      </c>
      <c r="T2311" s="1">
        <v>6</v>
      </c>
      <c r="U2311" s="11">
        <f>IFERROR(IFERROR(Tabela_BI[[#This Row],[nº Capt. Superf. - DAEE]]/(Tabela_BI[[#This Row],[nº Capt. Subt. - DAEE]] + Tabela_BI[[#This Row],[nº Capt. Superf. - DAEE]]),"") *100,"")</f>
        <v>62.5</v>
      </c>
      <c r="V2311" s="11">
        <f>IFERROR(IFERROR(Tabela_BI[[#This Row],[nº Capt. Subt. - DAEE]] /(Tabela_BI[[#This Row],[nº Capt. Subt. - DAEE]] + Tabela_BI[[#This Row],[nº Capt. Superf. - DAEE]]),"") *100,"")</f>
        <v>37.5</v>
      </c>
      <c r="W2311" s="9">
        <v>4.47</v>
      </c>
      <c r="X2311" s="7">
        <v>344.68200000000002</v>
      </c>
      <c r="Y2311" s="7">
        <v>79.309756799999988</v>
      </c>
      <c r="Z2311" s="1">
        <v>2</v>
      </c>
      <c r="AA2311" s="1">
        <v>0</v>
      </c>
      <c r="AB23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76.3614457831318</v>
      </c>
      <c r="AC2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87951807228887</v>
      </c>
      <c r="AD2311" s="11">
        <v>86.1</v>
      </c>
      <c r="AE2311" s="11">
        <v>92.65</v>
      </c>
      <c r="AF2311" s="11">
        <v>86.01</v>
      </c>
      <c r="AG2311" s="11">
        <v>17.86</v>
      </c>
      <c r="AH2311" s="5" t="s">
        <v>58</v>
      </c>
      <c r="AI2311" s="11">
        <v>93.55</v>
      </c>
      <c r="AJ2311" s="56">
        <f>IFERROR( Tabela_BI[[#This Row],[P.01-A]] / INDEX('Base Mun'!$H:$K,MATCH(Tabela_BI[[#This Row],[COD_IBGE+UGRHI]],'Base Mun'!$F:$F,0),2),0) *100</f>
        <v>69.511743833333313</v>
      </c>
      <c r="AK2311" s="56">
        <f>IFERROR( Tabela_BI[[#This Row],[P.01-A]] / INDEX('Base Mun'!$H:$K,MATCH(Tabela_BI[[#This Row],[COD_IBGE+UGRHI]],'Base Mun'!$F:$F,0),3),0) *100</f>
        <v>22.067220264550262</v>
      </c>
      <c r="AL2311" s="56">
        <f>IFERROR( Tabela_BI[[#This Row],[P.01-B]] / INDEX('Base Mun'!$H:$K,MATCH(Tabela_BI[[#This Row],[COD_IBGE+UGRHI]],'Base Mun'!$F:$F,0),1),0) *100</f>
        <v>96.377615749999975</v>
      </c>
      <c r="AM2311" s="56">
        <f>IFERROR( Tabela_BI[[#This Row],[P.01-C]] / INDEX('Base Mun'!$H:$K,MATCH(Tabela_BI[[#This Row],[COD_IBGE+UGRHI]],'Base Mun'!$F:$F,0),4),0) *100</f>
        <v>15.78</v>
      </c>
      <c r="AN2311" s="1">
        <v>0</v>
      </c>
      <c r="AO2311" s="1">
        <v>0</v>
      </c>
      <c r="AP2311" s="23"/>
      <c r="AQ2311" s="54">
        <v>0</v>
      </c>
      <c r="AR2311" s="1">
        <v>0</v>
      </c>
      <c r="AS2311" s="1">
        <v>9.5</v>
      </c>
      <c r="AT2311" s="11">
        <v>92.76</v>
      </c>
      <c r="AU2311" s="11">
        <v>92.759999999999991</v>
      </c>
      <c r="AV2311" s="11">
        <v>76.990455898480334</v>
      </c>
      <c r="AW2311" s="5">
        <v>8.4</v>
      </c>
      <c r="AX2311" s="1">
        <v>0</v>
      </c>
      <c r="AY2311" s="1">
        <v>0</v>
      </c>
      <c r="AZ2311" s="1">
        <v>1</v>
      </c>
      <c r="BA2311" s="11">
        <v>161.2694681163679</v>
      </c>
      <c r="BB2311" s="1">
        <v>20</v>
      </c>
      <c r="BC2311" s="1">
        <v>12</v>
      </c>
      <c r="BD2311" s="7">
        <v>319.72702320000002</v>
      </c>
      <c r="BE2311" s="7">
        <v>319.72702320000002</v>
      </c>
      <c r="BH2311" s="1"/>
      <c r="BI2311" s="1"/>
      <c r="BJ2311" s="1"/>
      <c r="BN2311" s="1"/>
      <c r="BQ2311" s="1"/>
      <c r="BR2311" s="1"/>
    </row>
    <row r="2312" spans="1:70" hidden="1" x14ac:dyDescent="0.25">
      <c r="A2312" s="1">
        <v>4</v>
      </c>
      <c r="B2312" s="1">
        <v>2018</v>
      </c>
      <c r="C2312" s="1">
        <v>35343024</v>
      </c>
      <c r="D2312" s="47" t="s">
        <v>447</v>
      </c>
      <c r="E2312" s="5"/>
      <c r="F2312" s="7"/>
      <c r="G2312" s="7"/>
      <c r="H2312" s="7"/>
      <c r="I2312" s="9"/>
      <c r="J2312" s="11"/>
      <c r="K2312" s="23">
        <v>0</v>
      </c>
      <c r="L2312" s="23">
        <v>0</v>
      </c>
      <c r="M2312" s="23">
        <v>0</v>
      </c>
      <c r="N2312" s="23">
        <v>0</v>
      </c>
      <c r="O2312" s="23">
        <v>0</v>
      </c>
      <c r="P2312" s="23">
        <v>0</v>
      </c>
      <c r="Q2312" s="23">
        <v>0</v>
      </c>
      <c r="R2312" s="23">
        <v>0</v>
      </c>
      <c r="T2312" s="1" t="s">
        <v>58</v>
      </c>
      <c r="U2312" s="11" t="str">
        <f>IFERROR(IFERROR(Tabela_BI[[#This Row],[nº Capt. Superf. - DAEE]]/(Tabela_BI[[#This Row],[nº Capt. Subt. - DAEE]] + Tabela_BI[[#This Row],[nº Capt. Superf. - DAEE]]),"") *100,"")</f>
        <v/>
      </c>
      <c r="V2312" s="11" t="str">
        <f>IFERROR(IFERROR(Tabela_BI[[#This Row],[nº Capt. Subt. - DAEE]] /(Tabela_BI[[#This Row],[nº Capt. Subt. - DAEE]] + Tabela_BI[[#This Row],[nº Capt. Superf. - DAEE]]),"") *100,"")</f>
        <v/>
      </c>
      <c r="W2312" s="9"/>
      <c r="X2312" s="7"/>
      <c r="Y2312" s="7"/>
      <c r="Z2312" s="1"/>
      <c r="AA2312" s="1"/>
      <c r="AB23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2" s="11"/>
      <c r="AE2312" s="11"/>
      <c r="AF2312" s="11"/>
      <c r="AG2312" s="11"/>
      <c r="AH2312" s="5">
        <v>34.749034749034699</v>
      </c>
      <c r="AI2312" s="11"/>
      <c r="AJ2312" s="56">
        <f>IFERROR( Tabela_BI[[#This Row],[P.01-A]] / INDEX('Base Mun'!$H:$K,MATCH(Tabela_BI[[#This Row],[COD_IBGE+UGRHI]],'Base Mun'!$F:$F,0),2),0) *100</f>
        <v>0</v>
      </c>
      <c r="AK2312" s="56">
        <f>IFERROR( Tabela_BI[[#This Row],[P.01-A]] / INDEX('Base Mun'!$H:$K,MATCH(Tabela_BI[[#This Row],[COD_IBGE+UGRHI]],'Base Mun'!$F:$F,0),3),0) *100</f>
        <v>0</v>
      </c>
      <c r="AL2312" s="56">
        <f>IFERROR( Tabela_BI[[#This Row],[P.01-B]] / INDEX('Base Mun'!$H:$K,MATCH(Tabela_BI[[#This Row],[COD_IBGE+UGRHI]],'Base Mun'!$F:$F,0),1),0) *100</f>
        <v>0</v>
      </c>
      <c r="AM2312" s="56">
        <f>IFERROR( Tabela_BI[[#This Row],[P.01-C]] / INDEX('Base Mun'!$H:$K,MATCH(Tabela_BI[[#This Row],[COD_IBGE+UGRHI]],'Base Mun'!$F:$F,0),4),0) *100</f>
        <v>0</v>
      </c>
      <c r="AN2312" s="1" t="s">
        <v>58</v>
      </c>
      <c r="AO2312" s="1" t="s">
        <v>58</v>
      </c>
      <c r="AP2312" s="23"/>
      <c r="AR2312" s="1" t="s">
        <v>58</v>
      </c>
      <c r="AS2312" s="1"/>
      <c r="AT2312" s="11"/>
      <c r="AW2312" s="5"/>
      <c r="AX2312" s="1"/>
      <c r="AY2312" s="1"/>
      <c r="AZ2312" s="1">
        <v>2</v>
      </c>
      <c r="BA2312" s="11"/>
      <c r="BB2312" s="1">
        <v>0</v>
      </c>
      <c r="BC2312" s="1">
        <v>0</v>
      </c>
      <c r="BD2312" s="7"/>
      <c r="BE2312" s="7"/>
      <c r="BH2312" s="1"/>
      <c r="BI2312" s="1"/>
      <c r="BJ2312" s="1"/>
      <c r="BN2312" s="1"/>
      <c r="BQ2312" s="1"/>
      <c r="BR2312" s="1"/>
    </row>
    <row r="2313" spans="1:70" hidden="1" x14ac:dyDescent="0.25">
      <c r="A2313" s="1">
        <v>8</v>
      </c>
      <c r="B2313" s="1">
        <v>2018</v>
      </c>
      <c r="C2313" s="1">
        <v>35343028</v>
      </c>
      <c r="D2313" s="47" t="s">
        <v>447</v>
      </c>
      <c r="E2313" s="5"/>
      <c r="F2313" s="7"/>
      <c r="G2313" s="7"/>
      <c r="H2313" s="7"/>
      <c r="I2313" s="9"/>
      <c r="J2313" s="11"/>
      <c r="K2313" s="23">
        <v>0</v>
      </c>
      <c r="L2313" s="23">
        <v>0</v>
      </c>
      <c r="M2313" s="23">
        <v>0</v>
      </c>
      <c r="N2313" s="23">
        <v>0</v>
      </c>
      <c r="O2313" s="23">
        <v>0</v>
      </c>
      <c r="P2313" s="23">
        <v>0</v>
      </c>
      <c r="Q2313" s="23">
        <v>0</v>
      </c>
      <c r="R2313" s="23">
        <v>0</v>
      </c>
      <c r="T2313" s="1">
        <v>0</v>
      </c>
      <c r="U2313" s="11" t="str">
        <f>IFERROR(IFERROR(Tabela_BI[[#This Row],[nº Capt. Superf. - DAEE]]/(Tabela_BI[[#This Row],[nº Capt. Subt. - DAEE]] + Tabela_BI[[#This Row],[nº Capt. Superf. - DAEE]]),"") *100,"")</f>
        <v/>
      </c>
      <c r="V2313" s="11" t="str">
        <f>IFERROR(IFERROR(Tabela_BI[[#This Row],[nº Capt. Subt. - DAEE]] /(Tabela_BI[[#This Row],[nº Capt. Subt. - DAEE]] + Tabela_BI[[#This Row],[nº Capt. Superf. - DAEE]]),"") *100,"")</f>
        <v/>
      </c>
      <c r="W2313" s="9"/>
      <c r="X2313" s="7"/>
      <c r="Y2313" s="7"/>
      <c r="Z2313" s="1"/>
      <c r="AA2313" s="1"/>
      <c r="AB23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3" s="11"/>
      <c r="AE2313" s="11"/>
      <c r="AF2313" s="11"/>
      <c r="AG2313" s="11"/>
      <c r="AH2313" s="5" t="s">
        <v>58</v>
      </c>
      <c r="AI2313" s="11"/>
      <c r="AJ2313" s="56">
        <f>IFERROR( Tabela_BI[[#This Row],[P.01-A]] / INDEX('Base Mun'!$H:$K,MATCH(Tabela_BI[[#This Row],[COD_IBGE+UGRHI]],'Base Mun'!$F:$F,0),2),0) *100</f>
        <v>0</v>
      </c>
      <c r="AK2313" s="56">
        <f>IFERROR( Tabela_BI[[#This Row],[P.01-A]] / INDEX('Base Mun'!$H:$K,MATCH(Tabela_BI[[#This Row],[COD_IBGE+UGRHI]],'Base Mun'!$F:$F,0),3),0) *100</f>
        <v>0</v>
      </c>
      <c r="AL2313" s="56">
        <f>IFERROR( Tabela_BI[[#This Row],[P.01-B]] / INDEX('Base Mun'!$H:$K,MATCH(Tabela_BI[[#This Row],[COD_IBGE+UGRHI]],'Base Mun'!$F:$F,0),1),0) *100</f>
        <v>0</v>
      </c>
      <c r="AM2313" s="56">
        <f>IFERROR( Tabela_BI[[#This Row],[P.01-C]] / INDEX('Base Mun'!$H:$K,MATCH(Tabela_BI[[#This Row],[COD_IBGE+UGRHI]],'Base Mun'!$F:$F,0),4),0) *100</f>
        <v>0</v>
      </c>
      <c r="AN2313" s="1" t="s">
        <v>58</v>
      </c>
      <c r="AO2313" s="1" t="s">
        <v>58</v>
      </c>
      <c r="AP2313" s="23"/>
      <c r="AR2313" s="1" t="s">
        <v>58</v>
      </c>
      <c r="AS2313" s="1"/>
      <c r="AT2313" s="11"/>
      <c r="AW2313" s="5"/>
      <c r="AX2313" s="1"/>
      <c r="AY2313" s="1"/>
      <c r="AZ2313" s="1">
        <v>0</v>
      </c>
      <c r="BA2313" s="11"/>
      <c r="BB2313" s="1">
        <v>0</v>
      </c>
      <c r="BC2313" s="1">
        <v>0</v>
      </c>
      <c r="BD2313" s="7"/>
      <c r="BE2313" s="7"/>
      <c r="BH2313" s="1"/>
      <c r="BI2313" s="1"/>
      <c r="BJ2313" s="1"/>
      <c r="BN2313" s="1"/>
      <c r="BQ2313" s="1"/>
      <c r="BR2313" s="1"/>
    </row>
    <row r="2314" spans="1:70" hidden="1" x14ac:dyDescent="0.25">
      <c r="A2314" s="1">
        <v>12</v>
      </c>
      <c r="B2314" s="1">
        <v>2018</v>
      </c>
      <c r="C2314" s="1">
        <v>353430212</v>
      </c>
      <c r="D2314" s="47" t="s">
        <v>447</v>
      </c>
      <c r="E2314" s="5">
        <v>0.65940660909142856</v>
      </c>
      <c r="F2314" s="7">
        <v>41801</v>
      </c>
      <c r="G2314" s="7">
        <v>40724</v>
      </c>
      <c r="H2314" s="7">
        <v>1077</v>
      </c>
      <c r="I2314" s="9">
        <v>141.01474209762844</v>
      </c>
      <c r="J2314" s="11">
        <v>97.423506614674295</v>
      </c>
      <c r="K2314" s="23">
        <v>0.35154231400000008</v>
      </c>
      <c r="L2314" s="23">
        <v>0.17161888900000005</v>
      </c>
      <c r="M2314" s="23">
        <v>0.17992342500000003</v>
      </c>
      <c r="N2314" s="23">
        <v>0</v>
      </c>
      <c r="O2314" s="23">
        <v>0.13796777800000004</v>
      </c>
      <c r="P2314" s="23">
        <v>2.6339999999999995E-2</v>
      </c>
      <c r="Q2314" s="23">
        <v>0.17529120299999998</v>
      </c>
      <c r="R2314" s="23">
        <v>1.1943333E-2</v>
      </c>
      <c r="S2314" s="23">
        <v>0.12533284785879628</v>
      </c>
      <c r="T2314" s="1">
        <v>6</v>
      </c>
      <c r="U2314" s="11">
        <f>IFERROR(IFERROR(Tabela_BI[[#This Row],[nº Capt. Superf. - DAEE]]/(Tabela_BI[[#This Row],[nº Capt. Subt. - DAEE]] + Tabela_BI[[#This Row],[nº Capt. Superf. - DAEE]]),"") *100,"")</f>
        <v>31.372549019607842</v>
      </c>
      <c r="V2314" s="11">
        <f>IFERROR(IFERROR(Tabela_BI[[#This Row],[nº Capt. Subt. - DAEE]] /(Tabela_BI[[#This Row],[nº Capt. Subt. - DAEE]] + Tabela_BI[[#This Row],[nº Capt. Superf. - DAEE]]),"") *100,"")</f>
        <v>68.627450980392155</v>
      </c>
      <c r="W2314" s="9">
        <v>34.049999999999997</v>
      </c>
      <c r="X2314" s="7">
        <v>2298.2939999999999</v>
      </c>
      <c r="Y2314" s="7">
        <v>1889.1964800000001</v>
      </c>
      <c r="Z2314" s="1">
        <v>4</v>
      </c>
      <c r="AA2314" s="1">
        <v>0</v>
      </c>
      <c r="AB23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19.6507260591852</v>
      </c>
      <c r="AC2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49427047199833</v>
      </c>
      <c r="AD2314" s="11">
        <v>98.5</v>
      </c>
      <c r="AE2314" s="11">
        <v>97.42</v>
      </c>
      <c r="AF2314" s="11">
        <v>99.13</v>
      </c>
      <c r="AG2314" s="11">
        <v>64.44</v>
      </c>
      <c r="AH2314" s="5" t="s">
        <v>58</v>
      </c>
      <c r="AI2314" s="11">
        <v>99.86</v>
      </c>
      <c r="AJ2314" s="56">
        <f>IFERROR( Tabela_BI[[#This Row],[P.01-A]] / INDEX('Base Mun'!$H:$K,MATCH(Tabela_BI[[#This Row],[COD_IBGE+UGRHI]],'Base Mun'!$F:$F,0),2),0) *100</f>
        <v>26.431752932330831</v>
      </c>
      <c r="AK2314" s="56">
        <f>IFERROR( Tabela_BI[[#This Row],[P.01-A]] / INDEX('Base Mun'!$H:$K,MATCH(Tabela_BI[[#This Row],[COD_IBGE+UGRHI]],'Base Mun'!$F:$F,0),3),0) *100</f>
        <v>9.083780723514213</v>
      </c>
      <c r="AL2314" s="56">
        <f>IFERROR( Tabela_BI[[#This Row],[P.01-B]] / INDEX('Base Mun'!$H:$K,MATCH(Tabela_BI[[#This Row],[COD_IBGE+UGRHI]],'Base Mun'!$F:$F,0),1),0) *100</f>
        <v>19.502146477272735</v>
      </c>
      <c r="AM2314" s="56">
        <f>IFERROR( Tabela_BI[[#This Row],[P.01-C]] / INDEX('Base Mun'!$H:$K,MATCH(Tabela_BI[[#This Row],[COD_IBGE+UGRHI]],'Base Mun'!$F:$F,0),4),0) *100</f>
        <v>39.98298333333333</v>
      </c>
      <c r="AN2314" s="1">
        <v>0</v>
      </c>
      <c r="AO2314" s="1">
        <v>0</v>
      </c>
      <c r="AP2314" s="23"/>
      <c r="AQ2314" s="54">
        <v>0</v>
      </c>
      <c r="AR2314" s="1">
        <v>0</v>
      </c>
      <c r="AS2314" s="1">
        <v>10</v>
      </c>
      <c r="AT2314" s="11">
        <v>100</v>
      </c>
      <c r="AU2314" s="11">
        <v>20</v>
      </c>
      <c r="AV2314" s="11">
        <v>17.800051690514785</v>
      </c>
      <c r="AW2314" s="5">
        <v>3.5</v>
      </c>
      <c r="AX2314" s="1">
        <v>1</v>
      </c>
      <c r="AY2314" s="1">
        <v>0</v>
      </c>
      <c r="AZ2314" s="1">
        <v>15</v>
      </c>
      <c r="BA2314" s="11">
        <v>110.08110033168532</v>
      </c>
      <c r="BB2314" s="1">
        <v>16</v>
      </c>
      <c r="BC2314" s="1">
        <v>35</v>
      </c>
      <c r="BD2314" s="7">
        <v>2298.2939999999999</v>
      </c>
      <c r="BE2314" s="7">
        <v>459.65879999999999</v>
      </c>
      <c r="BH2314" s="1"/>
      <c r="BI2314" s="1"/>
      <c r="BJ2314" s="1"/>
      <c r="BN2314" s="1"/>
      <c r="BQ2314" s="1"/>
      <c r="BR2314" s="1"/>
    </row>
    <row r="2315" spans="1:70" hidden="1" x14ac:dyDescent="0.25">
      <c r="A2315" s="1">
        <v>6</v>
      </c>
      <c r="B2315" s="1">
        <v>2018</v>
      </c>
      <c r="C2315" s="1">
        <v>35344016</v>
      </c>
      <c r="D2315" s="47" t="s">
        <v>448</v>
      </c>
      <c r="E2315" s="5">
        <v>0.18768465918042043</v>
      </c>
      <c r="F2315" s="7">
        <v>677750</v>
      </c>
      <c r="G2315" s="7">
        <v>677750</v>
      </c>
      <c r="H2315" s="7">
        <v>0</v>
      </c>
      <c r="I2315" s="9">
        <v>10436.556821681552</v>
      </c>
      <c r="J2315" s="11">
        <v>100</v>
      </c>
      <c r="K2315" s="23">
        <v>0.41188384300000014</v>
      </c>
      <c r="L2315" s="23">
        <v>3.1300000000000001E-2</v>
      </c>
      <c r="M2315" s="23">
        <v>0.38058384300000014</v>
      </c>
      <c r="N2315" s="23">
        <v>0</v>
      </c>
      <c r="O2315" s="23">
        <v>7.6000000000000004E-4</v>
      </c>
      <c r="P2315" s="23">
        <v>0.107124815</v>
      </c>
      <c r="Q2315" s="23">
        <v>4.0000000000000002E-4</v>
      </c>
      <c r="R2315" s="23">
        <v>0.30359902800000005</v>
      </c>
      <c r="S2315" s="23">
        <v>2.7690480324074076</v>
      </c>
      <c r="T2315" s="1">
        <v>9</v>
      </c>
      <c r="U2315" s="11">
        <f>IFERROR(IFERROR(Tabela_BI[[#This Row],[nº Capt. Superf. - DAEE]]/(Tabela_BI[[#This Row],[nº Capt. Subt. - DAEE]] + Tabela_BI[[#This Row],[nº Capt. Superf. - DAEE]]),"") *100,"")</f>
        <v>1.2987012987012987</v>
      </c>
      <c r="V2315" s="11">
        <f>IFERROR(IFERROR(Tabela_BI[[#This Row],[nº Capt. Subt. - DAEE]] /(Tabela_BI[[#This Row],[nº Capt. Subt. - DAEE]] + Tabela_BI[[#This Row],[nº Capt. Superf. - DAEE]]),"") *100,"")</f>
        <v>98.701298701298697</v>
      </c>
      <c r="W2315" s="9">
        <v>766.54</v>
      </c>
      <c r="X2315" s="7">
        <v>37629.9</v>
      </c>
      <c r="Y2315" s="7">
        <v>24267.670097400005</v>
      </c>
      <c r="Z2315" s="1">
        <v>95</v>
      </c>
      <c r="AA2315" s="1">
        <v>0</v>
      </c>
      <c r="AB23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.203909996311324</v>
      </c>
      <c r="AC2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4895610475839</v>
      </c>
      <c r="AD2315" s="11">
        <v>100</v>
      </c>
      <c r="AE2315" s="11">
        <v>100</v>
      </c>
      <c r="AF2315" s="11">
        <v>93.78</v>
      </c>
      <c r="AG2315" s="11">
        <v>37.89</v>
      </c>
      <c r="AH2315" s="5">
        <v>33.3333333333333</v>
      </c>
      <c r="AI2315" s="11">
        <v>100</v>
      </c>
      <c r="AJ2315" s="56">
        <f>IFERROR( Tabela_BI[[#This Row],[P.01-A]] / INDEX('Base Mun'!$H:$K,MATCH(Tabela_BI[[#This Row],[COD_IBGE+UGRHI]],'Base Mun'!$F:$F,0),2),0) *100</f>
        <v>117.68109800000003</v>
      </c>
      <c r="AK2315" s="56">
        <f>IFERROR( Tabela_BI[[#This Row],[P.01-A]] / INDEX('Base Mun'!$H:$K,MATCH(Tabela_BI[[#This Row],[COD_IBGE+UGRHI]],'Base Mun'!$F:$F,0),3),0) *100</f>
        <v>43.356194000000016</v>
      </c>
      <c r="AL2315" s="56">
        <f>IFERROR( Tabela_BI[[#This Row],[P.01-B]] / INDEX('Base Mun'!$H:$K,MATCH(Tabela_BI[[#This Row],[COD_IBGE+UGRHI]],'Base Mun'!$F:$F,0),1),0) *100</f>
        <v>14.227272727272727</v>
      </c>
      <c r="AM2315" s="56">
        <f>IFERROR( Tabela_BI[[#This Row],[P.01-C]] / INDEX('Base Mun'!$H:$K,MATCH(Tabela_BI[[#This Row],[COD_IBGE+UGRHI]],'Base Mun'!$F:$F,0),4),0) *100</f>
        <v>292.75680230769245</v>
      </c>
      <c r="AN2315" s="1">
        <v>15</v>
      </c>
      <c r="AO2315" s="1">
        <v>0.58096300427588798</v>
      </c>
      <c r="AP2315" s="23"/>
      <c r="AQ2315" s="54">
        <v>0</v>
      </c>
      <c r="AR2315" s="1">
        <v>0</v>
      </c>
      <c r="AS2315" s="1">
        <v>8.8000000000000007</v>
      </c>
      <c r="AT2315" s="11">
        <v>73.8</v>
      </c>
      <c r="AU2315" s="11">
        <v>38.5974</v>
      </c>
      <c r="AV2315" s="11">
        <v>35.509607792207781</v>
      </c>
      <c r="AW2315" s="5">
        <v>4.7</v>
      </c>
      <c r="AX2315" s="1">
        <v>26</v>
      </c>
      <c r="AY2315" s="1">
        <v>0</v>
      </c>
      <c r="AZ2315" s="1">
        <v>412</v>
      </c>
      <c r="BA2315" s="11">
        <v>2.7446255576117861E-2</v>
      </c>
      <c r="BB2315" s="1">
        <v>2</v>
      </c>
      <c r="BC2315" s="1">
        <v>152</v>
      </c>
      <c r="BD2315" s="7">
        <v>27770.8662</v>
      </c>
      <c r="BE2315" s="7">
        <v>14524.1630226</v>
      </c>
      <c r="BH2315" s="1"/>
      <c r="BI2315" s="1"/>
      <c r="BJ2315" s="1"/>
      <c r="BN2315" s="1"/>
      <c r="BQ2315" s="1"/>
      <c r="BR2315" s="1"/>
    </row>
    <row r="2316" spans="1:70" hidden="1" x14ac:dyDescent="0.25">
      <c r="A2316" s="1">
        <v>21</v>
      </c>
      <c r="B2316" s="1">
        <v>2018</v>
      </c>
      <c r="C2316" s="1">
        <v>353450021</v>
      </c>
      <c r="D2316" s="47" t="s">
        <v>449</v>
      </c>
      <c r="E2316" s="5">
        <v>-3.1715852521252419E-2</v>
      </c>
      <c r="F2316" s="7">
        <v>2518</v>
      </c>
      <c r="G2316" s="7">
        <v>2186</v>
      </c>
      <c r="H2316" s="7">
        <v>332</v>
      </c>
      <c r="I2316" s="9">
        <v>11.37153953845459</v>
      </c>
      <c r="J2316" s="11">
        <v>86.814932486100076</v>
      </c>
      <c r="K2316" s="23">
        <v>1.4360000000000001E-2</v>
      </c>
      <c r="L2316" s="23">
        <v>1.132E-2</v>
      </c>
      <c r="M2316" s="23">
        <v>3.0400000000000002E-3</v>
      </c>
      <c r="N2316" s="23">
        <v>0</v>
      </c>
      <c r="O2316" s="23">
        <v>6.0099999999999997E-3</v>
      </c>
      <c r="P2316" s="23">
        <v>4.0999999999999999E-4</v>
      </c>
      <c r="Q2316" s="23">
        <v>5.6299999999999996E-3</v>
      </c>
      <c r="R2316" s="23">
        <v>2.3100000000000004E-3</v>
      </c>
      <c r="S2316" s="23">
        <v>5.7258270833333326E-3</v>
      </c>
      <c r="T2316" s="1">
        <v>1</v>
      </c>
      <c r="U2316" s="11">
        <f>IFERROR(IFERROR(Tabela_BI[[#This Row],[nº Capt. Superf. - DAEE]]/(Tabela_BI[[#This Row],[nº Capt. Subt. - DAEE]] + Tabela_BI[[#This Row],[nº Capt. Superf. - DAEE]]),"") *100,"")</f>
        <v>33.333333333333329</v>
      </c>
      <c r="V2316" s="11">
        <f>IFERROR(IFERROR(Tabela_BI[[#This Row],[nº Capt. Subt. - DAEE]] /(Tabela_BI[[#This Row],[nº Capt. Subt. - DAEE]] + Tabela_BI[[#This Row],[nº Capt. Superf. - DAEE]]),"") *100,"")</f>
        <v>66.666666666666657</v>
      </c>
      <c r="W2316" s="9">
        <v>1.51</v>
      </c>
      <c r="X2316" s="7">
        <v>116.262</v>
      </c>
      <c r="Y2316" s="7">
        <v>20.091239999999999</v>
      </c>
      <c r="Z2316" s="1">
        <v>0</v>
      </c>
      <c r="AA2316" s="1">
        <v>0</v>
      </c>
      <c r="AB23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39.729944400318</v>
      </c>
      <c r="AC2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3606036536939</v>
      </c>
      <c r="AD2316" s="11">
        <v>87.32</v>
      </c>
      <c r="AE2316" s="11"/>
      <c r="AF2316" s="11">
        <v>86.09</v>
      </c>
      <c r="AG2316" s="11">
        <v>25.75</v>
      </c>
      <c r="AH2316" s="5">
        <v>1.51816947607298</v>
      </c>
      <c r="AI2316" s="11">
        <v>100</v>
      </c>
      <c r="AJ2316" s="56">
        <f>IFERROR( Tabela_BI[[#This Row],[P.01-A]] / INDEX('Base Mun'!$H:$K,MATCH(Tabela_BI[[#This Row],[COD_IBGE+UGRHI]],'Base Mun'!$F:$F,0),2),0) *100</f>
        <v>1.8894736842105266</v>
      </c>
      <c r="AK2316" s="56">
        <f>IFERROR( Tabela_BI[[#This Row],[P.01-A]] / INDEX('Base Mun'!$H:$K,MATCH(Tabela_BI[[#This Row],[COD_IBGE+UGRHI]],'Base Mun'!$F:$F,0),3),0) *100</f>
        <v>0.87560975609756109</v>
      </c>
      <c r="AL2316" s="56">
        <f>IFERROR( Tabela_BI[[#This Row],[P.01-B]] / INDEX('Base Mun'!$H:$K,MATCH(Tabela_BI[[#This Row],[COD_IBGE+UGRHI]],'Base Mun'!$F:$F,0),1),0) *100</f>
        <v>1.9517241379310348</v>
      </c>
      <c r="AM2316" s="56">
        <f>IFERROR( Tabela_BI[[#This Row],[P.01-C]] / INDEX('Base Mun'!$H:$K,MATCH(Tabela_BI[[#This Row],[COD_IBGE+UGRHI]],'Base Mun'!$F:$F,0),4),0) *100</f>
        <v>1.6888888888888884</v>
      </c>
      <c r="AN2316" s="1">
        <v>0</v>
      </c>
      <c r="AO2316" s="1">
        <v>0</v>
      </c>
      <c r="AP2316" s="23"/>
      <c r="AQ2316" s="54">
        <v>0</v>
      </c>
      <c r="AR2316" s="1">
        <v>0</v>
      </c>
      <c r="AS2316" s="1">
        <v>9.1</v>
      </c>
      <c r="AT2316" s="11">
        <v>94</v>
      </c>
      <c r="AU2316" s="11">
        <v>94</v>
      </c>
      <c r="AV2316" s="11">
        <v>82.718996748722716</v>
      </c>
      <c r="AW2316" s="5">
        <v>9.9</v>
      </c>
      <c r="AX2316" s="1">
        <v>0</v>
      </c>
      <c r="AY2316" s="1">
        <v>0</v>
      </c>
      <c r="AZ2316" s="1" t="s">
        <v>58</v>
      </c>
      <c r="BA2316" s="11">
        <v>104.96300206993388</v>
      </c>
      <c r="BB2316" s="1">
        <v>4</v>
      </c>
      <c r="BC2316" s="1">
        <v>8</v>
      </c>
      <c r="BD2316" s="7">
        <v>109.28628</v>
      </c>
      <c r="BE2316" s="7">
        <v>109.28628</v>
      </c>
      <c r="BH2316" s="1"/>
      <c r="BI2316" s="1"/>
      <c r="BJ2316" s="1"/>
      <c r="BN2316" s="1"/>
      <c r="BQ2316" s="1"/>
      <c r="BR2316" s="1"/>
    </row>
    <row r="2317" spans="1:70" hidden="1" x14ac:dyDescent="0.25">
      <c r="A2317" s="1">
        <v>20</v>
      </c>
      <c r="B2317" s="1">
        <v>2018</v>
      </c>
      <c r="C2317" s="1">
        <v>353460920</v>
      </c>
      <c r="D2317" s="47" t="s">
        <v>450</v>
      </c>
      <c r="E2317" s="5"/>
      <c r="F2317" s="7"/>
      <c r="G2317" s="7"/>
      <c r="H2317" s="7"/>
      <c r="I2317" s="9"/>
      <c r="J2317" s="11"/>
      <c r="K2317" s="23">
        <v>6.0000000000000006E-4</v>
      </c>
      <c r="L2317" s="23">
        <v>5.4000000000000001E-4</v>
      </c>
      <c r="M2317" s="23">
        <v>6.0000000000000002E-5</v>
      </c>
      <c r="N2317" s="23">
        <v>0</v>
      </c>
      <c r="O2317" s="23">
        <v>0</v>
      </c>
      <c r="P2317" s="23">
        <v>0</v>
      </c>
      <c r="Q2317" s="23">
        <v>5.4000000000000001E-4</v>
      </c>
      <c r="R2317" s="23">
        <v>6.0000000000000002E-5</v>
      </c>
      <c r="T2317" s="1" t="s">
        <v>58</v>
      </c>
      <c r="U2317" s="11">
        <f>IFERROR(IFERROR(Tabela_BI[[#This Row],[nº Capt. Superf. - DAEE]]/(Tabela_BI[[#This Row],[nº Capt. Subt. - DAEE]] + Tabela_BI[[#This Row],[nº Capt. Superf. - DAEE]]),"") *100,"")</f>
        <v>66.666666666666657</v>
      </c>
      <c r="V2317" s="11">
        <f>IFERROR(IFERROR(Tabela_BI[[#This Row],[nº Capt. Subt. - DAEE]] /(Tabela_BI[[#This Row],[nº Capt. Subt. - DAEE]] + Tabela_BI[[#This Row],[nº Capt. Superf. - DAEE]]),"") *100,"")</f>
        <v>33.333333333333329</v>
      </c>
      <c r="W2317" s="9"/>
      <c r="X2317" s="7"/>
      <c r="Y2317" s="7"/>
      <c r="Z2317" s="1"/>
      <c r="AA2317" s="1"/>
      <c r="AB23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7" s="11"/>
      <c r="AE2317" s="11"/>
      <c r="AF2317" s="11"/>
      <c r="AG2317" s="11"/>
      <c r="AH2317" s="5">
        <v>29.3063133281372</v>
      </c>
      <c r="AI2317" s="11"/>
      <c r="AJ2317" s="56">
        <f>IFERROR( Tabela_BI[[#This Row],[P.01-A]] / INDEX('Base Mun'!$H:$K,MATCH(Tabela_BI[[#This Row],[COD_IBGE+UGRHI]],'Base Mun'!$F:$F,0),2),0) *100</f>
        <v>0.08</v>
      </c>
      <c r="AK2317" s="56">
        <f>IFERROR( Tabela_BI[[#This Row],[P.01-A]] / INDEX('Base Mun'!$H:$K,MATCH(Tabela_BI[[#This Row],[COD_IBGE+UGRHI]],'Base Mun'!$F:$F,0),3),0) *100</f>
        <v>3.4482758620689655E-2</v>
      </c>
      <c r="AL2317" s="56">
        <f>IFERROR( Tabela_BI[[#This Row],[P.01-B]] / INDEX('Base Mun'!$H:$K,MATCH(Tabela_BI[[#This Row],[COD_IBGE+UGRHI]],'Base Mun'!$F:$F,0),1),0) *100</f>
        <v>0.1</v>
      </c>
      <c r="AM2317" s="56">
        <f>IFERROR( Tabela_BI[[#This Row],[P.01-C]] / INDEX('Base Mun'!$H:$K,MATCH(Tabela_BI[[#This Row],[COD_IBGE+UGRHI]],'Base Mun'!$F:$F,0),4),0) *100</f>
        <v>2.8571428571428577E-2</v>
      </c>
      <c r="AN2317" s="1" t="s">
        <v>58</v>
      </c>
      <c r="AO2317" s="1" t="s">
        <v>58</v>
      </c>
      <c r="AP2317" s="23"/>
      <c r="AR2317" s="1" t="s">
        <v>58</v>
      </c>
      <c r="AS2317" s="1"/>
      <c r="AT2317" s="11"/>
      <c r="AW2317" s="5"/>
      <c r="AX2317" s="1"/>
      <c r="AY2317" s="1"/>
      <c r="AZ2317" s="1">
        <v>1</v>
      </c>
      <c r="BA2317" s="11"/>
      <c r="BB2317" s="1">
        <v>2</v>
      </c>
      <c r="BC2317" s="1">
        <v>1</v>
      </c>
      <c r="BD2317" s="7"/>
      <c r="BE2317" s="7"/>
      <c r="BH2317" s="1"/>
      <c r="BI2317" s="1"/>
      <c r="BJ2317" s="1"/>
      <c r="BN2317" s="1"/>
      <c r="BQ2317" s="1"/>
      <c r="BR2317" s="1"/>
    </row>
    <row r="2318" spans="1:70" hidden="1" x14ac:dyDescent="0.25">
      <c r="A2318" s="1">
        <v>21</v>
      </c>
      <c r="B2318" s="1">
        <v>2018</v>
      </c>
      <c r="C2318" s="1">
        <v>353460921</v>
      </c>
      <c r="D2318" s="47" t="s">
        <v>450</v>
      </c>
      <c r="E2318" s="5">
        <v>0.15087600570251603</v>
      </c>
      <c r="F2318" s="7">
        <v>31210</v>
      </c>
      <c r="G2318" s="7">
        <v>28406</v>
      </c>
      <c r="H2318" s="7">
        <v>2804</v>
      </c>
      <c r="I2318" s="9">
        <v>125.87722836170042</v>
      </c>
      <c r="J2318" s="11">
        <v>91.015700096123041</v>
      </c>
      <c r="K2318" s="23">
        <v>1.1798425999999999E-2</v>
      </c>
      <c r="L2318" s="23">
        <v>0</v>
      </c>
      <c r="M2318" s="23">
        <v>1.1798425999999999E-2</v>
      </c>
      <c r="N2318" s="23">
        <v>0</v>
      </c>
      <c r="O2318" s="23">
        <v>8.3300000000000006E-3</v>
      </c>
      <c r="P2318" s="23">
        <v>6.7000000000000002E-4</v>
      </c>
      <c r="Q2318" s="23">
        <v>2.3884259999999999E-3</v>
      </c>
      <c r="R2318" s="23">
        <v>4.100000000000001E-4</v>
      </c>
      <c r="S2318" s="23">
        <v>9.137356034722223E-2</v>
      </c>
      <c r="T2318" s="1" t="s">
        <v>58</v>
      </c>
      <c r="U2318" s="11" t="str">
        <f>IFERROR(IFERROR(Tabela_BI[[#This Row],[nº Capt. Superf. - DAEE]]/(Tabela_BI[[#This Row],[nº Capt. Subt. - DAEE]] + Tabela_BI[[#This Row],[nº Capt. Superf. - DAEE]]),"") *100,"")</f>
        <v/>
      </c>
      <c r="V2318" s="11" t="str">
        <f>IFERROR(IFERROR(Tabela_BI[[#This Row],[nº Capt. Subt. - DAEE]] /(Tabela_BI[[#This Row],[nº Capt. Subt. - DAEE]] + Tabela_BI[[#This Row],[nº Capt. Superf. - DAEE]]),"") *100,"")</f>
        <v/>
      </c>
      <c r="W2318" s="9">
        <v>23.55</v>
      </c>
      <c r="X2318" s="7">
        <v>1589.3820000000001</v>
      </c>
      <c r="Y2318" s="7">
        <v>286.08875999999998</v>
      </c>
      <c r="Z2318" s="1">
        <v>1</v>
      </c>
      <c r="AA2318" s="1">
        <v>0</v>
      </c>
      <c r="AB23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8.1749439282282</v>
      </c>
      <c r="AC2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19352771547577</v>
      </c>
      <c r="AD2318" s="11">
        <v>96.18</v>
      </c>
      <c r="AE2318" s="11">
        <v>89.74</v>
      </c>
      <c r="AF2318" s="11">
        <v>95.34</v>
      </c>
      <c r="AG2318" s="11">
        <v>17.61</v>
      </c>
      <c r="AH2318" s="5" t="s">
        <v>58</v>
      </c>
      <c r="AI2318" s="11">
        <v>100</v>
      </c>
      <c r="AJ2318" s="56">
        <f>IFERROR( Tabela_BI[[#This Row],[P.01-A]] / INDEX('Base Mun'!$H:$K,MATCH(Tabela_BI[[#This Row],[COD_IBGE+UGRHI]],'Base Mun'!$F:$F,0),2),0) *100</f>
        <v>1.5731234666666667</v>
      </c>
      <c r="AK2318" s="56">
        <f>IFERROR( Tabela_BI[[#This Row],[P.01-A]] / INDEX('Base Mun'!$H:$K,MATCH(Tabela_BI[[#This Row],[COD_IBGE+UGRHI]],'Base Mun'!$F:$F,0),3),0) *100</f>
        <v>0.67807045977011493</v>
      </c>
      <c r="AL2318" s="56">
        <f>IFERROR( Tabela_BI[[#This Row],[P.01-B]] / INDEX('Base Mun'!$H:$K,MATCH(Tabela_BI[[#This Row],[COD_IBGE+UGRHI]],'Base Mun'!$F:$F,0),1),0) *100</f>
        <v>0</v>
      </c>
      <c r="AM2318" s="56">
        <f>IFERROR( Tabela_BI[[#This Row],[P.01-C]] / INDEX('Base Mun'!$H:$K,MATCH(Tabela_BI[[#This Row],[COD_IBGE+UGRHI]],'Base Mun'!$F:$F,0),4),0) *100</f>
        <v>5.6182980952380959</v>
      </c>
      <c r="AN2318" s="1">
        <v>3</v>
      </c>
      <c r="AO2318" s="1">
        <v>0</v>
      </c>
      <c r="AP2318" s="23"/>
      <c r="AQ2318" s="54">
        <v>0</v>
      </c>
      <c r="AR2318" s="1">
        <v>0</v>
      </c>
      <c r="AS2318" s="1">
        <v>9.6</v>
      </c>
      <c r="AT2318" s="11">
        <v>100</v>
      </c>
      <c r="AU2318" s="11">
        <v>100</v>
      </c>
      <c r="AV2318" s="11">
        <v>82</v>
      </c>
      <c r="AW2318" s="5">
        <v>9.6999999999999993</v>
      </c>
      <c r="AX2318" s="1">
        <v>0</v>
      </c>
      <c r="AY2318" s="1">
        <v>0</v>
      </c>
      <c r="AZ2318" s="1">
        <v>6</v>
      </c>
      <c r="BA2318" s="11">
        <v>9.1164227029632574</v>
      </c>
      <c r="BB2318" s="1" t="s">
        <v>58</v>
      </c>
      <c r="BC2318" s="1">
        <v>17</v>
      </c>
      <c r="BD2318" s="7">
        <v>1589.3820000000001</v>
      </c>
      <c r="BE2318" s="7">
        <v>1589.3820000000001</v>
      </c>
      <c r="BH2318" s="1"/>
      <c r="BI2318" s="1"/>
      <c r="BJ2318" s="1"/>
      <c r="BN2318" s="1"/>
      <c r="BQ2318" s="1"/>
      <c r="BR2318" s="1"/>
    </row>
    <row r="2319" spans="1:70" hidden="1" x14ac:dyDescent="0.25">
      <c r="A2319" s="1">
        <v>17</v>
      </c>
      <c r="B2319" s="1">
        <v>2018</v>
      </c>
      <c r="C2319" s="1">
        <v>353470817</v>
      </c>
      <c r="D2319" s="47" t="s">
        <v>451</v>
      </c>
      <c r="E2319" s="5">
        <v>0.75649857224397987</v>
      </c>
      <c r="F2319" s="7">
        <v>109043</v>
      </c>
      <c r="G2319" s="7">
        <v>106227</v>
      </c>
      <c r="H2319" s="7">
        <v>2816</v>
      </c>
      <c r="I2319" s="9">
        <v>368.13977042538829</v>
      </c>
      <c r="J2319" s="11">
        <v>97.417532533037416</v>
      </c>
      <c r="K2319" s="23">
        <v>1.1980051709999999</v>
      </c>
      <c r="L2319" s="23">
        <v>0.84505893499999996</v>
      </c>
      <c r="M2319" s="23">
        <v>0.35294623599999997</v>
      </c>
      <c r="N2319" s="23">
        <v>1.49166666666667E-2</v>
      </c>
      <c r="O2319" s="23">
        <v>0.73764000000000007</v>
      </c>
      <c r="P2319" s="23">
        <v>0.27653981600000005</v>
      </c>
      <c r="Q2319" s="23">
        <v>1.243E-2</v>
      </c>
      <c r="R2319" s="23">
        <v>0.17139535499999997</v>
      </c>
      <c r="S2319" s="23">
        <v>0.37988359953703704</v>
      </c>
      <c r="T2319" s="1">
        <v>8</v>
      </c>
      <c r="U2319" s="11">
        <f>IFERROR(IFERROR(Tabela_BI[[#This Row],[nº Capt. Superf. - DAEE]]/(Tabela_BI[[#This Row],[nº Capt. Subt. - DAEE]] + Tabela_BI[[#This Row],[nº Capt. Superf. - DAEE]]),"") *100,"")</f>
        <v>12.658227848101266</v>
      </c>
      <c r="V2319" s="11">
        <f>IFERROR(IFERROR(Tabela_BI[[#This Row],[nº Capt. Subt. - DAEE]] /(Tabela_BI[[#This Row],[nº Capt. Subt. - DAEE]] + Tabela_BI[[#This Row],[nº Capt. Superf. - DAEE]]),"") *100,"")</f>
        <v>87.341772151898738</v>
      </c>
      <c r="W2319" s="9">
        <v>98.82</v>
      </c>
      <c r="X2319" s="7">
        <v>5929.2</v>
      </c>
      <c r="Y2319" s="7">
        <v>3469.9187159999997</v>
      </c>
      <c r="Z2319" s="1">
        <v>11</v>
      </c>
      <c r="AA2319" s="1">
        <v>0</v>
      </c>
      <c r="AB23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6.8875581192741</v>
      </c>
      <c r="AC2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762103023577865</v>
      </c>
      <c r="AD2319" s="11">
        <v>100</v>
      </c>
      <c r="AE2319" s="11">
        <v>97.42</v>
      </c>
      <c r="AF2319" s="11">
        <v>97.42</v>
      </c>
      <c r="AG2319" s="11">
        <v>63.43</v>
      </c>
      <c r="AH2319" s="5">
        <v>18.7799043062201</v>
      </c>
      <c r="AI2319" s="11">
        <v>100</v>
      </c>
      <c r="AJ2319" s="56">
        <f>IFERROR( Tabela_BI[[#This Row],[P.01-A]] / INDEX('Base Mun'!$H:$K,MATCH(Tabela_BI[[#This Row],[COD_IBGE+UGRHI]],'Base Mun'!$F:$F,0),2),0) *100</f>
        <v>81.496950408163258</v>
      </c>
      <c r="AK2319" s="56">
        <f>IFERROR( Tabela_BI[[#This Row],[P.01-A]] / INDEX('Base Mun'!$H:$K,MATCH(Tabela_BI[[#This Row],[COD_IBGE+UGRHI]],'Base Mun'!$F:$F,0),3),0) *100</f>
        <v>42.939253440860213</v>
      </c>
      <c r="AL2319" s="56">
        <f>IFERROR( Tabela_BI[[#This Row],[P.01-B]] / INDEX('Base Mun'!$H:$K,MATCH(Tabela_BI[[#This Row],[COD_IBGE+UGRHI]],'Base Mun'!$F:$F,0),1),0) *100</f>
        <v>72.227259401709404</v>
      </c>
      <c r="AM2319" s="56">
        <f>IFERROR( Tabela_BI[[#This Row],[P.01-C]] / INDEX('Base Mun'!$H:$K,MATCH(Tabela_BI[[#This Row],[COD_IBGE+UGRHI]],'Base Mun'!$F:$F,0),4),0) *100</f>
        <v>117.64874533333331</v>
      </c>
      <c r="AN2319" s="1">
        <v>0</v>
      </c>
      <c r="AO2319" s="1">
        <v>5.0632911392405097E-2</v>
      </c>
      <c r="AP2319" s="23"/>
      <c r="AQ2319" s="54">
        <v>0</v>
      </c>
      <c r="AR2319" s="1">
        <v>0</v>
      </c>
      <c r="AS2319" s="1">
        <v>4.3</v>
      </c>
      <c r="AT2319" s="11">
        <v>98.9</v>
      </c>
      <c r="AU2319" s="11">
        <v>82.087000000000003</v>
      </c>
      <c r="AV2319" s="11">
        <v>41.477455373406194</v>
      </c>
      <c r="AW2319" s="5">
        <v>5.7</v>
      </c>
      <c r="AX2319" s="1">
        <v>4</v>
      </c>
      <c r="AY2319" s="1">
        <v>0</v>
      </c>
      <c r="AZ2319" s="1">
        <v>24</v>
      </c>
      <c r="BA2319" s="11">
        <v>194.17526866096867</v>
      </c>
      <c r="BB2319" s="1">
        <v>10</v>
      </c>
      <c r="BC2319" s="1">
        <v>69</v>
      </c>
      <c r="BD2319" s="7">
        <v>5863.9787999999999</v>
      </c>
      <c r="BE2319" s="7">
        <v>4867.1024040000002</v>
      </c>
      <c r="BH2319" s="1"/>
      <c r="BI2319" s="1"/>
      <c r="BJ2319" s="1"/>
      <c r="BN2319" s="1"/>
      <c r="BQ2319" s="1"/>
      <c r="BR2319" s="1"/>
    </row>
    <row r="2320" spans="1:70" hidden="1" x14ac:dyDescent="0.25">
      <c r="A2320" s="1">
        <v>20</v>
      </c>
      <c r="B2320" s="1">
        <v>2018</v>
      </c>
      <c r="C2320" s="1">
        <v>353480720</v>
      </c>
      <c r="D2320" s="47" t="s">
        <v>452</v>
      </c>
      <c r="E2320" s="5"/>
      <c r="F2320" s="7"/>
      <c r="G2320" s="7"/>
      <c r="H2320" s="7"/>
      <c r="I2320" s="9"/>
      <c r="J2320" s="11"/>
      <c r="K2320" s="23">
        <v>0</v>
      </c>
      <c r="L2320" s="23">
        <v>0</v>
      </c>
      <c r="M2320" s="23">
        <v>0</v>
      </c>
      <c r="N2320" s="23">
        <v>0</v>
      </c>
      <c r="O2320" s="23">
        <v>0</v>
      </c>
      <c r="P2320" s="23">
        <v>0</v>
      </c>
      <c r="Q2320" s="23">
        <v>0</v>
      </c>
      <c r="R2320" s="23">
        <v>0</v>
      </c>
      <c r="T2320" s="1">
        <v>0</v>
      </c>
      <c r="U2320" s="11" t="str">
        <f>IFERROR(IFERROR(Tabela_BI[[#This Row],[nº Capt. Superf. - DAEE]]/(Tabela_BI[[#This Row],[nº Capt. Subt. - DAEE]] + Tabela_BI[[#This Row],[nº Capt. Superf. - DAEE]]),"") *100,"")</f>
        <v/>
      </c>
      <c r="V2320" s="11" t="str">
        <f>IFERROR(IFERROR(Tabela_BI[[#This Row],[nº Capt. Subt. - DAEE]] /(Tabela_BI[[#This Row],[nº Capt. Subt. - DAEE]] + Tabela_BI[[#This Row],[nº Capt. Superf. - DAEE]]),"") *100,"")</f>
        <v/>
      </c>
      <c r="W2320" s="9"/>
      <c r="X2320" s="7"/>
      <c r="Y2320" s="7"/>
      <c r="Z2320" s="1"/>
      <c r="AA2320" s="1"/>
      <c r="AB23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20" s="11"/>
      <c r="AE2320" s="11"/>
      <c r="AF2320" s="11"/>
      <c r="AG2320" s="11"/>
      <c r="AH2320" s="5">
        <v>0</v>
      </c>
      <c r="AI2320" s="11"/>
      <c r="AJ2320" s="56">
        <f>IFERROR( Tabela_BI[[#This Row],[P.01-A]] / INDEX('Base Mun'!$H:$K,MATCH(Tabela_BI[[#This Row],[COD_IBGE+UGRHI]],'Base Mun'!$F:$F,0),2),0) *100</f>
        <v>0</v>
      </c>
      <c r="AK2320" s="56">
        <f>IFERROR( Tabela_BI[[#This Row],[P.01-A]] / INDEX('Base Mun'!$H:$K,MATCH(Tabela_BI[[#This Row],[COD_IBGE+UGRHI]],'Base Mun'!$F:$F,0),3),0) *100</f>
        <v>0</v>
      </c>
      <c r="AL2320" s="56">
        <f>IFERROR( Tabela_BI[[#This Row],[P.01-B]] / INDEX('Base Mun'!$H:$K,MATCH(Tabela_BI[[#This Row],[COD_IBGE+UGRHI]],'Base Mun'!$F:$F,0),1),0) *100</f>
        <v>0</v>
      </c>
      <c r="AM2320" s="56">
        <f>IFERROR( Tabela_BI[[#This Row],[P.01-C]] / INDEX('Base Mun'!$H:$K,MATCH(Tabela_BI[[#This Row],[COD_IBGE+UGRHI]],'Base Mun'!$F:$F,0),4),0) *100</f>
        <v>0</v>
      </c>
      <c r="AN2320" s="1" t="s">
        <v>58</v>
      </c>
      <c r="AO2320" s="1" t="s">
        <v>58</v>
      </c>
      <c r="AP2320" s="23"/>
      <c r="AR2320" s="1" t="s">
        <v>58</v>
      </c>
      <c r="AS2320" s="1"/>
      <c r="AT2320" s="11"/>
      <c r="AW2320" s="5"/>
      <c r="AX2320" s="1"/>
      <c r="AY2320" s="1"/>
      <c r="AZ2320" s="1">
        <v>0</v>
      </c>
      <c r="BA2320" s="11"/>
      <c r="BB2320" s="1">
        <v>0</v>
      </c>
      <c r="BC2320" s="1">
        <v>0</v>
      </c>
      <c r="BD2320" s="7"/>
      <c r="BE2320" s="7"/>
      <c r="BH2320" s="1"/>
      <c r="BI2320" s="1"/>
      <c r="BJ2320" s="1"/>
      <c r="BN2320" s="1"/>
      <c r="BQ2320" s="1"/>
      <c r="BR2320" s="1"/>
    </row>
    <row r="2321" spans="1:70" hidden="1" x14ac:dyDescent="0.25">
      <c r="A2321" s="1">
        <v>21</v>
      </c>
      <c r="B2321" s="1">
        <v>2018</v>
      </c>
      <c r="C2321" s="1">
        <v>353480721</v>
      </c>
      <c r="D2321" s="47" t="s">
        <v>452</v>
      </c>
      <c r="E2321" s="5">
        <v>0.62926701098040549</v>
      </c>
      <c r="F2321" s="7">
        <v>8174</v>
      </c>
      <c r="G2321" s="7">
        <v>7666</v>
      </c>
      <c r="H2321" s="7">
        <v>508</v>
      </c>
      <c r="I2321" s="9">
        <v>30.677425408144117</v>
      </c>
      <c r="J2321" s="11">
        <v>93.785172498164911</v>
      </c>
      <c r="K2321" s="23">
        <v>1.7909999999999999E-2</v>
      </c>
      <c r="L2321" s="23">
        <v>8.7999999999999988E-3</v>
      </c>
      <c r="M2321" s="23">
        <v>9.11E-3</v>
      </c>
      <c r="N2321" s="23">
        <v>0</v>
      </c>
      <c r="O2321" s="23">
        <v>8.3300000000000006E-3</v>
      </c>
      <c r="P2321" s="23">
        <v>2.9E-4</v>
      </c>
      <c r="Q2321" s="23">
        <v>8.8100000000000001E-3</v>
      </c>
      <c r="R2321" s="23">
        <v>4.8000000000000001E-4</v>
      </c>
      <c r="S2321" s="23">
        <v>1.9583541666666666E-2</v>
      </c>
      <c r="T2321" s="1">
        <v>0</v>
      </c>
      <c r="U2321" s="11">
        <f>IFERROR(IFERROR(Tabela_BI[[#This Row],[nº Capt. Superf. - DAEE]]/(Tabela_BI[[#This Row],[nº Capt. Subt. - DAEE]] + Tabela_BI[[#This Row],[nº Capt. Superf. - DAEE]]),"") *100,"")</f>
        <v>33.333333333333329</v>
      </c>
      <c r="V2321" s="11">
        <f>IFERROR(IFERROR(Tabela_BI[[#This Row],[nº Capt. Subt. - DAEE]] /(Tabela_BI[[#This Row],[nº Capt. Subt. - DAEE]] + Tabela_BI[[#This Row],[nº Capt. Superf. - DAEE]]),"") *100,"")</f>
        <v>66.666666666666657</v>
      </c>
      <c r="W2321" s="9">
        <v>5.48</v>
      </c>
      <c r="X2321" s="7">
        <v>422.44200000000001</v>
      </c>
      <c r="Y2321" s="7">
        <v>69.281459999999996</v>
      </c>
      <c r="Z2321" s="1">
        <v>1</v>
      </c>
      <c r="AA2321" s="1">
        <v>0</v>
      </c>
      <c r="AB23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16.1732321996578</v>
      </c>
      <c r="AC2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.94078786395892</v>
      </c>
      <c r="AD2321" s="11">
        <v>92</v>
      </c>
      <c r="AE2321" s="11">
        <v>92</v>
      </c>
      <c r="AF2321" s="11">
        <v>92</v>
      </c>
      <c r="AG2321" s="11">
        <v>18.329999999999998</v>
      </c>
      <c r="AH2321" s="5" t="s">
        <v>58</v>
      </c>
      <c r="AI2321" s="11">
        <v>100</v>
      </c>
      <c r="AJ2321" s="56">
        <f>IFERROR( Tabela_BI[[#This Row],[P.01-A]] / INDEX('Base Mun'!$H:$K,MATCH(Tabela_BI[[#This Row],[COD_IBGE+UGRHI]],'Base Mun'!$F:$F,0),2),0) *100</f>
        <v>1.9681318681318678</v>
      </c>
      <c r="AK2321" s="56">
        <f>IFERROR( Tabela_BI[[#This Row],[P.01-A]] / INDEX('Base Mun'!$H:$K,MATCH(Tabela_BI[[#This Row],[COD_IBGE+UGRHI]],'Base Mun'!$F:$F,0),3),0) *100</f>
        <v>0.89549999999999996</v>
      </c>
      <c r="AL2321" s="56">
        <f>IFERROR( Tabela_BI[[#This Row],[P.01-B]] / INDEX('Base Mun'!$H:$K,MATCH(Tabela_BI[[#This Row],[COD_IBGE+UGRHI]],'Base Mun'!$F:$F,0),1),0) *100</f>
        <v>1.3134328358208953</v>
      </c>
      <c r="AM2321" s="56">
        <f>IFERROR( Tabela_BI[[#This Row],[P.01-C]] / INDEX('Base Mun'!$H:$K,MATCH(Tabela_BI[[#This Row],[COD_IBGE+UGRHI]],'Base Mun'!$F:$F,0),4),0) *100</f>
        <v>3.7958333333333338</v>
      </c>
      <c r="AN2321" s="1">
        <v>4</v>
      </c>
      <c r="AO2321" s="1">
        <v>0</v>
      </c>
      <c r="AP2321" s="23"/>
      <c r="AQ2321" s="54">
        <v>0</v>
      </c>
      <c r="AR2321" s="1">
        <v>0</v>
      </c>
      <c r="AS2321" s="1">
        <v>8.3000000000000007</v>
      </c>
      <c r="AT2321" s="11">
        <v>95</v>
      </c>
      <c r="AU2321" s="11">
        <v>94.999999999999986</v>
      </c>
      <c r="AV2321" s="11">
        <v>83.599769909241985</v>
      </c>
      <c r="AW2321" s="5">
        <v>9.6</v>
      </c>
      <c r="AX2321" s="1">
        <v>0</v>
      </c>
      <c r="AY2321" s="1">
        <v>0</v>
      </c>
      <c r="AZ2321" s="1">
        <v>0</v>
      </c>
      <c r="BA2321" s="11">
        <v>42.5357177051308</v>
      </c>
      <c r="BB2321" s="1">
        <v>3</v>
      </c>
      <c r="BC2321" s="1">
        <v>6</v>
      </c>
      <c r="BD2321" s="7">
        <v>401.31989999999996</v>
      </c>
      <c r="BE2321" s="7">
        <v>401.31989999999996</v>
      </c>
      <c r="BH2321" s="1"/>
      <c r="BI2321" s="1"/>
      <c r="BJ2321" s="1"/>
      <c r="BN2321" s="1"/>
      <c r="BQ2321" s="1"/>
      <c r="BR2321" s="1"/>
    </row>
    <row r="2322" spans="1:70" hidden="1" x14ac:dyDescent="0.25">
      <c r="A2322" s="1">
        <v>15</v>
      </c>
      <c r="B2322" s="1">
        <v>2018</v>
      </c>
      <c r="C2322" s="1">
        <v>353475715</v>
      </c>
      <c r="D2322" s="47" t="s">
        <v>453</v>
      </c>
      <c r="E2322" s="5">
        <v>1.8478612938377381</v>
      </c>
      <c r="F2322" s="7">
        <v>9515</v>
      </c>
      <c r="G2322" s="7">
        <v>8837</v>
      </c>
      <c r="H2322" s="7">
        <v>678</v>
      </c>
      <c r="I2322" s="9">
        <v>33.089897409146232</v>
      </c>
      <c r="J2322" s="11">
        <v>92.874408828166054</v>
      </c>
      <c r="K2322" s="23">
        <v>0.17639222299999999</v>
      </c>
      <c r="L2322" s="23">
        <v>0.17028648199999999</v>
      </c>
      <c r="M2322" s="23">
        <v>6.1057409999999987E-3</v>
      </c>
      <c r="N2322" s="23">
        <v>2.693480466768141E-2</v>
      </c>
      <c r="O2322" s="23">
        <v>9.65741E-4</v>
      </c>
      <c r="P2322" s="23">
        <v>0.12821999999999997</v>
      </c>
      <c r="Q2322" s="23">
        <v>4.3106482000000002E-2</v>
      </c>
      <c r="R2322" s="23">
        <v>4.0999999999999995E-3</v>
      </c>
      <c r="S2322" s="23">
        <v>2.4778645833333335E-2</v>
      </c>
      <c r="T2322" s="1">
        <v>7</v>
      </c>
      <c r="U2322" s="11">
        <f>IFERROR(IFERROR(Tabela_BI[[#This Row],[nº Capt. Superf. - DAEE]]/(Tabela_BI[[#This Row],[nº Capt. Subt. - DAEE]] + Tabela_BI[[#This Row],[nº Capt. Superf. - DAEE]]),"") *100,"")</f>
        <v>46.153846153846153</v>
      </c>
      <c r="V2322" s="11">
        <f>IFERROR(IFERROR(Tabela_BI[[#This Row],[nº Capt. Subt. - DAEE]] /(Tabela_BI[[#This Row],[nº Capt. Subt. - DAEE]] + Tabela_BI[[#This Row],[nº Capt. Superf. - DAEE]]),"") *100,"")</f>
        <v>53.846153846153847</v>
      </c>
      <c r="W2322" s="9">
        <v>6.4</v>
      </c>
      <c r="X2322" s="7">
        <v>493.39799999999997</v>
      </c>
      <c r="Y2322" s="7">
        <v>66.115979999999993</v>
      </c>
      <c r="Z2322" s="1">
        <v>1</v>
      </c>
      <c r="AA2322" s="1">
        <v>0</v>
      </c>
      <c r="AB23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91.5606936416189</v>
      </c>
      <c r="AC2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29952706253277</v>
      </c>
      <c r="AD2322" s="11">
        <v>100</v>
      </c>
      <c r="AE2322" s="11">
        <v>100</v>
      </c>
      <c r="AF2322" s="11">
        <v>99.03</v>
      </c>
      <c r="AG2322" s="11">
        <v>14.2</v>
      </c>
      <c r="AH2322" s="5">
        <v>13.889490790899201</v>
      </c>
      <c r="AI2322" s="11">
        <v>100</v>
      </c>
      <c r="AJ2322" s="56">
        <f>IFERROR( Tabela_BI[[#This Row],[P.01-A]] / INDEX('Base Mun'!$H:$K,MATCH(Tabela_BI[[#This Row],[COD_IBGE+UGRHI]],'Base Mun'!$F:$F,0),2),0) *100</f>
        <v>25.198889000000001</v>
      </c>
      <c r="AK2322" s="56">
        <f>IFERROR( Tabela_BI[[#This Row],[P.01-A]] / INDEX('Base Mun'!$H:$K,MATCH(Tabela_BI[[#This Row],[COD_IBGE+UGRHI]],'Base Mun'!$F:$F,0),3),0) *100</f>
        <v>8.0178283181818166</v>
      </c>
      <c r="AL2322" s="56">
        <f>IFERROR( Tabela_BI[[#This Row],[P.01-B]] / INDEX('Base Mun'!$H:$K,MATCH(Tabela_BI[[#This Row],[COD_IBGE+UGRHI]],'Base Mun'!$F:$F,0),1),0) *100</f>
        <v>36.231166382978728</v>
      </c>
      <c r="AM2322" s="56">
        <f>IFERROR( Tabela_BI[[#This Row],[P.01-C]] / INDEX('Base Mun'!$H:$K,MATCH(Tabela_BI[[#This Row],[COD_IBGE+UGRHI]],'Base Mun'!$F:$F,0),4),0) *100</f>
        <v>2.6546699999999994</v>
      </c>
      <c r="AN2322" s="1">
        <v>0</v>
      </c>
      <c r="AO2322" s="1">
        <v>0</v>
      </c>
      <c r="AP2322" s="23"/>
      <c r="AQ2322" s="54">
        <v>0</v>
      </c>
      <c r="AR2322" s="1">
        <v>0</v>
      </c>
      <c r="AS2322" s="1">
        <v>9.1</v>
      </c>
      <c r="AT2322" s="11">
        <v>100</v>
      </c>
      <c r="AU2322" s="11">
        <v>100</v>
      </c>
      <c r="AV2322" s="11">
        <v>86.599868665864079</v>
      </c>
      <c r="AW2322" s="5">
        <v>10</v>
      </c>
      <c r="AX2322" s="1">
        <v>0</v>
      </c>
      <c r="AY2322" s="1">
        <v>0</v>
      </c>
      <c r="AZ2322" s="1">
        <v>32</v>
      </c>
      <c r="BA2322" s="11">
        <v>3.8974728744088276</v>
      </c>
      <c r="BB2322" s="1">
        <v>12</v>
      </c>
      <c r="BC2322" s="1">
        <v>14</v>
      </c>
      <c r="BD2322" s="7">
        <v>493.39799999999997</v>
      </c>
      <c r="BE2322" s="7">
        <v>493.39799999999997</v>
      </c>
      <c r="BH2322" s="1"/>
      <c r="BI2322" s="1"/>
      <c r="BJ2322" s="1"/>
      <c r="BN2322" s="1"/>
      <c r="BQ2322" s="1"/>
      <c r="BR2322" s="1"/>
    </row>
    <row r="2323" spans="1:70" hidden="1" x14ac:dyDescent="0.25">
      <c r="A2323" s="1">
        <v>20</v>
      </c>
      <c r="B2323" s="1">
        <v>2018</v>
      </c>
      <c r="C2323" s="1">
        <v>353490620</v>
      </c>
      <c r="D2323" s="47" t="s">
        <v>454</v>
      </c>
      <c r="E2323" s="5">
        <v>-1.2214860880077616E-2</v>
      </c>
      <c r="F2323" s="7">
        <v>13090</v>
      </c>
      <c r="G2323" s="7">
        <v>9645</v>
      </c>
      <c r="H2323" s="7">
        <v>3445</v>
      </c>
      <c r="I2323" s="9">
        <v>38.531732014600259</v>
      </c>
      <c r="J2323" s="11">
        <v>73.682200152788397</v>
      </c>
      <c r="K2323" s="23">
        <v>8.2109999999999989E-2</v>
      </c>
      <c r="L2323" s="23">
        <v>4.1829999999999999E-2</v>
      </c>
      <c r="M2323" s="23">
        <v>4.0279999999999996E-2</v>
      </c>
      <c r="N2323" s="23">
        <v>0</v>
      </c>
      <c r="O2323" s="23">
        <v>2.7799999999999999E-3</v>
      </c>
      <c r="P2323" s="23">
        <v>0</v>
      </c>
      <c r="Q2323" s="23">
        <v>5.0169999999999992E-2</v>
      </c>
      <c r="R2323" s="23">
        <v>2.9160000000000005E-2</v>
      </c>
      <c r="S2323" s="23">
        <v>2.5116437500000002E-2</v>
      </c>
      <c r="T2323" s="1" t="s">
        <v>58</v>
      </c>
      <c r="U2323" s="11">
        <f>IFERROR(IFERROR(Tabela_BI[[#This Row],[nº Capt. Superf. - DAEE]]/(Tabela_BI[[#This Row],[nº Capt. Subt. - DAEE]] + Tabela_BI[[#This Row],[nº Capt. Superf. - DAEE]]),"") *100,"")</f>
        <v>7.4074074074074066</v>
      </c>
      <c r="V2323" s="11">
        <f>IFERROR(IFERROR(Tabela_BI[[#This Row],[nº Capt. Subt. - DAEE]] /(Tabela_BI[[#This Row],[nº Capt. Subt. - DAEE]] + Tabela_BI[[#This Row],[nº Capt. Superf. - DAEE]]),"") *100,"")</f>
        <v>92.592592592592595</v>
      </c>
      <c r="W2323" s="9">
        <v>7.29</v>
      </c>
      <c r="X2323" s="7">
        <v>562.19399999999996</v>
      </c>
      <c r="Y2323" s="7">
        <v>212.47174627199999</v>
      </c>
      <c r="Z2323" s="1">
        <v>2</v>
      </c>
      <c r="AA2323" s="1">
        <v>0</v>
      </c>
      <c r="AB23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71.1016042780748</v>
      </c>
      <c r="AC2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2.75019098548523</v>
      </c>
      <c r="AD2323" s="11">
        <v>73.680000000000007</v>
      </c>
      <c r="AE2323" s="11">
        <v>73.680000000000007</v>
      </c>
      <c r="AF2323" s="11">
        <v>64.84</v>
      </c>
      <c r="AG2323" s="11">
        <v>71.28</v>
      </c>
      <c r="AH2323" s="5">
        <v>21.726700971983998</v>
      </c>
      <c r="AI2323" s="11">
        <v>100</v>
      </c>
      <c r="AJ2323" s="56">
        <f>IFERROR( Tabela_BI[[#This Row],[P.01-A]] / INDEX('Base Mun'!$H:$K,MATCH(Tabela_BI[[#This Row],[COD_IBGE+UGRHI]],'Base Mun'!$F:$F,0),2),0) *100</f>
        <v>7.6027777777777761</v>
      </c>
      <c r="AK2323" s="56">
        <f>IFERROR( Tabela_BI[[#This Row],[P.01-A]] / INDEX('Base Mun'!$H:$K,MATCH(Tabela_BI[[#This Row],[COD_IBGE+UGRHI]],'Base Mun'!$F:$F,0),3),0) *100</f>
        <v>3.2583333333333324</v>
      </c>
      <c r="AL2323" s="56">
        <f>IFERROR( Tabela_BI[[#This Row],[P.01-B]] / INDEX('Base Mun'!$H:$K,MATCH(Tabela_BI[[#This Row],[COD_IBGE+UGRHI]],'Base Mun'!$F:$F,0),1),0) *100</f>
        <v>5.3628205128205124</v>
      </c>
      <c r="AM2323" s="56">
        <f>IFERROR( Tabela_BI[[#This Row],[P.01-C]] / INDEX('Base Mun'!$H:$K,MATCH(Tabela_BI[[#This Row],[COD_IBGE+UGRHI]],'Base Mun'!$F:$F,0),4),0) *100</f>
        <v>13.426666666666664</v>
      </c>
      <c r="AN2323" s="1">
        <v>9</v>
      </c>
      <c r="AO2323" s="1">
        <v>7.4309978768577496</v>
      </c>
      <c r="AP2323" s="23"/>
      <c r="AQ2323" s="54">
        <v>0</v>
      </c>
      <c r="AR2323" s="1">
        <v>0</v>
      </c>
      <c r="AS2323" s="1">
        <v>7.6</v>
      </c>
      <c r="AT2323" s="11">
        <v>83.6</v>
      </c>
      <c r="AU2323" s="11">
        <v>66.211200000000005</v>
      </c>
      <c r="AV2323" s="11">
        <v>62.206685544136008</v>
      </c>
      <c r="AW2323" s="5">
        <v>7</v>
      </c>
      <c r="AX2323" s="1">
        <v>0</v>
      </c>
      <c r="AY2323" s="1">
        <v>0</v>
      </c>
      <c r="AZ2323" s="1">
        <v>11</v>
      </c>
      <c r="BA2323" s="11">
        <v>11.068448700178916</v>
      </c>
      <c r="BB2323" s="1">
        <v>2</v>
      </c>
      <c r="BC2323" s="1">
        <v>25</v>
      </c>
      <c r="BD2323" s="7">
        <v>469.99418399999996</v>
      </c>
      <c r="BE2323" s="7">
        <v>372.23539372799996</v>
      </c>
      <c r="BH2323" s="1"/>
      <c r="BI2323" s="1"/>
      <c r="BJ2323" s="1"/>
      <c r="BN2323" s="1"/>
      <c r="BQ2323" s="1"/>
      <c r="BR2323" s="1"/>
    </row>
    <row r="2324" spans="1:70" hidden="1" x14ac:dyDescent="0.25">
      <c r="A2324" s="1">
        <v>21</v>
      </c>
      <c r="B2324" s="1">
        <v>2018</v>
      </c>
      <c r="C2324" s="1">
        <v>353490621</v>
      </c>
      <c r="D2324" s="47" t="s">
        <v>454</v>
      </c>
      <c r="E2324" s="5"/>
      <c r="F2324" s="7"/>
      <c r="G2324" s="7"/>
      <c r="H2324" s="7"/>
      <c r="I2324" s="9"/>
      <c r="J2324" s="11"/>
      <c r="K2324" s="23">
        <v>2.10787E-3</v>
      </c>
      <c r="L2324" s="23">
        <v>0</v>
      </c>
      <c r="M2324" s="23">
        <v>2.10787E-3</v>
      </c>
      <c r="N2324" s="23">
        <v>0</v>
      </c>
      <c r="O2324" s="23">
        <v>0</v>
      </c>
      <c r="P2324" s="23">
        <v>0</v>
      </c>
      <c r="Q2324" s="23">
        <v>2.0478700000000002E-3</v>
      </c>
      <c r="R2324" s="23">
        <v>6.0000000000000002E-5</v>
      </c>
      <c r="T2324" s="1" t="s">
        <v>58</v>
      </c>
      <c r="U2324" s="11" t="str">
        <f>IFERROR(IFERROR(Tabela_BI[[#This Row],[nº Capt. Superf. - DAEE]]/(Tabela_BI[[#This Row],[nº Capt. Subt. - DAEE]] + Tabela_BI[[#This Row],[nº Capt. Superf. - DAEE]]),"") *100,"")</f>
        <v/>
      </c>
      <c r="V2324" s="11" t="str">
        <f>IFERROR(IFERROR(Tabela_BI[[#This Row],[nº Capt. Subt. - DAEE]] /(Tabela_BI[[#This Row],[nº Capt. Subt. - DAEE]] + Tabela_BI[[#This Row],[nº Capt. Superf. - DAEE]]),"") *100,"")</f>
        <v/>
      </c>
      <c r="W2324" s="9"/>
      <c r="X2324" s="7"/>
      <c r="Y2324" s="7"/>
      <c r="Z2324" s="1"/>
      <c r="AA2324" s="1"/>
      <c r="AB23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24" s="11"/>
      <c r="AE2324" s="11"/>
      <c r="AF2324" s="11"/>
      <c r="AG2324" s="11"/>
      <c r="AH2324" s="5">
        <v>16.346153846153801</v>
      </c>
      <c r="AI2324" s="11"/>
      <c r="AJ2324" s="56">
        <f>IFERROR( Tabela_BI[[#This Row],[P.01-A]] / INDEX('Base Mun'!$H:$K,MATCH(Tabela_BI[[#This Row],[COD_IBGE+UGRHI]],'Base Mun'!$F:$F,0),2),0) *100</f>
        <v>0.19517314814814812</v>
      </c>
      <c r="AK2324" s="56">
        <f>IFERROR( Tabela_BI[[#This Row],[P.01-A]] / INDEX('Base Mun'!$H:$K,MATCH(Tabela_BI[[#This Row],[COD_IBGE+UGRHI]],'Base Mun'!$F:$F,0),3),0) *100</f>
        <v>8.3645634920634926E-2</v>
      </c>
      <c r="AL2324" s="56">
        <f>IFERROR( Tabela_BI[[#This Row],[P.01-B]] / INDEX('Base Mun'!$H:$K,MATCH(Tabela_BI[[#This Row],[COD_IBGE+UGRHI]],'Base Mun'!$F:$F,0),1),0) *100</f>
        <v>0</v>
      </c>
      <c r="AM2324" s="56">
        <f>IFERROR( Tabela_BI[[#This Row],[P.01-C]] / INDEX('Base Mun'!$H:$K,MATCH(Tabela_BI[[#This Row],[COD_IBGE+UGRHI]],'Base Mun'!$F:$F,0),4),0) *100</f>
        <v>0.70262333333333316</v>
      </c>
      <c r="AN2324" s="1" t="s">
        <v>58</v>
      </c>
      <c r="AO2324" s="1" t="s">
        <v>58</v>
      </c>
      <c r="AP2324" s="23"/>
      <c r="AR2324" s="1" t="s">
        <v>58</v>
      </c>
      <c r="AS2324" s="1"/>
      <c r="AT2324" s="11"/>
      <c r="AW2324" s="5"/>
      <c r="AX2324" s="1"/>
      <c r="AY2324" s="1"/>
      <c r="AZ2324" s="1">
        <v>3</v>
      </c>
      <c r="BA2324" s="11"/>
      <c r="BB2324" s="1" t="s">
        <v>58</v>
      </c>
      <c r="BC2324" s="1">
        <v>4</v>
      </c>
      <c r="BD2324" s="7"/>
      <c r="BE2324" s="7"/>
      <c r="BH2324" s="1"/>
      <c r="BI2324" s="1"/>
      <c r="BJ2324" s="1"/>
      <c r="BN2324" s="1"/>
      <c r="BQ2324" s="1"/>
      <c r="BR2324" s="1"/>
    </row>
    <row r="2325" spans="1:70" hidden="1" x14ac:dyDescent="0.25">
      <c r="A2325" s="1">
        <v>15</v>
      </c>
      <c r="B2325" s="1">
        <v>2018</v>
      </c>
      <c r="C2325" s="1">
        <v>353500215</v>
      </c>
      <c r="D2325" s="47" t="s">
        <v>455</v>
      </c>
      <c r="E2325" s="5">
        <v>1.1942093819726995</v>
      </c>
      <c r="F2325" s="7">
        <v>11962</v>
      </c>
      <c r="G2325" s="7">
        <v>10226</v>
      </c>
      <c r="H2325" s="7">
        <v>1736</v>
      </c>
      <c r="I2325" s="9">
        <v>17.202600092038654</v>
      </c>
      <c r="J2325" s="11">
        <v>85.487376692860721</v>
      </c>
      <c r="K2325" s="23">
        <v>0.66552421299999998</v>
      </c>
      <c r="L2325" s="23">
        <v>0.58730166699999997</v>
      </c>
      <c r="M2325" s="23">
        <v>7.8222545999999962E-2</v>
      </c>
      <c r="N2325" s="23">
        <v>0</v>
      </c>
      <c r="O2325" s="23">
        <v>3.2579999999999991E-2</v>
      </c>
      <c r="P2325" s="23">
        <v>6.7699999999999996E-2</v>
      </c>
      <c r="Q2325" s="23">
        <v>0.56282166700000014</v>
      </c>
      <c r="R2325" s="23">
        <v>2.4225460000000002E-3</v>
      </c>
      <c r="S2325" s="23">
        <v>2.5640422395833331E-2</v>
      </c>
      <c r="T2325" s="1">
        <v>32</v>
      </c>
      <c r="U2325" s="11">
        <f>IFERROR(IFERROR(Tabela_BI[[#This Row],[nº Capt. Superf. - DAEE]]/(Tabela_BI[[#This Row],[nº Capt. Subt. - DAEE]] + Tabela_BI[[#This Row],[nº Capt. Superf. - DAEE]]),"") *100,"")</f>
        <v>41.860465116279073</v>
      </c>
      <c r="V2325" s="11">
        <f>IFERROR(IFERROR(Tabela_BI[[#This Row],[nº Capt. Subt. - DAEE]] /(Tabela_BI[[#This Row],[nº Capt. Subt. - DAEE]] + Tabela_BI[[#This Row],[nº Capt. Superf. - DAEE]]),"") *100,"")</f>
        <v>58.139534883720934</v>
      </c>
      <c r="W2325" s="9">
        <v>7.44</v>
      </c>
      <c r="X2325" s="7">
        <v>574.07399999999996</v>
      </c>
      <c r="Y2325" s="7">
        <v>150.40836000000002</v>
      </c>
      <c r="Z2325" s="1">
        <v>0</v>
      </c>
      <c r="AA2325" s="1">
        <v>0</v>
      </c>
      <c r="AB23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99.010198963384</v>
      </c>
      <c r="AC2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2.7186089282732</v>
      </c>
      <c r="AD2325" s="11">
        <v>82.31</v>
      </c>
      <c r="AE2325" s="11">
        <v>93.54</v>
      </c>
      <c r="AF2325" s="11">
        <v>75.97</v>
      </c>
      <c r="AG2325" s="11">
        <v>18.64</v>
      </c>
      <c r="AH2325" s="5" t="s">
        <v>58</v>
      </c>
      <c r="AI2325" s="11">
        <v>98.99</v>
      </c>
      <c r="AJ2325" s="56">
        <f>IFERROR( Tabela_BI[[#This Row],[P.01-A]] / INDEX('Base Mun'!$H:$K,MATCH(Tabela_BI[[#This Row],[COD_IBGE+UGRHI]],'Base Mun'!$F:$F,0),2),0) *100</f>
        <v>39.148483117647061</v>
      </c>
      <c r="AK2325" s="56">
        <f>IFERROR( Tabela_BI[[#This Row],[P.01-A]] / INDEX('Base Mun'!$H:$K,MATCH(Tabela_BI[[#This Row],[COD_IBGE+UGRHI]],'Base Mun'!$F:$F,0),3),0) *100</f>
        <v>12.533412674199623</v>
      </c>
      <c r="AL2325" s="56">
        <f>IFERROR( Tabela_BI[[#This Row],[P.01-B]] / INDEX('Base Mun'!$H:$K,MATCH(Tabela_BI[[#This Row],[COD_IBGE+UGRHI]],'Base Mun'!$F:$F,0),1),0) *100</f>
        <v>51.973598849557526</v>
      </c>
      <c r="AM2325" s="56">
        <f>IFERROR( Tabela_BI[[#This Row],[P.01-C]] / INDEX('Base Mun'!$H:$K,MATCH(Tabela_BI[[#This Row],[COD_IBGE+UGRHI]],'Base Mun'!$F:$F,0),4),0) *100</f>
        <v>13.723253684210517</v>
      </c>
      <c r="AN2325" s="1" t="s">
        <v>58</v>
      </c>
      <c r="AO2325" s="1" t="s">
        <v>58</v>
      </c>
      <c r="AP2325" s="23"/>
      <c r="AQ2325" s="54">
        <v>0</v>
      </c>
      <c r="AR2325" s="1" t="s">
        <v>58</v>
      </c>
      <c r="AS2325" s="1">
        <v>9.3000000000000007</v>
      </c>
      <c r="AT2325" s="11">
        <v>90</v>
      </c>
      <c r="AU2325" s="11">
        <v>90.000000000000014</v>
      </c>
      <c r="AV2325" s="11">
        <v>73.799830683849109</v>
      </c>
      <c r="AW2325" s="5">
        <v>8.1</v>
      </c>
      <c r="AX2325" s="1">
        <v>0</v>
      </c>
      <c r="AY2325" s="1">
        <v>0</v>
      </c>
      <c r="AZ2325" s="1">
        <v>4</v>
      </c>
      <c r="BA2325" s="11">
        <v>127.06498940241471</v>
      </c>
      <c r="BB2325" s="1">
        <v>36</v>
      </c>
      <c r="BC2325" s="1">
        <v>50</v>
      </c>
      <c r="BD2325" s="7">
        <v>516.66660000000002</v>
      </c>
      <c r="BE2325" s="7">
        <v>516.66660000000002</v>
      </c>
      <c r="BH2325" s="1"/>
      <c r="BI2325" s="1"/>
      <c r="BJ2325" s="1"/>
      <c r="BN2325" s="1"/>
      <c r="BQ2325" s="1"/>
      <c r="BR2325" s="1"/>
    </row>
    <row r="2326" spans="1:70" hidden="1" x14ac:dyDescent="0.25">
      <c r="A2326" s="1">
        <v>15</v>
      </c>
      <c r="B2326" s="1">
        <v>2018</v>
      </c>
      <c r="C2326" s="1">
        <v>353510115</v>
      </c>
      <c r="D2326" s="47" t="s">
        <v>456</v>
      </c>
      <c r="E2326" s="5">
        <v>1.9090911881896044</v>
      </c>
      <c r="F2326" s="7">
        <v>12594</v>
      </c>
      <c r="G2326" s="7">
        <v>12231</v>
      </c>
      <c r="H2326" s="7">
        <v>363</v>
      </c>
      <c r="I2326" s="9">
        <v>153.15578256110908</v>
      </c>
      <c r="J2326" s="11">
        <v>97.11767508337303</v>
      </c>
      <c r="K2326" s="23">
        <v>5.8819999999999997E-2</v>
      </c>
      <c r="L2326" s="23">
        <v>2.3400000000000001E-2</v>
      </c>
      <c r="M2326" s="23">
        <v>3.542E-2</v>
      </c>
      <c r="N2326" s="23">
        <v>0</v>
      </c>
      <c r="O2326" s="23">
        <v>2.6040000000000001E-2</v>
      </c>
      <c r="P2326" s="23">
        <v>3.2660000000000002E-2</v>
      </c>
      <c r="Q2326" s="23">
        <v>0</v>
      </c>
      <c r="R2326" s="23">
        <v>1.2E-4</v>
      </c>
      <c r="S2326" s="23">
        <v>3.2543347868055551E-2</v>
      </c>
      <c r="T2326" s="1">
        <v>5</v>
      </c>
      <c r="U2326" s="11">
        <f>IFERROR(IFERROR(Tabela_BI[[#This Row],[nº Capt. Superf. - DAEE]]/(Tabela_BI[[#This Row],[nº Capt. Subt. - DAEE]] + Tabela_BI[[#This Row],[nº Capt. Superf. - DAEE]]),"") *100,"")</f>
        <v>18.181818181818183</v>
      </c>
      <c r="V2326" s="11">
        <f>IFERROR(IFERROR(Tabela_BI[[#This Row],[nº Capt. Subt. - DAEE]] /(Tabela_BI[[#This Row],[nº Capt. Subt. - DAEE]] + Tabela_BI[[#This Row],[nº Capt. Superf. - DAEE]]),"") *100,"")</f>
        <v>81.818181818181827</v>
      </c>
      <c r="W2326" s="9">
        <v>8.8800000000000008</v>
      </c>
      <c r="X2326" s="7">
        <v>684.82799999999997</v>
      </c>
      <c r="Y2326" s="7">
        <v>101.76407999999999</v>
      </c>
      <c r="Z2326" s="1">
        <v>1</v>
      </c>
      <c r="AA2326" s="1">
        <v>0</v>
      </c>
      <c r="AB23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52.5107193901858</v>
      </c>
      <c r="AC2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28346831824678</v>
      </c>
      <c r="AD2326" s="11">
        <v>84.89</v>
      </c>
      <c r="AE2326" s="11"/>
      <c r="AF2326" s="11">
        <v>84.37</v>
      </c>
      <c r="AG2326" s="11">
        <v>18.149999999999999</v>
      </c>
      <c r="AH2326" s="5" t="s">
        <v>58</v>
      </c>
      <c r="AI2326" s="11">
        <v>87.41</v>
      </c>
      <c r="AJ2326" s="56">
        <f>IFERROR( Tabela_BI[[#This Row],[P.01-A]] / INDEX('Base Mun'!$H:$K,MATCH(Tabela_BI[[#This Row],[COD_IBGE+UGRHI]],'Base Mun'!$F:$F,0),2),0) *100</f>
        <v>29.409999999999997</v>
      </c>
      <c r="AK2326" s="56">
        <f>IFERROR( Tabela_BI[[#This Row],[P.01-A]] / INDEX('Base Mun'!$H:$K,MATCH(Tabela_BI[[#This Row],[COD_IBGE+UGRHI]],'Base Mun'!$F:$F,0),3),0) *100</f>
        <v>9.4870967741935495</v>
      </c>
      <c r="AL2326" s="56">
        <f>IFERROR( Tabela_BI[[#This Row],[P.01-B]] / INDEX('Base Mun'!$H:$K,MATCH(Tabela_BI[[#This Row],[COD_IBGE+UGRHI]],'Base Mun'!$F:$F,0),1),0) *100</f>
        <v>18</v>
      </c>
      <c r="AM2326" s="56">
        <f>IFERROR( Tabela_BI[[#This Row],[P.01-C]] / INDEX('Base Mun'!$H:$K,MATCH(Tabela_BI[[#This Row],[COD_IBGE+UGRHI]],'Base Mun'!$F:$F,0),4),0) *100</f>
        <v>50.6</v>
      </c>
      <c r="AN2326" s="1">
        <v>20</v>
      </c>
      <c r="AO2326" s="1">
        <v>0.95201827875095202</v>
      </c>
      <c r="AP2326" s="23"/>
      <c r="AQ2326" s="54">
        <v>0</v>
      </c>
      <c r="AR2326" s="1">
        <v>0</v>
      </c>
      <c r="AS2326" s="1">
        <v>8.9</v>
      </c>
      <c r="AT2326" s="11">
        <v>99</v>
      </c>
      <c r="AU2326" s="11">
        <v>98.999999999999986</v>
      </c>
      <c r="AV2326" s="11">
        <v>85.140198706828571</v>
      </c>
      <c r="AW2326" s="5">
        <v>9.8000000000000007</v>
      </c>
      <c r="AX2326" s="1">
        <v>1</v>
      </c>
      <c r="AY2326" s="1">
        <v>0</v>
      </c>
      <c r="AZ2326" s="1">
        <v>25</v>
      </c>
      <c r="BA2326" s="11">
        <v>80.016352667762206</v>
      </c>
      <c r="BB2326" s="1">
        <v>2</v>
      </c>
      <c r="BC2326" s="1">
        <v>9</v>
      </c>
      <c r="BD2326" s="7">
        <v>677.97971999999993</v>
      </c>
      <c r="BE2326" s="7">
        <v>677.97971999999993</v>
      </c>
      <c r="BH2326" s="1"/>
      <c r="BI2326" s="1"/>
      <c r="BJ2326" s="1"/>
      <c r="BN2326" s="1"/>
      <c r="BQ2326" s="1"/>
      <c r="BR2326" s="1"/>
    </row>
    <row r="2327" spans="1:70" hidden="1" x14ac:dyDescent="0.25">
      <c r="A2327" s="1">
        <v>18</v>
      </c>
      <c r="B2327" s="1">
        <v>2018</v>
      </c>
      <c r="C2327" s="1">
        <v>353520018</v>
      </c>
      <c r="D2327" s="47" t="s">
        <v>457</v>
      </c>
      <c r="E2327" s="5">
        <v>-0.57367434732581435</v>
      </c>
      <c r="F2327" s="7">
        <v>9203</v>
      </c>
      <c r="G2327" s="7">
        <v>7397</v>
      </c>
      <c r="H2327" s="7">
        <v>1806</v>
      </c>
      <c r="I2327" s="9">
        <v>28.751288700053113</v>
      </c>
      <c r="J2327" s="11">
        <v>80.375964359448005</v>
      </c>
      <c r="K2327" s="23">
        <v>0.16080357900000022</v>
      </c>
      <c r="L2327" s="23">
        <v>0.15512684100000024</v>
      </c>
      <c r="M2327" s="23">
        <v>5.6767379999999971E-3</v>
      </c>
      <c r="N2327" s="23">
        <v>0</v>
      </c>
      <c r="O2327" s="23">
        <v>1.6500000000000001E-2</v>
      </c>
      <c r="P2327" s="23">
        <v>0</v>
      </c>
      <c r="Q2327" s="23">
        <v>0.14286509099999983</v>
      </c>
      <c r="R2327" s="23">
        <v>1.4384880000000004E-3</v>
      </c>
      <c r="S2327" s="23">
        <v>2.1730104427083334E-2</v>
      </c>
      <c r="T2327" s="1">
        <v>11</v>
      </c>
      <c r="U2327" s="11">
        <f>IFERROR(IFERROR(Tabela_BI[[#This Row],[nº Capt. Superf. - DAEE]]/(Tabela_BI[[#This Row],[nº Capt. Subt. - DAEE]] + Tabela_BI[[#This Row],[nº Capt. Superf. - DAEE]]),"") *100,"")</f>
        <v>76.818181818181813</v>
      </c>
      <c r="V2327" s="11">
        <f>IFERROR(IFERROR(Tabela_BI[[#This Row],[nº Capt. Subt. - DAEE]] /(Tabela_BI[[#This Row],[nº Capt. Subt. - DAEE]] + Tabela_BI[[#This Row],[nº Capt. Superf. - DAEE]]),"") *100,"")</f>
        <v>23.18181818181818</v>
      </c>
      <c r="W2327" s="9">
        <v>4.96</v>
      </c>
      <c r="X2327" s="7">
        <v>382.48199999999997</v>
      </c>
      <c r="Y2327" s="7">
        <v>46.572084000000004</v>
      </c>
      <c r="Z2327" s="1">
        <v>1</v>
      </c>
      <c r="AA2327" s="1">
        <v>0</v>
      </c>
      <c r="AB23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24.1008366836904</v>
      </c>
      <c r="AC2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07464957079196</v>
      </c>
      <c r="AD2327" s="11">
        <v>90.67</v>
      </c>
      <c r="AE2327" s="11">
        <v>85.65</v>
      </c>
      <c r="AF2327" s="11">
        <v>86.16</v>
      </c>
      <c r="AG2327" s="11">
        <v>16.97</v>
      </c>
      <c r="AH2327" s="5">
        <v>2.73170731707317</v>
      </c>
      <c r="AI2327" s="11">
        <v>100</v>
      </c>
      <c r="AJ2327" s="56">
        <f>IFERROR( Tabela_BI[[#This Row],[P.01-A]] / INDEX('Base Mun'!$H:$K,MATCH(Tabela_BI[[#This Row],[COD_IBGE+UGRHI]],'Base Mun'!$F:$F,0),2),0) *100</f>
        <v>21.440477200000029</v>
      </c>
      <c r="AK2327" s="56">
        <f>IFERROR( Tabela_BI[[#This Row],[P.01-A]] / INDEX('Base Mun'!$H:$K,MATCH(Tabela_BI[[#This Row],[COD_IBGE+UGRHI]],'Base Mun'!$F:$F,0),3),0) *100</f>
        <v>6.70014912500001</v>
      </c>
      <c r="AL2327" s="56">
        <f>IFERROR( Tabela_BI[[#This Row],[P.01-B]] / INDEX('Base Mun'!$H:$K,MATCH(Tabela_BI[[#This Row],[COD_IBGE+UGRHI]],'Base Mun'!$F:$F,0),1),0) *100</f>
        <v>27.701221607142894</v>
      </c>
      <c r="AM2327" s="56">
        <f>IFERROR( Tabela_BI[[#This Row],[P.01-C]] / INDEX('Base Mun'!$H:$K,MATCH(Tabela_BI[[#This Row],[COD_IBGE+UGRHI]],'Base Mun'!$F:$F,0),4),0) *100</f>
        <v>2.9877568421052625</v>
      </c>
      <c r="AN2327" s="1">
        <v>0</v>
      </c>
      <c r="AO2327" s="1">
        <v>0.33333333333333298</v>
      </c>
      <c r="AP2327" s="23"/>
      <c r="AQ2327" s="54">
        <v>0</v>
      </c>
      <c r="AR2327" s="1">
        <v>0</v>
      </c>
      <c r="AS2327" s="1">
        <v>9.5</v>
      </c>
      <c r="AT2327" s="11">
        <v>99.8</v>
      </c>
      <c r="AU2327" s="11">
        <v>99.8</v>
      </c>
      <c r="AV2327" s="11">
        <v>87.823718763235917</v>
      </c>
      <c r="AW2327" s="5">
        <v>10</v>
      </c>
      <c r="AX2327" s="1">
        <v>0</v>
      </c>
      <c r="AY2327" s="1">
        <v>0</v>
      </c>
      <c r="AZ2327" s="1">
        <v>3</v>
      </c>
      <c r="BA2327" s="11">
        <v>75.931526492966199</v>
      </c>
      <c r="BB2327" s="1">
        <v>169</v>
      </c>
      <c r="BC2327" s="1">
        <v>51</v>
      </c>
      <c r="BD2327" s="7">
        <v>381.71703599999995</v>
      </c>
      <c r="BE2327" s="7">
        <v>381.71703599999995</v>
      </c>
      <c r="BH2327" s="1"/>
      <c r="BI2327" s="1"/>
      <c r="BJ2327" s="1"/>
      <c r="BN2327" s="1"/>
      <c r="BQ2327" s="1"/>
      <c r="BR2327" s="1"/>
    </row>
    <row r="2328" spans="1:70" hidden="1" x14ac:dyDescent="0.25">
      <c r="A2328" s="1">
        <v>17</v>
      </c>
      <c r="B2328" s="1">
        <v>2018</v>
      </c>
      <c r="C2328" s="1">
        <v>353530917</v>
      </c>
      <c r="D2328" s="47" t="s">
        <v>458</v>
      </c>
      <c r="E2328" s="5">
        <v>0.18587540921171097</v>
      </c>
      <c r="F2328" s="7">
        <v>21523</v>
      </c>
      <c r="G2328" s="7">
        <v>20293</v>
      </c>
      <c r="H2328" s="7">
        <v>1230</v>
      </c>
      <c r="I2328" s="9">
        <v>39.201151100101995</v>
      </c>
      <c r="J2328" s="11">
        <v>94.285183292291961</v>
      </c>
      <c r="K2328" s="23">
        <v>1.1243626999999998</v>
      </c>
      <c r="L2328" s="23">
        <v>0.91509246899999985</v>
      </c>
      <c r="M2328" s="23">
        <v>0.20927023099999986</v>
      </c>
      <c r="N2328" s="23">
        <v>0.15301160578386605</v>
      </c>
      <c r="O2328" s="23">
        <v>9.1119999999999979E-2</v>
      </c>
      <c r="P2328" s="23">
        <v>0.46889000000000014</v>
      </c>
      <c r="Q2328" s="23">
        <v>0.56220172800000001</v>
      </c>
      <c r="R2328" s="23">
        <v>2.1509720000000006E-3</v>
      </c>
      <c r="S2328" s="23">
        <v>6.0077817511574073E-2</v>
      </c>
      <c r="T2328" s="1">
        <v>15</v>
      </c>
      <c r="U2328" s="11">
        <f>IFERROR(IFERROR(Tabela_BI[[#This Row],[nº Capt. Superf. - DAEE]]/(Tabela_BI[[#This Row],[nº Capt. Subt. - DAEE]] + Tabela_BI[[#This Row],[nº Capt. Superf. - DAEE]]),"") *100,"")</f>
        <v>32.978723404255319</v>
      </c>
      <c r="V2328" s="11">
        <f>IFERROR(IFERROR(Tabela_BI[[#This Row],[nº Capt. Subt. - DAEE]] /(Tabela_BI[[#This Row],[nº Capt. Subt. - DAEE]] + Tabela_BI[[#This Row],[nº Capt. Superf. - DAEE]]),"") *100,"")</f>
        <v>67.021276595744681</v>
      </c>
      <c r="W2328" s="9">
        <v>14.23</v>
      </c>
      <c r="X2328" s="7">
        <v>1097.6579999999999</v>
      </c>
      <c r="Y2328" s="7">
        <v>120.74237999999998</v>
      </c>
      <c r="Z2328" s="1">
        <v>0</v>
      </c>
      <c r="AA2328" s="1">
        <v>0</v>
      </c>
      <c r="AB23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60.5519676625008</v>
      </c>
      <c r="AC2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5.17725224178764</v>
      </c>
      <c r="AD2328" s="11">
        <v>91.7</v>
      </c>
      <c r="AE2328" s="11">
        <v>99.77</v>
      </c>
      <c r="AF2328" s="11">
        <v>91.7</v>
      </c>
      <c r="AG2328" s="11">
        <v>29.99</v>
      </c>
      <c r="AH2328" s="5">
        <v>52.631578947368403</v>
      </c>
      <c r="AI2328" s="11">
        <v>100</v>
      </c>
      <c r="AJ2328" s="56">
        <f>IFERROR( Tabela_BI[[#This Row],[P.01-A]] / INDEX('Base Mun'!$H:$K,MATCH(Tabela_BI[[#This Row],[COD_IBGE+UGRHI]],'Base Mun'!$F:$F,0),2),0) *100</f>
        <v>41.185446886446883</v>
      </c>
      <c r="AK2328" s="56">
        <f>IFERROR( Tabela_BI[[#This Row],[P.01-A]] / INDEX('Base Mun'!$H:$K,MATCH(Tabela_BI[[#This Row],[COD_IBGE+UGRHI]],'Base Mun'!$F:$F,0),3),0) *100</f>
        <v>21.789974806201545</v>
      </c>
      <c r="AL2328" s="56">
        <f>IFERROR( Tabela_BI[[#This Row],[P.01-B]] / INDEX('Base Mun'!$H:$K,MATCH(Tabela_BI[[#This Row],[COD_IBGE+UGRHI]],'Base Mun'!$F:$F,0),1),0) *100</f>
        <v>42.365392083333326</v>
      </c>
      <c r="AM2328" s="56">
        <f>IFERROR( Tabela_BI[[#This Row],[P.01-C]] / INDEX('Base Mun'!$H:$K,MATCH(Tabela_BI[[#This Row],[COD_IBGE+UGRHI]],'Base Mun'!$F:$F,0),4),0) *100</f>
        <v>36.714075614035075</v>
      </c>
      <c r="AN2328" s="1">
        <v>0</v>
      </c>
      <c r="AO2328" s="1">
        <v>0</v>
      </c>
      <c r="AP2328" s="23"/>
      <c r="AQ2328" s="54">
        <v>0</v>
      </c>
      <c r="AR2328" s="1">
        <v>0</v>
      </c>
      <c r="AS2328" s="1">
        <v>9.1999999999999993</v>
      </c>
      <c r="AT2328" s="11">
        <v>100</v>
      </c>
      <c r="AU2328" s="11">
        <v>100</v>
      </c>
      <c r="AV2328" s="11">
        <v>89</v>
      </c>
      <c r="AW2328" s="5">
        <v>10</v>
      </c>
      <c r="AX2328" s="1">
        <v>0</v>
      </c>
      <c r="AY2328" s="1">
        <v>0</v>
      </c>
      <c r="AZ2328" s="1">
        <v>1</v>
      </c>
      <c r="BA2328" s="11">
        <v>151.66995702273235</v>
      </c>
      <c r="BB2328" s="1">
        <v>31</v>
      </c>
      <c r="BC2328" s="1">
        <v>63</v>
      </c>
      <c r="BD2328" s="7">
        <v>1097.6579999999999</v>
      </c>
      <c r="BE2328" s="7">
        <v>1097.6579999999999</v>
      </c>
      <c r="BH2328" s="1"/>
      <c r="BI2328" s="1"/>
      <c r="BJ2328" s="1"/>
      <c r="BN2328" s="1"/>
      <c r="BQ2328" s="1"/>
      <c r="BR2328" s="1"/>
    </row>
    <row r="2329" spans="1:70" hidden="1" x14ac:dyDescent="0.25">
      <c r="A2329" s="1">
        <v>20</v>
      </c>
      <c r="B2329" s="1">
        <v>2018</v>
      </c>
      <c r="C2329" s="1">
        <v>353540820</v>
      </c>
      <c r="D2329" s="47" t="s">
        <v>459</v>
      </c>
      <c r="E2329" s="5">
        <v>0.44998969578937675</v>
      </c>
      <c r="F2329" s="7">
        <v>15078</v>
      </c>
      <c r="G2329" s="7">
        <v>14743</v>
      </c>
      <c r="H2329" s="7">
        <v>335</v>
      </c>
      <c r="I2329" s="9">
        <v>42.696947386305716</v>
      </c>
      <c r="J2329" s="11">
        <v>97.778219923066729</v>
      </c>
      <c r="K2329" s="23">
        <v>1.1351019E-2</v>
      </c>
      <c r="L2329" s="23">
        <v>6.0000000000000002E-5</v>
      </c>
      <c r="M2329" s="23">
        <v>1.1291019000000001E-2</v>
      </c>
      <c r="N2329" s="23">
        <v>2.2831050228310501E-3</v>
      </c>
      <c r="O2329" s="23">
        <v>1.4399999999999999E-3</v>
      </c>
      <c r="P2329" s="23">
        <v>4.9525000000000003E-3</v>
      </c>
      <c r="Q2329" s="23">
        <v>0</v>
      </c>
      <c r="R2329" s="23">
        <v>4.9585189999999998E-3</v>
      </c>
      <c r="S2329" s="23">
        <v>4.4162240402777775E-2</v>
      </c>
      <c r="T2329" s="1">
        <v>0</v>
      </c>
      <c r="U2329" s="11">
        <f>IFERROR(IFERROR(Tabela_BI[[#This Row],[nº Capt. Superf. - DAEE]]/(Tabela_BI[[#This Row],[nº Capt. Subt. - DAEE]] + Tabela_BI[[#This Row],[nº Capt. Superf. - DAEE]]),"") *100,"")</f>
        <v>3.8461538461538463</v>
      </c>
      <c r="V2329" s="11">
        <f>IFERROR(IFERROR(Tabela_BI[[#This Row],[nº Capt. Subt. - DAEE]] /(Tabela_BI[[#This Row],[nº Capt. Subt. - DAEE]] + Tabela_BI[[#This Row],[nº Capt. Superf. - DAEE]]),"") *100,"")</f>
        <v>96.15384615384616</v>
      </c>
      <c r="W2329" s="9">
        <v>10.67</v>
      </c>
      <c r="X2329" s="7">
        <v>822.96</v>
      </c>
      <c r="Y2329" s="7">
        <v>351.08316000000002</v>
      </c>
      <c r="Z2329" s="1">
        <v>0</v>
      </c>
      <c r="AA2329" s="1">
        <v>0</v>
      </c>
      <c r="AB23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42.5387982491047</v>
      </c>
      <c r="AC2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8.37246319140456</v>
      </c>
      <c r="AD2329" s="11">
        <v>96.22</v>
      </c>
      <c r="AE2329" s="11">
        <v>95.6</v>
      </c>
      <c r="AF2329" s="11">
        <v>94.68</v>
      </c>
      <c r="AG2329" s="11">
        <v>22.71</v>
      </c>
      <c r="AH2329" s="5">
        <v>18.284966179358499</v>
      </c>
      <c r="AI2329" s="11">
        <v>98.45</v>
      </c>
      <c r="AJ2329" s="56">
        <f>IFERROR( Tabela_BI[[#This Row],[P.01-A]] / INDEX('Base Mun'!$H:$K,MATCH(Tabela_BI[[#This Row],[COD_IBGE+UGRHI]],'Base Mun'!$F:$F,0),2),0) *100</f>
        <v>0.9870451304347827</v>
      </c>
      <c r="AK2329" s="56">
        <f>IFERROR( Tabela_BI[[#This Row],[P.01-A]] / INDEX('Base Mun'!$H:$K,MATCH(Tabela_BI[[#This Row],[COD_IBGE+UGRHI]],'Base Mun'!$F:$F,0),3),0) *100</f>
        <v>0.42834033962264151</v>
      </c>
      <c r="AL2329" s="56">
        <f>IFERROR( Tabela_BI[[#This Row],[P.01-B]] / INDEX('Base Mun'!$H:$K,MATCH(Tabela_BI[[#This Row],[COD_IBGE+UGRHI]],'Base Mun'!$F:$F,0),1),0) *100</f>
        <v>7.1428571428571435E-3</v>
      </c>
      <c r="AM2329" s="56">
        <f>IFERROR( Tabela_BI[[#This Row],[P.01-C]] / INDEX('Base Mun'!$H:$K,MATCH(Tabela_BI[[#This Row],[COD_IBGE+UGRHI]],'Base Mun'!$F:$F,0),4),0) *100</f>
        <v>3.6422641935483884</v>
      </c>
      <c r="AN2329" s="1">
        <v>0</v>
      </c>
      <c r="AO2329" s="1">
        <v>0</v>
      </c>
      <c r="AP2329" s="23"/>
      <c r="AQ2329" s="54">
        <v>0</v>
      </c>
      <c r="AR2329" s="1">
        <v>0</v>
      </c>
      <c r="AS2329" s="1">
        <v>7.6</v>
      </c>
      <c r="AT2329" s="11">
        <v>94</v>
      </c>
      <c r="AU2329" s="11">
        <v>94</v>
      </c>
      <c r="AV2329" s="11">
        <v>57.338976377952754</v>
      </c>
      <c r="AW2329" s="5">
        <v>7.1</v>
      </c>
      <c r="AX2329" s="1">
        <v>0</v>
      </c>
      <c r="AY2329" s="1">
        <v>0</v>
      </c>
      <c r="AZ2329" s="1">
        <v>0</v>
      </c>
      <c r="BA2329" s="11">
        <v>3.260704137440964</v>
      </c>
      <c r="BB2329" s="1">
        <v>1</v>
      </c>
      <c r="BC2329" s="1">
        <v>25</v>
      </c>
      <c r="BD2329" s="7">
        <v>773.58240000000001</v>
      </c>
      <c r="BE2329" s="7">
        <v>773.58240000000001</v>
      </c>
      <c r="BH2329" s="1"/>
      <c r="BI2329" s="1"/>
      <c r="BJ2329" s="1"/>
      <c r="BN2329" s="1"/>
      <c r="BQ2329" s="1"/>
      <c r="BR2329" s="1"/>
    </row>
    <row r="2330" spans="1:70" hidden="1" x14ac:dyDescent="0.25">
      <c r="A2330" s="1">
        <v>21</v>
      </c>
      <c r="B2330" s="1">
        <v>2018</v>
      </c>
      <c r="C2330" s="1">
        <v>353540821</v>
      </c>
      <c r="D2330" s="47" t="s">
        <v>459</v>
      </c>
      <c r="E2330" s="5"/>
      <c r="F2330" s="7"/>
      <c r="G2330" s="7"/>
      <c r="H2330" s="7"/>
      <c r="I2330" s="9"/>
      <c r="J2330" s="11"/>
      <c r="K2330" s="23">
        <v>0</v>
      </c>
      <c r="L2330" s="23">
        <v>0</v>
      </c>
      <c r="M2330" s="23">
        <v>0</v>
      </c>
      <c r="N2330" s="23">
        <v>0</v>
      </c>
      <c r="O2330" s="23">
        <v>0</v>
      </c>
      <c r="P2330" s="23">
        <v>0</v>
      </c>
      <c r="Q2330" s="23">
        <v>0</v>
      </c>
      <c r="R2330" s="23">
        <v>0</v>
      </c>
      <c r="T2330" s="1">
        <v>0</v>
      </c>
      <c r="U2330" s="11" t="str">
        <f>IFERROR(IFERROR(Tabela_BI[[#This Row],[nº Capt. Superf. - DAEE]]/(Tabela_BI[[#This Row],[nº Capt. Subt. - DAEE]] + Tabela_BI[[#This Row],[nº Capt. Superf. - DAEE]]),"") *100,"")</f>
        <v/>
      </c>
      <c r="V2330" s="11" t="str">
        <f>IFERROR(IFERROR(Tabela_BI[[#This Row],[nº Capt. Subt. - DAEE]] /(Tabela_BI[[#This Row],[nº Capt. Subt. - DAEE]] + Tabela_BI[[#This Row],[nº Capt. Superf. - DAEE]]),"") *100,"")</f>
        <v/>
      </c>
      <c r="W2330" s="9"/>
      <c r="X2330" s="7"/>
      <c r="Y2330" s="7"/>
      <c r="Z2330" s="1"/>
      <c r="AA2330" s="1"/>
      <c r="AB23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0" s="11"/>
      <c r="AE2330" s="11"/>
      <c r="AF2330" s="11"/>
      <c r="AG2330" s="11"/>
      <c r="AH2330" s="5">
        <v>8.8062015503876001</v>
      </c>
      <c r="AI2330" s="11"/>
      <c r="AJ2330" s="56">
        <f>IFERROR( Tabela_BI[[#This Row],[P.01-A]] / INDEX('Base Mun'!$H:$K,MATCH(Tabela_BI[[#This Row],[COD_IBGE+UGRHI]],'Base Mun'!$F:$F,0),2),0) *100</f>
        <v>0</v>
      </c>
      <c r="AK2330" s="56">
        <f>IFERROR( Tabela_BI[[#This Row],[P.01-A]] / INDEX('Base Mun'!$H:$K,MATCH(Tabela_BI[[#This Row],[COD_IBGE+UGRHI]],'Base Mun'!$F:$F,0),3),0) *100</f>
        <v>0</v>
      </c>
      <c r="AL2330" s="56">
        <f>IFERROR( Tabela_BI[[#This Row],[P.01-B]] / INDEX('Base Mun'!$H:$K,MATCH(Tabela_BI[[#This Row],[COD_IBGE+UGRHI]],'Base Mun'!$F:$F,0),1),0) *100</f>
        <v>0</v>
      </c>
      <c r="AM2330" s="56">
        <f>IFERROR( Tabela_BI[[#This Row],[P.01-C]] / INDEX('Base Mun'!$H:$K,MATCH(Tabela_BI[[#This Row],[COD_IBGE+UGRHI]],'Base Mun'!$F:$F,0),4),0) *100</f>
        <v>0</v>
      </c>
      <c r="AN2330" s="1" t="s">
        <v>58</v>
      </c>
      <c r="AO2330" s="1" t="s">
        <v>58</v>
      </c>
      <c r="AP2330" s="23"/>
      <c r="AR2330" s="1" t="s">
        <v>58</v>
      </c>
      <c r="AS2330" s="1"/>
      <c r="AT2330" s="11"/>
      <c r="AW2330" s="5"/>
      <c r="AX2330" s="1"/>
      <c r="AY2330" s="1"/>
      <c r="AZ2330" s="1">
        <v>0</v>
      </c>
      <c r="BA2330" s="11"/>
      <c r="BB2330" s="1">
        <v>0</v>
      </c>
      <c r="BC2330" s="1">
        <v>0</v>
      </c>
      <c r="BD2330" s="7"/>
      <c r="BE2330" s="7"/>
      <c r="BH2330" s="1"/>
      <c r="BI2330" s="1"/>
      <c r="BJ2330" s="1"/>
      <c r="BN2330" s="1"/>
      <c r="BQ2330" s="1"/>
      <c r="BR2330" s="1"/>
    </row>
    <row r="2331" spans="1:70" hidden="1" x14ac:dyDescent="0.25">
      <c r="A2331" s="1">
        <v>17</v>
      </c>
      <c r="B2331" s="1">
        <v>2018</v>
      </c>
      <c r="C2331" s="1">
        <v>353550717</v>
      </c>
      <c r="D2331" s="47" t="s">
        <v>460</v>
      </c>
      <c r="E2331" s="5">
        <v>0.46569425109517226</v>
      </c>
      <c r="F2331" s="7">
        <v>43812</v>
      </c>
      <c r="G2331" s="7">
        <v>39704</v>
      </c>
      <c r="H2331" s="7">
        <v>4108</v>
      </c>
      <c r="I2331" s="9">
        <v>43.764296916361168</v>
      </c>
      <c r="J2331" s="11">
        <v>90.62357345019629</v>
      </c>
      <c r="K2331" s="23">
        <v>1.2173513879999998</v>
      </c>
      <c r="L2331" s="23">
        <v>1.1481444439999997</v>
      </c>
      <c r="M2331" s="23">
        <v>6.920694400000002E-2</v>
      </c>
      <c r="N2331" s="23">
        <v>0</v>
      </c>
      <c r="O2331" s="23">
        <v>0.137348148</v>
      </c>
      <c r="P2331" s="23">
        <v>0.37487999999999999</v>
      </c>
      <c r="Q2331" s="23">
        <v>0.68041323999999992</v>
      </c>
      <c r="R2331" s="23">
        <v>2.4709999999999992E-2</v>
      </c>
      <c r="S2331" s="23">
        <v>0.12554784975000002</v>
      </c>
      <c r="T2331" s="1">
        <v>32</v>
      </c>
      <c r="U2331" s="11">
        <f>IFERROR(IFERROR(Tabela_BI[[#This Row],[nº Capt. Superf. - DAEE]]/(Tabela_BI[[#This Row],[nº Capt. Subt. - DAEE]] + Tabela_BI[[#This Row],[nº Capt. Superf. - DAEE]]),"") *100,"")</f>
        <v>50.458715596330272</v>
      </c>
      <c r="V2331" s="11">
        <f>IFERROR(IFERROR(Tabela_BI[[#This Row],[nº Capt. Subt. - DAEE]] /(Tabela_BI[[#This Row],[nº Capt. Subt. - DAEE]] + Tabela_BI[[#This Row],[nº Capt. Superf. - DAEE]]),"") *100,"")</f>
        <v>49.541284403669728</v>
      </c>
      <c r="W2331" s="9">
        <v>32.950000000000003</v>
      </c>
      <c r="X2331" s="7">
        <v>2224.422</v>
      </c>
      <c r="Y2331" s="7">
        <v>83.44944000000001</v>
      </c>
      <c r="Z2331" s="1">
        <v>1</v>
      </c>
      <c r="AA2331" s="1">
        <v>0</v>
      </c>
      <c r="AB23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65.3738701725551</v>
      </c>
      <c r="AC2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19884963023867</v>
      </c>
      <c r="AD2331" s="11">
        <v>94.14</v>
      </c>
      <c r="AE2331" s="11"/>
      <c r="AF2331" s="11">
        <v>93.38</v>
      </c>
      <c r="AG2331" s="11">
        <v>19.39</v>
      </c>
      <c r="AH2331" s="5" t="s">
        <v>58</v>
      </c>
      <c r="AI2331" s="11">
        <v>100</v>
      </c>
      <c r="AJ2331" s="56">
        <f>IFERROR( Tabela_BI[[#This Row],[P.01-A]] / INDEX('Base Mun'!$H:$K,MATCH(Tabela_BI[[#This Row],[COD_IBGE+UGRHI]],'Base Mun'!$F:$F,0),2),0) *100</f>
        <v>24.843905877551016</v>
      </c>
      <c r="AK2331" s="56">
        <f>IFERROR( Tabela_BI[[#This Row],[P.01-A]] / INDEX('Base Mun'!$H:$K,MATCH(Tabela_BI[[#This Row],[COD_IBGE+UGRHI]],'Base Mun'!$F:$F,0),3),0) *100</f>
        <v>13.146343282937362</v>
      </c>
      <c r="AL2331" s="56">
        <f>IFERROR( Tabela_BI[[#This Row],[P.01-B]] / INDEX('Base Mun'!$H:$K,MATCH(Tabela_BI[[#This Row],[COD_IBGE+UGRHI]],'Base Mun'!$F:$F,0),1),0) *100</f>
        <v>29.591351649484533</v>
      </c>
      <c r="AM2331" s="56">
        <f>IFERROR( Tabela_BI[[#This Row],[P.01-C]] / INDEX('Base Mun'!$H:$K,MATCH(Tabela_BI[[#This Row],[COD_IBGE+UGRHI]],'Base Mun'!$F:$F,0),4),0) *100</f>
        <v>6.784994509803921</v>
      </c>
      <c r="AN2331" s="1" t="s">
        <v>58</v>
      </c>
      <c r="AO2331" s="1" t="s">
        <v>58</v>
      </c>
      <c r="AP2331" s="23"/>
      <c r="AQ2331" s="54">
        <v>0</v>
      </c>
      <c r="AR2331" s="1" t="s">
        <v>58</v>
      </c>
      <c r="AS2331" s="1">
        <v>9.1999999999999993</v>
      </c>
      <c r="AT2331" s="11">
        <v>100</v>
      </c>
      <c r="AU2331" s="11">
        <v>100</v>
      </c>
      <c r="AV2331" s="11">
        <v>96.24848882091618</v>
      </c>
      <c r="AW2331" s="5">
        <v>10</v>
      </c>
      <c r="AX2331" s="1">
        <v>0</v>
      </c>
      <c r="AY2331" s="1">
        <v>0</v>
      </c>
      <c r="AZ2331" s="1">
        <v>12</v>
      </c>
      <c r="BA2331" s="11">
        <v>109.3990444866221</v>
      </c>
      <c r="BB2331" s="1">
        <v>55</v>
      </c>
      <c r="BC2331" s="1">
        <v>54</v>
      </c>
      <c r="BD2331" s="7">
        <v>2224.422</v>
      </c>
      <c r="BE2331" s="7">
        <v>2224.422</v>
      </c>
      <c r="BH2331" s="1"/>
      <c r="BI2331" s="1"/>
      <c r="BJ2331" s="1"/>
      <c r="BN2331" s="1"/>
      <c r="BQ2331" s="1"/>
      <c r="BR2331" s="1"/>
    </row>
    <row r="2332" spans="1:70" hidden="1" x14ac:dyDescent="0.25">
      <c r="A2332" s="1">
        <v>2</v>
      </c>
      <c r="B2332" s="1">
        <v>2018</v>
      </c>
      <c r="C2332" s="1">
        <v>35356062</v>
      </c>
      <c r="D2332" s="47" t="s">
        <v>461</v>
      </c>
      <c r="E2332" s="5">
        <v>0.39435597115859977</v>
      </c>
      <c r="F2332" s="7">
        <v>18060</v>
      </c>
      <c r="G2332" s="7">
        <v>5445</v>
      </c>
      <c r="H2332" s="7">
        <v>12615</v>
      </c>
      <c r="I2332" s="9">
        <v>22.3020783166006</v>
      </c>
      <c r="J2332" s="11">
        <v>30.14950166112957</v>
      </c>
      <c r="K2332" s="23">
        <v>9.4961576999999978E-2</v>
      </c>
      <c r="L2332" s="23">
        <v>8.5917101999999981E-2</v>
      </c>
      <c r="M2332" s="23">
        <v>9.0444749999999997E-3</v>
      </c>
      <c r="N2332" s="23">
        <v>6.8528031456113643E-3</v>
      </c>
      <c r="O2332" s="23">
        <v>5.399000000000001E-2</v>
      </c>
      <c r="P2332" s="23">
        <v>1.0848888999999999E-2</v>
      </c>
      <c r="Q2332" s="23">
        <v>1.1102687999999999E-2</v>
      </c>
      <c r="R2332" s="23">
        <v>1.9019999999999995E-2</v>
      </c>
      <c r="S2332" s="23">
        <v>4.0488576041666668E-2</v>
      </c>
      <c r="T2332" s="1">
        <v>48</v>
      </c>
      <c r="U2332" s="11">
        <f>IFERROR(IFERROR(Tabela_BI[[#This Row],[nº Capt. Superf. - DAEE]]/(Tabela_BI[[#This Row],[nº Capt. Subt. - DAEE]] + Tabela_BI[[#This Row],[nº Capt. Superf. - DAEE]]),"") *100,"")</f>
        <v>64.893617021276597</v>
      </c>
      <c r="V2332" s="11">
        <f>IFERROR(IFERROR(Tabela_BI[[#This Row],[nº Capt. Subt. - DAEE]] /(Tabela_BI[[#This Row],[nº Capt. Subt. - DAEE]] + Tabela_BI[[#This Row],[nº Capt. Superf. - DAEE]]),"") *100,"")</f>
        <v>35.106382978723403</v>
      </c>
      <c r="W2332" s="9">
        <v>3.84</v>
      </c>
      <c r="X2332" s="7">
        <v>295.97399999999999</v>
      </c>
      <c r="Y2332" s="7">
        <v>295.97399999999999</v>
      </c>
      <c r="Z2332" s="1">
        <v>5</v>
      </c>
      <c r="AA2332" s="1">
        <v>0</v>
      </c>
      <c r="AB23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831.920265780729</v>
      </c>
      <c r="AC2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2.7242524916942</v>
      </c>
      <c r="AD2332" s="11">
        <v>73.650000000000006</v>
      </c>
      <c r="AE2332" s="11">
        <v>58.2</v>
      </c>
      <c r="AF2332" s="11">
        <v>42.99</v>
      </c>
      <c r="AG2332" s="11">
        <v>34.64</v>
      </c>
      <c r="AH2332" s="5" t="s">
        <v>58</v>
      </c>
      <c r="AI2332" s="11">
        <v>100</v>
      </c>
      <c r="AJ2332" s="56">
        <f>IFERROR( Tabela_BI[[#This Row],[P.01-A]] / INDEX('Base Mun'!$H:$K,MATCH(Tabela_BI[[#This Row],[COD_IBGE+UGRHI]],'Base Mun'!$F:$F,0),2),0) *100</f>
        <v>1.8656498428290762</v>
      </c>
      <c r="AK2332" s="56">
        <f>IFERROR( Tabela_BI[[#This Row],[P.01-A]] / INDEX('Base Mun'!$H:$K,MATCH(Tabela_BI[[#This Row],[COD_IBGE+UGRHI]],'Base Mun'!$F:$F,0),3),0) *100</f>
        <v>0.79598974853310966</v>
      </c>
      <c r="AL2332" s="56">
        <f>IFERROR( Tabela_BI[[#This Row],[P.01-B]] / INDEX('Base Mun'!$H:$K,MATCH(Tabela_BI[[#This Row],[COD_IBGE+UGRHI]],'Base Mun'!$F:$F,0),1),0) *100</f>
        <v>2.2374245312499994</v>
      </c>
      <c r="AM2332" s="56">
        <f>IFERROR( Tabela_BI[[#This Row],[P.01-C]] / INDEX('Base Mun'!$H:$K,MATCH(Tabela_BI[[#This Row],[COD_IBGE+UGRHI]],'Base Mun'!$F:$F,0),4),0) *100</f>
        <v>0.72355800000000003</v>
      </c>
      <c r="AN2332" s="1">
        <v>0</v>
      </c>
      <c r="AO2332" s="1">
        <v>3.3200531208499302</v>
      </c>
      <c r="AP2332" s="23"/>
      <c r="AQ2332" s="54">
        <v>0</v>
      </c>
      <c r="AR2332" s="1">
        <v>0</v>
      </c>
      <c r="AS2332" s="1">
        <v>9.6999999999999993</v>
      </c>
      <c r="AT2332" s="11">
        <v>99.5</v>
      </c>
      <c r="AU2332" s="11">
        <v>0</v>
      </c>
      <c r="AV2332" s="11">
        <v>0</v>
      </c>
      <c r="AW2332" s="5">
        <v>1.5</v>
      </c>
      <c r="AX2332" s="1">
        <v>0</v>
      </c>
      <c r="AY2332" s="1">
        <v>0</v>
      </c>
      <c r="AZ2332" s="1">
        <v>360</v>
      </c>
      <c r="BA2332" s="11">
        <v>133.34625535963295</v>
      </c>
      <c r="BB2332" s="1">
        <v>61</v>
      </c>
      <c r="BC2332" s="1">
        <v>33</v>
      </c>
      <c r="BD2332" s="7">
        <v>294.49412999999998</v>
      </c>
      <c r="BE2332" s="7">
        <v>0</v>
      </c>
      <c r="BH2332" s="1"/>
      <c r="BI2332" s="1"/>
      <c r="BJ2332" s="1"/>
      <c r="BN2332" s="1"/>
      <c r="BQ2332" s="1"/>
      <c r="BR2332" s="1"/>
    </row>
    <row r="2333" spans="1:70" hidden="1" x14ac:dyDescent="0.25">
      <c r="A2333" s="1">
        <v>6</v>
      </c>
      <c r="B2333" s="1">
        <v>2018</v>
      </c>
      <c r="C2333" s="1">
        <v>35356066</v>
      </c>
      <c r="D2333" s="47" t="s">
        <v>461</v>
      </c>
      <c r="E2333" s="5"/>
      <c r="F2333" s="7"/>
      <c r="G2333" s="7"/>
      <c r="H2333" s="7"/>
      <c r="I2333" s="9"/>
      <c r="J2333" s="11"/>
      <c r="K2333" s="23">
        <v>5.8332999999999999E-5</v>
      </c>
      <c r="L2333" s="23">
        <v>0</v>
      </c>
      <c r="M2333" s="23">
        <v>5.8332999999999999E-5</v>
      </c>
      <c r="N2333" s="23">
        <v>0</v>
      </c>
      <c r="O2333" s="23">
        <v>0</v>
      </c>
      <c r="P2333" s="23">
        <v>0</v>
      </c>
      <c r="Q2333" s="23">
        <v>5.8332999999999999E-5</v>
      </c>
      <c r="R2333" s="23">
        <v>0</v>
      </c>
      <c r="T2333" s="1" t="s">
        <v>58</v>
      </c>
      <c r="U2333" s="11" t="str">
        <f>IFERROR(IFERROR(Tabela_BI[[#This Row],[nº Capt. Superf. - DAEE]]/(Tabela_BI[[#This Row],[nº Capt. Subt. - DAEE]] + Tabela_BI[[#This Row],[nº Capt. Superf. - DAEE]]),"") *100,"")</f>
        <v/>
      </c>
      <c r="V2333" s="11" t="str">
        <f>IFERROR(IFERROR(Tabela_BI[[#This Row],[nº Capt. Subt. - DAEE]] /(Tabela_BI[[#This Row],[nº Capt. Subt. - DAEE]] + Tabela_BI[[#This Row],[nº Capt. Superf. - DAEE]]),"") *100,"")</f>
        <v/>
      </c>
      <c r="W2333" s="9"/>
      <c r="X2333" s="7"/>
      <c r="Y2333" s="7"/>
      <c r="Z2333" s="1"/>
      <c r="AA2333" s="1"/>
      <c r="AB23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3" s="11"/>
      <c r="AE2333" s="11"/>
      <c r="AF2333" s="11"/>
      <c r="AG2333" s="11"/>
      <c r="AH2333" s="5">
        <v>6.5724613867893504</v>
      </c>
      <c r="AI2333" s="11"/>
      <c r="AJ2333" s="56">
        <f>IFERROR( Tabela_BI[[#This Row],[P.01-A]] / INDEX('Base Mun'!$H:$K,MATCH(Tabela_BI[[#This Row],[COD_IBGE+UGRHI]],'Base Mun'!$F:$F,0),2),0) *100</f>
        <v>1.1460314341846759E-3</v>
      </c>
      <c r="AK2333" s="56">
        <f>IFERROR( Tabela_BI[[#This Row],[P.01-A]] / INDEX('Base Mun'!$H:$K,MATCH(Tabela_BI[[#This Row],[COD_IBGE+UGRHI]],'Base Mun'!$F:$F,0),3),0) *100</f>
        <v>4.8896060352053648E-4</v>
      </c>
      <c r="AL2333" s="56">
        <f>IFERROR( Tabela_BI[[#This Row],[P.01-B]] / INDEX('Base Mun'!$H:$K,MATCH(Tabela_BI[[#This Row],[COD_IBGE+UGRHI]],'Base Mun'!$F:$F,0),1),0) *100</f>
        <v>0</v>
      </c>
      <c r="AM2333" s="56">
        <f>IFERROR( Tabela_BI[[#This Row],[P.01-C]] / INDEX('Base Mun'!$H:$K,MATCH(Tabela_BI[[#This Row],[COD_IBGE+UGRHI]],'Base Mun'!$F:$F,0),4),0) *100</f>
        <v>4.6666399999999997E-3</v>
      </c>
      <c r="AN2333" s="1" t="s">
        <v>58</v>
      </c>
      <c r="AO2333" s="1" t="s">
        <v>58</v>
      </c>
      <c r="AP2333" s="23"/>
      <c r="AR2333" s="1" t="s">
        <v>58</v>
      </c>
      <c r="AS2333" s="1"/>
      <c r="AT2333" s="11"/>
      <c r="AW2333" s="5"/>
      <c r="AX2333" s="1"/>
      <c r="AY2333" s="1"/>
      <c r="AZ2333" s="1">
        <v>2</v>
      </c>
      <c r="BA2333" s="11"/>
      <c r="BB2333" s="1" t="s">
        <v>58</v>
      </c>
      <c r="BC2333" s="1">
        <v>1</v>
      </c>
      <c r="BD2333" s="7"/>
      <c r="BE2333" s="7"/>
      <c r="BH2333" s="1"/>
      <c r="BI2333" s="1"/>
      <c r="BJ2333" s="1"/>
      <c r="BN2333" s="1"/>
      <c r="BQ2333" s="1"/>
      <c r="BR2333" s="1"/>
    </row>
    <row r="2334" spans="1:70" hidden="1" x14ac:dyDescent="0.25">
      <c r="A2334" s="1">
        <v>15</v>
      </c>
      <c r="B2334" s="1">
        <v>2018</v>
      </c>
      <c r="C2334" s="1">
        <v>353570515</v>
      </c>
      <c r="D2334" s="47" t="s">
        <v>462</v>
      </c>
      <c r="E2334" s="5">
        <v>0.68454767507315495</v>
      </c>
      <c r="F2334" s="7">
        <v>6202</v>
      </c>
      <c r="G2334" s="7">
        <v>5617</v>
      </c>
      <c r="H2334" s="7">
        <v>585</v>
      </c>
      <c r="I2334" s="9">
        <v>40.126811594202898</v>
      </c>
      <c r="J2334" s="11">
        <v>90.567558851983236</v>
      </c>
      <c r="K2334" s="23">
        <v>0.40880333299999999</v>
      </c>
      <c r="L2334" s="23">
        <v>0.28419</v>
      </c>
      <c r="M2334" s="23">
        <v>0.12461333299999999</v>
      </c>
      <c r="N2334" s="23">
        <v>0</v>
      </c>
      <c r="O2334" s="23">
        <v>2.3719999999999998E-2</v>
      </c>
      <c r="P2334" s="23">
        <v>9.8783332999999987E-2</v>
      </c>
      <c r="Q2334" s="23">
        <v>0.28518000000000004</v>
      </c>
      <c r="R2334" s="23">
        <v>1.1199999999999999E-3</v>
      </c>
      <c r="S2334" s="23">
        <v>1.4206456249999997E-2</v>
      </c>
      <c r="T2334" s="1">
        <v>2</v>
      </c>
      <c r="U2334" s="11">
        <f>IFERROR(IFERROR(Tabela_BI[[#This Row],[nº Capt. Superf. - DAEE]]/(Tabela_BI[[#This Row],[nº Capt. Subt. - DAEE]] + Tabela_BI[[#This Row],[nº Capt. Superf. - DAEE]]),"") *100,"")</f>
        <v>31.111111111111111</v>
      </c>
      <c r="V2334" s="11">
        <f>IFERROR(IFERROR(Tabela_BI[[#This Row],[nº Capt. Subt. - DAEE]] /(Tabela_BI[[#This Row],[nº Capt. Subt. - DAEE]] + Tabela_BI[[#This Row],[nº Capt. Superf. - DAEE]]),"") *100,"")</f>
        <v>68.888888888888886</v>
      </c>
      <c r="W2334" s="9">
        <v>3.95</v>
      </c>
      <c r="X2334" s="7">
        <v>304.50599999999997</v>
      </c>
      <c r="Y2334" s="7">
        <v>121.80239999999999</v>
      </c>
      <c r="Z2334" s="1">
        <v>2</v>
      </c>
      <c r="AA2334" s="1">
        <v>0</v>
      </c>
      <c r="AB23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52.6217349242179</v>
      </c>
      <c r="AC2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02547565301518</v>
      </c>
      <c r="AD2334" s="11">
        <v>87.96</v>
      </c>
      <c r="AE2334" s="11">
        <v>96.71</v>
      </c>
      <c r="AF2334" s="11">
        <v>87.96</v>
      </c>
      <c r="AG2334" s="11">
        <v>5.56</v>
      </c>
      <c r="AH2334" s="5" t="s">
        <v>58</v>
      </c>
      <c r="AI2334" s="11">
        <v>100</v>
      </c>
      <c r="AJ2334" s="56">
        <f>IFERROR( Tabela_BI[[#This Row],[P.01-A]] / INDEX('Base Mun'!$H:$K,MATCH(Tabela_BI[[#This Row],[COD_IBGE+UGRHI]],'Base Mun'!$F:$F,0),2),0) *100</f>
        <v>104.82136743589743</v>
      </c>
      <c r="AK2334" s="56">
        <f>IFERROR( Tabela_BI[[#This Row],[P.01-A]] / INDEX('Base Mun'!$H:$K,MATCH(Tabela_BI[[#This Row],[COD_IBGE+UGRHI]],'Base Mun'!$F:$F,0),3),0) *100</f>
        <v>33.785399421487604</v>
      </c>
      <c r="AL2334" s="56">
        <f>IFERROR( Tabela_BI[[#This Row],[P.01-B]] / INDEX('Base Mun'!$H:$K,MATCH(Tabela_BI[[#This Row],[COD_IBGE+UGRHI]],'Base Mun'!$F:$F,0),1),0) *100</f>
        <v>109.30384615384614</v>
      </c>
      <c r="AM2334" s="56">
        <f>IFERROR( Tabela_BI[[#This Row],[P.01-C]] / INDEX('Base Mun'!$H:$K,MATCH(Tabela_BI[[#This Row],[COD_IBGE+UGRHI]],'Base Mun'!$F:$F,0),4),0) *100</f>
        <v>95.856409999999997</v>
      </c>
      <c r="AN2334" s="1">
        <v>0</v>
      </c>
      <c r="AO2334" s="1">
        <v>0</v>
      </c>
      <c r="AP2334" s="23"/>
      <c r="AQ2334" s="54">
        <v>0</v>
      </c>
      <c r="AR2334" s="1">
        <v>0</v>
      </c>
      <c r="AS2334" s="1">
        <v>8.9</v>
      </c>
      <c r="AT2334" s="11">
        <v>100</v>
      </c>
      <c r="AU2334" s="11">
        <v>100</v>
      </c>
      <c r="AV2334" s="11">
        <v>60.000000000000007</v>
      </c>
      <c r="AW2334" s="5">
        <v>7.1</v>
      </c>
      <c r="AX2334" s="1">
        <v>1</v>
      </c>
      <c r="AY2334" s="1">
        <v>0</v>
      </c>
      <c r="AZ2334" s="1">
        <v>6</v>
      </c>
      <c r="BA2334" s="11">
        <v>166.9663396879852</v>
      </c>
      <c r="BB2334" s="1">
        <v>14</v>
      </c>
      <c r="BC2334" s="1">
        <v>31</v>
      </c>
      <c r="BD2334" s="7">
        <v>304.50599999999997</v>
      </c>
      <c r="BE2334" s="7">
        <v>304.50599999999997</v>
      </c>
      <c r="BH2334" s="1"/>
      <c r="BI2334" s="1"/>
      <c r="BJ2334" s="1"/>
      <c r="BN2334" s="1"/>
      <c r="BQ2334" s="1"/>
      <c r="BR2334" s="1"/>
    </row>
    <row r="2335" spans="1:70" hidden="1" x14ac:dyDescent="0.25">
      <c r="A2335" s="1">
        <v>14</v>
      </c>
      <c r="B2335" s="1">
        <v>2018</v>
      </c>
      <c r="C2335" s="1">
        <v>353580414</v>
      </c>
      <c r="D2335" s="47" t="s">
        <v>463</v>
      </c>
      <c r="E2335" s="5">
        <v>1.1710655652760638</v>
      </c>
      <c r="F2335" s="7">
        <v>19517</v>
      </c>
      <c r="G2335" s="7">
        <v>16632</v>
      </c>
      <c r="H2335" s="7">
        <v>2885</v>
      </c>
      <c r="I2335" s="9">
        <v>19.137315657358016</v>
      </c>
      <c r="J2335" s="11">
        <v>85.218015063790546</v>
      </c>
      <c r="K2335" s="23">
        <v>1.3457394449999991</v>
      </c>
      <c r="L2335" s="23">
        <v>1.325909999999999</v>
      </c>
      <c r="M2335" s="23">
        <v>1.9829445000000001E-2</v>
      </c>
      <c r="N2335" s="23">
        <v>0.29072095383054281</v>
      </c>
      <c r="O2335" s="23">
        <v>0</v>
      </c>
      <c r="P2335" s="23">
        <v>2.5199999999999997E-3</v>
      </c>
      <c r="Q2335" s="23">
        <v>1.3264294449999989</v>
      </c>
      <c r="R2335" s="23">
        <v>1.6789999999999999E-2</v>
      </c>
      <c r="S2335" s="23">
        <v>4.1687566559027778E-2</v>
      </c>
      <c r="T2335" s="1">
        <v>83</v>
      </c>
      <c r="U2335" s="11">
        <f>IFERROR(IFERROR(Tabela_BI[[#This Row],[nº Capt. Superf. - DAEE]]/(Tabela_BI[[#This Row],[nº Capt. Subt. - DAEE]] + Tabela_BI[[#This Row],[nº Capt. Superf. - DAEE]]),"") *100,"")</f>
        <v>81.097560975609767</v>
      </c>
      <c r="V2335" s="11">
        <f>IFERROR(IFERROR(Tabela_BI[[#This Row],[nº Capt. Subt. - DAEE]] /(Tabela_BI[[#This Row],[nº Capt. Subt. - DAEE]] + Tabela_BI[[#This Row],[nº Capt. Superf. - DAEE]]),"") *100,"")</f>
        <v>18.902439024390244</v>
      </c>
      <c r="W2335" s="9">
        <v>11.38</v>
      </c>
      <c r="X2335" s="7">
        <v>877.66200000000003</v>
      </c>
      <c r="Y2335" s="7">
        <v>359.78661</v>
      </c>
      <c r="Z2335" s="1">
        <v>3</v>
      </c>
      <c r="AA2335" s="1">
        <v>0</v>
      </c>
      <c r="AB23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52.688425475226</v>
      </c>
      <c r="AC2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5.2016191012958</v>
      </c>
      <c r="AD2335" s="11">
        <v>70.17</v>
      </c>
      <c r="AE2335" s="11"/>
      <c r="AF2335" s="11">
        <v>60.37</v>
      </c>
      <c r="AG2335" s="11">
        <v>11.29</v>
      </c>
      <c r="AH2335" s="5">
        <v>0</v>
      </c>
      <c r="AI2335" s="11">
        <v>86.32</v>
      </c>
      <c r="AJ2335" s="56">
        <f>IFERROR( Tabela_BI[[#This Row],[P.01-A]] / INDEX('Base Mun'!$H:$K,MATCH(Tabela_BI[[#This Row],[COD_IBGE+UGRHI]],'Base Mun'!$F:$F,0),2),0) *100</f>
        <v>26.387047941176455</v>
      </c>
      <c r="AK2335" s="56">
        <f>IFERROR( Tabela_BI[[#This Row],[P.01-A]] / INDEX('Base Mun'!$H:$K,MATCH(Tabela_BI[[#This Row],[COD_IBGE+UGRHI]],'Base Mun'!$F:$F,0),3),0) *100</f>
        <v>11.784058187390535</v>
      </c>
      <c r="AL2335" s="56">
        <f>IFERROR( Tabela_BI[[#This Row],[P.01-B]] / INDEX('Base Mun'!$H:$K,MATCH(Tabela_BI[[#This Row],[COD_IBGE+UGRHI]],'Base Mun'!$F:$F,0),1),0) *100</f>
        <v>35.263563829787209</v>
      </c>
      <c r="AM2335" s="56">
        <f>IFERROR( Tabela_BI[[#This Row],[P.01-C]] / INDEX('Base Mun'!$H:$K,MATCH(Tabela_BI[[#This Row],[COD_IBGE+UGRHI]],'Base Mun'!$F:$F,0),4),0) *100</f>
        <v>1.4798093283582092</v>
      </c>
      <c r="AN2335" s="1">
        <v>3</v>
      </c>
      <c r="AO2335" s="1">
        <v>0.79582193484207897</v>
      </c>
      <c r="AP2335" s="23"/>
      <c r="AQ2335" s="54">
        <v>0</v>
      </c>
      <c r="AR2335" s="1">
        <v>0</v>
      </c>
      <c r="AS2335" s="1">
        <v>7.8</v>
      </c>
      <c r="AT2335" s="11">
        <v>68.5</v>
      </c>
      <c r="AU2335" s="11">
        <v>68.5</v>
      </c>
      <c r="AV2335" s="11">
        <v>59.00624500092291</v>
      </c>
      <c r="AW2335" s="5">
        <v>6.4</v>
      </c>
      <c r="AX2335" s="1">
        <v>0</v>
      </c>
      <c r="AY2335" s="1">
        <v>0</v>
      </c>
      <c r="AZ2335" s="1">
        <v>8</v>
      </c>
      <c r="BA2335" s="11">
        <v>0</v>
      </c>
      <c r="BB2335" s="1">
        <v>133</v>
      </c>
      <c r="BC2335" s="1">
        <v>31</v>
      </c>
      <c r="BD2335" s="7">
        <v>601.19847000000004</v>
      </c>
      <c r="BE2335" s="7">
        <v>601.19847000000004</v>
      </c>
      <c r="BH2335" s="1"/>
      <c r="BI2335" s="1"/>
      <c r="BJ2335" s="1"/>
      <c r="BN2335" s="1"/>
      <c r="BQ2335" s="1"/>
      <c r="BR2335" s="1"/>
    </row>
    <row r="2336" spans="1:70" hidden="1" x14ac:dyDescent="0.25">
      <c r="A2336" s="1">
        <v>15</v>
      </c>
      <c r="B2336" s="1">
        <v>2018</v>
      </c>
      <c r="C2336" s="1">
        <v>353590315</v>
      </c>
      <c r="D2336" s="47" t="s">
        <v>464</v>
      </c>
      <c r="E2336" s="5">
        <v>0.23238328601540292</v>
      </c>
      <c r="F2336" s="7">
        <v>3879</v>
      </c>
      <c r="G2336" s="7">
        <v>3541</v>
      </c>
      <c r="H2336" s="7">
        <v>338</v>
      </c>
      <c r="I2336" s="9">
        <v>27.804458461759015</v>
      </c>
      <c r="J2336" s="11">
        <v>91.286414024233054</v>
      </c>
      <c r="K2336" s="23">
        <v>0.21794888900000006</v>
      </c>
      <c r="L2336" s="23">
        <v>0.18383000000000005</v>
      </c>
      <c r="M2336" s="23">
        <v>3.4118889000000006E-2</v>
      </c>
      <c r="N2336" s="23">
        <v>0</v>
      </c>
      <c r="O2336" s="23">
        <v>1.389E-2</v>
      </c>
      <c r="P2336" s="23">
        <v>7.7780000000000002E-2</v>
      </c>
      <c r="Q2336" s="23">
        <v>0.12298888899999998</v>
      </c>
      <c r="R2336" s="23">
        <v>3.29E-3</v>
      </c>
      <c r="S2336" s="23">
        <v>1.0101562499999999E-2</v>
      </c>
      <c r="T2336" s="1">
        <v>4</v>
      </c>
      <c r="U2336" s="11">
        <f>IFERROR(IFERROR(Tabela_BI[[#This Row],[nº Capt. Superf. - DAEE]]/(Tabela_BI[[#This Row],[nº Capt. Subt. - DAEE]] + Tabela_BI[[#This Row],[nº Capt. Superf. - DAEE]]),"") *100,"")</f>
        <v>82.222222222222214</v>
      </c>
      <c r="V2336" s="11">
        <f>IFERROR(IFERROR(Tabela_BI[[#This Row],[nº Capt. Subt. - DAEE]] /(Tabela_BI[[#This Row],[nº Capt. Subt. - DAEE]] + Tabela_BI[[#This Row],[nº Capt. Superf. - DAEE]]),"") *100,"")</f>
        <v>17.777777777777779</v>
      </c>
      <c r="W2336" s="9">
        <v>2.5299999999999998</v>
      </c>
      <c r="X2336" s="7">
        <v>195.102</v>
      </c>
      <c r="Y2336" s="7">
        <v>31.216320000000003</v>
      </c>
      <c r="Z2336" s="1">
        <v>0</v>
      </c>
      <c r="AA2336" s="1">
        <v>0</v>
      </c>
      <c r="AB23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29.9303944315543</v>
      </c>
      <c r="AC2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4.29234338747108</v>
      </c>
      <c r="AD2336" s="11">
        <v>100</v>
      </c>
      <c r="AE2336" s="11"/>
      <c r="AF2336" s="11">
        <v>99.48</v>
      </c>
      <c r="AG2336" s="11">
        <v>14.05</v>
      </c>
      <c r="AH2336" s="5">
        <v>66.113605309389001</v>
      </c>
      <c r="AI2336" s="11">
        <v>100</v>
      </c>
      <c r="AJ2336" s="56">
        <f>IFERROR( Tabela_BI[[#This Row],[P.01-A]] / INDEX('Base Mun'!$H:$K,MATCH(Tabela_BI[[#This Row],[COD_IBGE+UGRHI]],'Base Mun'!$F:$F,0),2),0) *100</f>
        <v>68.109027812500017</v>
      </c>
      <c r="AK2336" s="56">
        <f>IFERROR( Tabela_BI[[#This Row],[P.01-A]] / INDEX('Base Mun'!$H:$K,MATCH(Tabela_BI[[#This Row],[COD_IBGE+UGRHI]],'Base Mun'!$F:$F,0),3),0) *100</f>
        <v>21.794888900000007</v>
      </c>
      <c r="AL2336" s="56">
        <f>IFERROR( Tabela_BI[[#This Row],[P.01-B]] / INDEX('Base Mun'!$H:$K,MATCH(Tabela_BI[[#This Row],[COD_IBGE+UGRHI]],'Base Mun'!$F:$F,0),1),0) *100</f>
        <v>87.538095238095252</v>
      </c>
      <c r="AM2336" s="56">
        <f>IFERROR( Tabela_BI[[#This Row],[P.01-C]] / INDEX('Base Mun'!$H:$K,MATCH(Tabela_BI[[#This Row],[COD_IBGE+UGRHI]],'Base Mun'!$F:$F,0),4),0) *100</f>
        <v>31.017171818181822</v>
      </c>
      <c r="AN2336" s="1">
        <v>0</v>
      </c>
      <c r="AO2336" s="1">
        <v>0</v>
      </c>
      <c r="AP2336" s="23"/>
      <c r="AQ2336" s="54">
        <v>0</v>
      </c>
      <c r="AR2336" s="1">
        <v>0</v>
      </c>
      <c r="AS2336" s="1">
        <v>7.3</v>
      </c>
      <c r="AT2336" s="11">
        <v>100</v>
      </c>
      <c r="AU2336" s="11">
        <v>100</v>
      </c>
      <c r="AV2336" s="11">
        <v>84</v>
      </c>
      <c r="AW2336" s="5">
        <v>10</v>
      </c>
      <c r="AX2336" s="1">
        <v>0</v>
      </c>
      <c r="AY2336" s="1">
        <v>0</v>
      </c>
      <c r="AZ2336" s="1">
        <v>1</v>
      </c>
      <c r="BA2336" s="11">
        <v>137.50348027842227</v>
      </c>
      <c r="BB2336" s="1">
        <v>37</v>
      </c>
      <c r="BC2336" s="1">
        <v>8</v>
      </c>
      <c r="BD2336" s="7">
        <v>195.102</v>
      </c>
      <c r="BE2336" s="7">
        <v>195.102</v>
      </c>
      <c r="BH2336" s="1"/>
      <c r="BI2336" s="1"/>
      <c r="BJ2336" s="1"/>
      <c r="BN2336" s="1"/>
      <c r="BQ2336" s="1"/>
      <c r="BR2336" s="1"/>
    </row>
    <row r="2337" spans="1:70" hidden="1" x14ac:dyDescent="0.25">
      <c r="A2337" s="1">
        <v>20</v>
      </c>
      <c r="B2337" s="1">
        <v>2018</v>
      </c>
      <c r="C2337" s="1">
        <v>353600020</v>
      </c>
      <c r="D2337" s="47" t="s">
        <v>465</v>
      </c>
      <c r="E2337" s="5">
        <v>-0.3553361810479938</v>
      </c>
      <c r="F2337" s="7">
        <v>10569</v>
      </c>
      <c r="G2337" s="7">
        <v>9030</v>
      </c>
      <c r="H2337" s="7">
        <v>1539</v>
      </c>
      <c r="I2337" s="9">
        <v>28.938721866272381</v>
      </c>
      <c r="J2337" s="11">
        <v>85.438546693159239</v>
      </c>
      <c r="K2337" s="23">
        <v>2.3931480000000008E-3</v>
      </c>
      <c r="L2337" s="23">
        <v>0</v>
      </c>
      <c r="M2337" s="23">
        <v>2.3931480000000008E-3</v>
      </c>
      <c r="N2337" s="23">
        <v>0</v>
      </c>
      <c r="O2337" s="23">
        <v>0</v>
      </c>
      <c r="P2337" s="23">
        <v>9.3999999999999997E-4</v>
      </c>
      <c r="Q2337" s="23">
        <v>1.0031479999999999E-3</v>
      </c>
      <c r="R2337" s="23">
        <v>4.5000000000000004E-4</v>
      </c>
      <c r="S2337" s="23">
        <v>2.5654596093749999E-2</v>
      </c>
      <c r="T2337" s="1">
        <v>2</v>
      </c>
      <c r="U2337" s="11" t="str">
        <f>IFERROR(IFERROR(Tabela_BI[[#This Row],[nº Capt. Superf. - DAEE]]/(Tabela_BI[[#This Row],[nº Capt. Subt. - DAEE]] + Tabela_BI[[#This Row],[nº Capt. Superf. - DAEE]]),"") *100,"")</f>
        <v/>
      </c>
      <c r="V2337" s="11" t="str">
        <f>IFERROR(IFERROR(Tabela_BI[[#This Row],[nº Capt. Subt. - DAEE]] /(Tabela_BI[[#This Row],[nº Capt. Subt. - DAEE]] + Tabela_BI[[#This Row],[nº Capt. Superf. - DAEE]]),"") *100,"")</f>
        <v/>
      </c>
      <c r="W2337" s="9">
        <v>6.31</v>
      </c>
      <c r="X2337" s="7">
        <v>486.43200000000002</v>
      </c>
      <c r="Y2337" s="7">
        <v>486.43372800000003</v>
      </c>
      <c r="Z2337" s="1">
        <v>0</v>
      </c>
      <c r="AA2337" s="1">
        <v>1</v>
      </c>
      <c r="AB23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15.9920522282146</v>
      </c>
      <c r="AC2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98438830542136</v>
      </c>
      <c r="AD2337" s="11">
        <v>93.21</v>
      </c>
      <c r="AE2337" s="11">
        <v>95.63</v>
      </c>
      <c r="AF2337" s="11">
        <v>92</v>
      </c>
      <c r="AG2337" s="11">
        <v>15.42</v>
      </c>
      <c r="AH2337" s="5">
        <v>8.5684430512016707</v>
      </c>
      <c r="AI2337" s="11">
        <v>100</v>
      </c>
      <c r="AJ2337" s="56">
        <f>IFERROR( Tabela_BI[[#This Row],[P.01-A]] / INDEX('Base Mun'!$H:$K,MATCH(Tabela_BI[[#This Row],[COD_IBGE+UGRHI]],'Base Mun'!$F:$F,0),2),0) *100</f>
        <v>0.19456487804878056</v>
      </c>
      <c r="AK2337" s="56">
        <f>IFERROR( Tabela_BI[[#This Row],[P.01-A]] / INDEX('Base Mun'!$H:$K,MATCH(Tabela_BI[[#This Row],[COD_IBGE+UGRHI]],'Base Mun'!$F:$F,0),3),0) *100</f>
        <v>8.7983382352941203E-2</v>
      </c>
      <c r="AL2337" s="56">
        <f>IFERROR( Tabela_BI[[#This Row],[P.01-B]] / INDEX('Base Mun'!$H:$K,MATCH(Tabela_BI[[#This Row],[COD_IBGE+UGRHI]],'Base Mun'!$F:$F,0),1),0) *100</f>
        <v>0</v>
      </c>
      <c r="AM2337" s="56">
        <f>IFERROR( Tabela_BI[[#This Row],[P.01-C]] / INDEX('Base Mun'!$H:$K,MATCH(Tabela_BI[[#This Row],[COD_IBGE+UGRHI]],'Base Mun'!$F:$F,0),4),0) *100</f>
        <v>0.77198322580645196</v>
      </c>
      <c r="AN2337" s="1">
        <v>0</v>
      </c>
      <c r="AO2337" s="1">
        <v>0.65674255691768801</v>
      </c>
      <c r="AP2337" s="23"/>
      <c r="AQ2337" s="54">
        <v>0</v>
      </c>
      <c r="AR2337" s="1">
        <v>0</v>
      </c>
      <c r="AS2337" s="1">
        <v>8.6999999999999993</v>
      </c>
      <c r="AT2337" s="11">
        <v>99.6</v>
      </c>
      <c r="AU2337" s="11">
        <v>99.59999999999998</v>
      </c>
      <c r="AV2337" s="11">
        <v>-3.5523978685903944E-4</v>
      </c>
      <c r="AW2337" s="5">
        <v>3</v>
      </c>
      <c r="AX2337" s="1">
        <v>0</v>
      </c>
      <c r="AY2337" s="1">
        <v>1</v>
      </c>
      <c r="AZ2337" s="1">
        <v>11</v>
      </c>
      <c r="BA2337" s="11">
        <v>0</v>
      </c>
      <c r="BB2337" s="1" t="s">
        <v>58</v>
      </c>
      <c r="BC2337" s="1">
        <v>11</v>
      </c>
      <c r="BD2337" s="7">
        <v>484.48627199999993</v>
      </c>
      <c r="BE2337" s="7">
        <v>484.48627199999993</v>
      </c>
      <c r="BH2337" s="1"/>
      <c r="BI2337" s="1"/>
      <c r="BJ2337" s="1"/>
      <c r="BN2337" s="1"/>
      <c r="BQ2337" s="1"/>
      <c r="BR2337" s="1"/>
    </row>
    <row r="2338" spans="1:70" hidden="1" x14ac:dyDescent="0.25">
      <c r="A2338" s="1">
        <v>21</v>
      </c>
      <c r="B2338" s="1">
        <v>2018</v>
      </c>
      <c r="C2338" s="1">
        <v>353600021</v>
      </c>
      <c r="D2338" s="47" t="s">
        <v>465</v>
      </c>
      <c r="E2338" s="5"/>
      <c r="F2338" s="7"/>
      <c r="G2338" s="7"/>
      <c r="H2338" s="7"/>
      <c r="I2338" s="9"/>
      <c r="J2338" s="11"/>
      <c r="K2338" s="23">
        <v>0.23982476799999999</v>
      </c>
      <c r="L2338" s="23">
        <v>0.20163</v>
      </c>
      <c r="M2338" s="23">
        <v>3.819476799999999E-2</v>
      </c>
      <c r="N2338" s="23">
        <v>0</v>
      </c>
      <c r="O2338" s="23">
        <v>6.5100000000000005E-2</v>
      </c>
      <c r="P2338" s="23">
        <v>0.1169</v>
      </c>
      <c r="Q2338" s="23">
        <v>4.1086434999999998E-2</v>
      </c>
      <c r="R2338" s="23">
        <v>1.6738332999999998E-2</v>
      </c>
      <c r="T2338" s="1">
        <v>5</v>
      </c>
      <c r="U2338" s="11">
        <f>IFERROR(IFERROR(Tabela_BI[[#This Row],[nº Capt. Superf. - DAEE]]/(Tabela_BI[[#This Row],[nº Capt. Subt. - DAEE]] + Tabela_BI[[#This Row],[nº Capt. Superf. - DAEE]]),"") *100,"")</f>
        <v>23.076923076923077</v>
      </c>
      <c r="V2338" s="11">
        <f>IFERROR(IFERROR(Tabela_BI[[#This Row],[nº Capt. Subt. - DAEE]] /(Tabela_BI[[#This Row],[nº Capt. Subt. - DAEE]] + Tabela_BI[[#This Row],[nº Capt. Superf. - DAEE]]),"") *100,"")</f>
        <v>76.923076923076934</v>
      </c>
      <c r="W2338" s="9"/>
      <c r="X2338" s="7"/>
      <c r="Y2338" s="7"/>
      <c r="Z2338" s="1"/>
      <c r="AA2338" s="1"/>
      <c r="AB233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8" s="11"/>
      <c r="AE2338" s="11"/>
      <c r="AF2338" s="11"/>
      <c r="AG2338" s="11"/>
      <c r="AH2338" s="5">
        <v>26.25</v>
      </c>
      <c r="AI2338" s="11"/>
      <c r="AJ2338" s="56">
        <f>IFERROR( Tabela_BI[[#This Row],[P.01-A]] / INDEX('Base Mun'!$H:$K,MATCH(Tabela_BI[[#This Row],[COD_IBGE+UGRHI]],'Base Mun'!$F:$F,0),2),0) *100</f>
        <v>19.497948617886181</v>
      </c>
      <c r="AK2338" s="56">
        <f>IFERROR( Tabela_BI[[#This Row],[P.01-A]] / INDEX('Base Mun'!$H:$K,MATCH(Tabela_BI[[#This Row],[COD_IBGE+UGRHI]],'Base Mun'!$F:$F,0),3),0) *100</f>
        <v>8.8170870588235299</v>
      </c>
      <c r="AL2338" s="56">
        <f>IFERROR( Tabela_BI[[#This Row],[P.01-B]] / INDEX('Base Mun'!$H:$K,MATCH(Tabela_BI[[#This Row],[COD_IBGE+UGRHI]],'Base Mun'!$F:$F,0),1),0) *100</f>
        <v>21.916304347826088</v>
      </c>
      <c r="AM2338" s="56">
        <f>IFERROR( Tabela_BI[[#This Row],[P.01-C]] / INDEX('Base Mun'!$H:$K,MATCH(Tabela_BI[[#This Row],[COD_IBGE+UGRHI]],'Base Mun'!$F:$F,0),4),0) *100</f>
        <v>12.320892903225806</v>
      </c>
      <c r="AN2338" s="1" t="s">
        <v>58</v>
      </c>
      <c r="AO2338" s="1" t="s">
        <v>58</v>
      </c>
      <c r="AP2338" s="23"/>
      <c r="AR2338" s="1" t="s">
        <v>58</v>
      </c>
      <c r="AS2338" s="1"/>
      <c r="AT2338" s="11"/>
      <c r="AW2338" s="5"/>
      <c r="AX2338" s="1"/>
      <c r="AY2338" s="1"/>
      <c r="AZ2338" s="1">
        <v>5</v>
      </c>
      <c r="BA2338" s="11"/>
      <c r="BB2338" s="1">
        <v>6</v>
      </c>
      <c r="BC2338" s="1">
        <v>20</v>
      </c>
      <c r="BD2338" s="7"/>
      <c r="BE2338" s="7"/>
      <c r="BH2338" s="1"/>
      <c r="BI2338" s="1"/>
      <c r="BJ2338" s="1"/>
      <c r="BN2338" s="1"/>
      <c r="BQ2338" s="1"/>
      <c r="BR2338" s="1"/>
    </row>
    <row r="2339" spans="1:70" hidden="1" x14ac:dyDescent="0.25">
      <c r="A2339" s="1">
        <v>14</v>
      </c>
      <c r="B2339" s="1">
        <v>2018</v>
      </c>
      <c r="C2339" s="1">
        <v>353610914</v>
      </c>
      <c r="D2339" s="47" t="s">
        <v>466</v>
      </c>
      <c r="E2339" s="5"/>
      <c r="F2339" s="7"/>
      <c r="G2339" s="7"/>
      <c r="H2339" s="7"/>
      <c r="I2339" s="9"/>
      <c r="J2339" s="11"/>
      <c r="K2339" s="23">
        <v>3.982963E-3</v>
      </c>
      <c r="L2339" s="23">
        <v>0</v>
      </c>
      <c r="M2339" s="23">
        <v>3.982963E-3</v>
      </c>
      <c r="N2339" s="23">
        <v>0</v>
      </c>
      <c r="O2339" s="23">
        <v>0</v>
      </c>
      <c r="P2339" s="23">
        <v>0</v>
      </c>
      <c r="Q2339" s="23">
        <v>4.6296299999999999E-4</v>
      </c>
      <c r="R2339" s="23">
        <v>3.5199999999999997E-3</v>
      </c>
      <c r="T2339" s="1">
        <v>0</v>
      </c>
      <c r="U2339" s="11" t="str">
        <f>IFERROR(IFERROR(Tabela_BI[[#This Row],[nº Capt. Superf. - DAEE]]/(Tabela_BI[[#This Row],[nº Capt. Subt. - DAEE]] + Tabela_BI[[#This Row],[nº Capt. Superf. - DAEE]]),"") *100,"")</f>
        <v/>
      </c>
      <c r="V2339" s="11" t="str">
        <f>IFERROR(IFERROR(Tabela_BI[[#This Row],[nº Capt. Subt. - DAEE]] /(Tabela_BI[[#This Row],[nº Capt. Subt. - DAEE]] + Tabela_BI[[#This Row],[nº Capt. Superf. - DAEE]]),"") *100,"")</f>
        <v/>
      </c>
      <c r="W2339" s="9"/>
      <c r="X2339" s="7"/>
      <c r="Y2339" s="7"/>
      <c r="Z2339" s="1"/>
      <c r="AA2339" s="1"/>
      <c r="AB23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9" s="11"/>
      <c r="AE2339" s="11"/>
      <c r="AF2339" s="11"/>
      <c r="AG2339" s="11"/>
      <c r="AH2339" s="5" t="s">
        <v>58</v>
      </c>
      <c r="AI2339" s="11"/>
      <c r="AJ2339" s="56">
        <f>IFERROR( Tabela_BI[[#This Row],[P.01-A]] / INDEX('Base Mun'!$H:$K,MATCH(Tabela_BI[[#This Row],[COD_IBGE+UGRHI]],'Base Mun'!$F:$F,0),2),0) *100</f>
        <v>0.39435277227722776</v>
      </c>
      <c r="AK2339" s="56">
        <f>IFERROR( Tabela_BI[[#This Row],[P.01-A]] / INDEX('Base Mun'!$H:$K,MATCH(Tabela_BI[[#This Row],[COD_IBGE+UGRHI]],'Base Mun'!$F:$F,0),3),0) *100</f>
        <v>0.18787561320754714</v>
      </c>
      <c r="AL2339" s="56">
        <f>IFERROR( Tabela_BI[[#This Row],[P.01-B]] / INDEX('Base Mun'!$H:$K,MATCH(Tabela_BI[[#This Row],[COD_IBGE+UGRHI]],'Base Mun'!$F:$F,0),1),0) *100</f>
        <v>0</v>
      </c>
      <c r="AM2339" s="56">
        <f>IFERROR( Tabela_BI[[#This Row],[P.01-C]] / INDEX('Base Mun'!$H:$K,MATCH(Tabela_BI[[#This Row],[COD_IBGE+UGRHI]],'Base Mun'!$F:$F,0),4),0) *100</f>
        <v>1.6595679166666668</v>
      </c>
      <c r="AN2339" s="1" t="s">
        <v>58</v>
      </c>
      <c r="AO2339" s="1" t="s">
        <v>58</v>
      </c>
      <c r="AP2339" s="23"/>
      <c r="AR2339" s="1" t="s">
        <v>58</v>
      </c>
      <c r="AS2339" s="1"/>
      <c r="AT2339" s="11"/>
      <c r="AW2339" s="5"/>
      <c r="AX2339" s="1"/>
      <c r="AY2339" s="1"/>
      <c r="AZ2339" s="1">
        <v>0</v>
      </c>
      <c r="BA2339" s="11"/>
      <c r="BB2339" s="1" t="s">
        <v>58</v>
      </c>
      <c r="BC2339" s="1">
        <v>4</v>
      </c>
      <c r="BD2339" s="7"/>
      <c r="BE2339" s="7"/>
      <c r="BH2339" s="1"/>
      <c r="BI2339" s="1"/>
      <c r="BJ2339" s="1"/>
      <c r="BN2339" s="1"/>
      <c r="BQ2339" s="1"/>
      <c r="BR2339" s="1"/>
    </row>
    <row r="2340" spans="1:70" hidden="1" x14ac:dyDescent="0.25">
      <c r="A2340" s="1">
        <v>17</v>
      </c>
      <c r="B2340" s="1">
        <v>2018</v>
      </c>
      <c r="C2340" s="1">
        <v>353610917</v>
      </c>
      <c r="D2340" s="47" t="s">
        <v>466</v>
      </c>
      <c r="E2340" s="5">
        <v>1.4410457165264567</v>
      </c>
      <c r="F2340" s="7">
        <v>6226</v>
      </c>
      <c r="G2340" s="7">
        <v>5413</v>
      </c>
      <c r="H2340" s="7">
        <v>813</v>
      </c>
      <c r="I2340" s="9">
        <v>29.641972957531898</v>
      </c>
      <c r="J2340" s="11">
        <v>86.941856729842598</v>
      </c>
      <c r="K2340" s="23">
        <v>7.6363564999999994E-2</v>
      </c>
      <c r="L2340" s="23">
        <v>7.3200000000000001E-2</v>
      </c>
      <c r="M2340" s="23">
        <v>3.1635650000000001E-3</v>
      </c>
      <c r="N2340" s="23">
        <v>0</v>
      </c>
      <c r="O2340" s="23">
        <v>1.418E-2</v>
      </c>
      <c r="P2340" s="23">
        <v>1.8700000000000001E-3</v>
      </c>
      <c r="Q2340" s="23">
        <v>5.9190000000000006E-2</v>
      </c>
      <c r="R2340" s="23">
        <v>1.123565E-3</v>
      </c>
      <c r="S2340" s="23">
        <v>1.2186097916666664E-2</v>
      </c>
      <c r="T2340" s="1">
        <v>6</v>
      </c>
      <c r="U2340" s="11">
        <f>IFERROR(IFERROR(Tabela_BI[[#This Row],[nº Capt. Superf. - DAEE]]/(Tabela_BI[[#This Row],[nº Capt. Subt. - DAEE]] + Tabela_BI[[#This Row],[nº Capt. Superf. - DAEE]]),"") *100,"")</f>
        <v>42.857142857142854</v>
      </c>
      <c r="V2340" s="11">
        <f>IFERROR(IFERROR(Tabela_BI[[#This Row],[nº Capt. Subt. - DAEE]] /(Tabela_BI[[#This Row],[nº Capt. Subt. - DAEE]] + Tabela_BI[[#This Row],[nº Capt. Superf. - DAEE]]),"") *100,"")</f>
        <v>57.142857142857139</v>
      </c>
      <c r="W2340" s="9">
        <v>3.5</v>
      </c>
      <c r="X2340" s="7">
        <v>270.05399999999997</v>
      </c>
      <c r="Y2340" s="7">
        <v>48.188897999999995</v>
      </c>
      <c r="Z2340" s="1">
        <v>2</v>
      </c>
      <c r="AA2340" s="1">
        <v>0</v>
      </c>
      <c r="AB23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38.246064889174</v>
      </c>
      <c r="AC2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5.650497911982</v>
      </c>
      <c r="AD2340" s="11">
        <v>75.16</v>
      </c>
      <c r="AE2340" s="11">
        <v>100</v>
      </c>
      <c r="AF2340" s="11">
        <v>63</v>
      </c>
      <c r="AG2340" s="11">
        <v>32.81</v>
      </c>
      <c r="AH2340" s="5" t="s">
        <v>58</v>
      </c>
      <c r="AI2340" s="11">
        <v>95.58</v>
      </c>
      <c r="AJ2340" s="56">
        <f>IFERROR( Tabela_BI[[#This Row],[P.01-A]] / INDEX('Base Mun'!$H:$K,MATCH(Tabela_BI[[#This Row],[COD_IBGE+UGRHI]],'Base Mun'!$F:$F,0),2),0) *100</f>
        <v>7.5607490099009897</v>
      </c>
      <c r="AK2340" s="56">
        <f>IFERROR( Tabela_BI[[#This Row],[P.01-A]] / INDEX('Base Mun'!$H:$K,MATCH(Tabela_BI[[#This Row],[COD_IBGE+UGRHI]],'Base Mun'!$F:$F,0),3),0) *100</f>
        <v>3.602054952830188</v>
      </c>
      <c r="AL2340" s="56">
        <f>IFERROR( Tabela_BI[[#This Row],[P.01-B]] / INDEX('Base Mun'!$H:$K,MATCH(Tabela_BI[[#This Row],[COD_IBGE+UGRHI]],'Base Mun'!$F:$F,0),1),0) *100</f>
        <v>9.5064935064935057</v>
      </c>
      <c r="AM2340" s="56">
        <f>IFERROR( Tabela_BI[[#This Row],[P.01-C]] / INDEX('Base Mun'!$H:$K,MATCH(Tabela_BI[[#This Row],[COD_IBGE+UGRHI]],'Base Mun'!$F:$F,0),4),0) *100</f>
        <v>1.3181520833333336</v>
      </c>
      <c r="AN2340" s="1">
        <v>0</v>
      </c>
      <c r="AO2340" s="1">
        <v>1.4583333333333299</v>
      </c>
      <c r="AP2340" s="23"/>
      <c r="AQ2340" s="54">
        <v>0</v>
      </c>
      <c r="AR2340" s="1">
        <v>0</v>
      </c>
      <c r="AS2340" s="1">
        <v>9.5</v>
      </c>
      <c r="AT2340" s="11">
        <v>94</v>
      </c>
      <c r="AU2340" s="11">
        <v>89.3</v>
      </c>
      <c r="AV2340" s="11">
        <v>82.155828834233162</v>
      </c>
      <c r="AW2340" s="5">
        <v>9.5</v>
      </c>
      <c r="AX2340" s="1">
        <v>0</v>
      </c>
      <c r="AY2340" s="1">
        <v>0</v>
      </c>
      <c r="AZ2340" s="1">
        <v>3</v>
      </c>
      <c r="BA2340" s="11">
        <v>116.36210456348228</v>
      </c>
      <c r="BB2340" s="1">
        <v>6</v>
      </c>
      <c r="BC2340" s="1">
        <v>8</v>
      </c>
      <c r="BD2340" s="7">
        <v>253.85075999999998</v>
      </c>
      <c r="BE2340" s="7">
        <v>241.15822199999999</v>
      </c>
      <c r="BH2340" s="1"/>
      <c r="BI2340" s="1"/>
      <c r="BJ2340" s="1"/>
      <c r="BN2340" s="1"/>
      <c r="BQ2340" s="1"/>
      <c r="BR2340" s="1"/>
    </row>
    <row r="2341" spans="1:70" hidden="1" x14ac:dyDescent="0.25">
      <c r="A2341" s="1">
        <v>11</v>
      </c>
      <c r="B2341" s="1">
        <v>2018</v>
      </c>
      <c r="C2341" s="1">
        <v>353620811</v>
      </c>
      <c r="D2341" s="47" t="s">
        <v>467</v>
      </c>
      <c r="E2341" s="5">
        <v>0.43002540486107854</v>
      </c>
      <c r="F2341" s="7">
        <v>19094</v>
      </c>
      <c r="G2341" s="7">
        <v>13423</v>
      </c>
      <c r="H2341" s="7">
        <v>5671</v>
      </c>
      <c r="I2341" s="9">
        <v>53.084600628318832</v>
      </c>
      <c r="J2341" s="11">
        <v>70.299570545721167</v>
      </c>
      <c r="K2341" s="23">
        <v>4.8549999999999996E-2</v>
      </c>
      <c r="L2341" s="23">
        <v>3.7089999999999998E-2</v>
      </c>
      <c r="M2341" s="23">
        <v>1.1459999999999998E-2</v>
      </c>
      <c r="N2341" s="23">
        <v>0</v>
      </c>
      <c r="O2341" s="23">
        <v>2.66E-3</v>
      </c>
      <c r="P2341" s="23">
        <v>2.1000000000000001E-4</v>
      </c>
      <c r="Q2341" s="23">
        <v>3.3629999999999993E-2</v>
      </c>
      <c r="R2341" s="23">
        <v>1.2049999999999998E-2</v>
      </c>
      <c r="S2341" s="23">
        <v>4.2957809377314818E-2</v>
      </c>
      <c r="T2341" s="1">
        <v>35</v>
      </c>
      <c r="U2341" s="11">
        <f>IFERROR(IFERROR(Tabela_BI[[#This Row],[nº Capt. Superf. - DAEE]]/(Tabela_BI[[#This Row],[nº Capt. Subt. - DAEE]] + Tabela_BI[[#This Row],[nº Capt. Superf. - DAEE]]),"") *100,"")</f>
        <v>37.254901960784316</v>
      </c>
      <c r="V2341" s="11">
        <f>IFERROR(IFERROR(Tabela_BI[[#This Row],[nº Capt. Subt. - DAEE]] /(Tabela_BI[[#This Row],[nº Capt. Subt. - DAEE]] + Tabela_BI[[#This Row],[nº Capt. Superf. - DAEE]]),"") *100,"")</f>
        <v>62.745098039215684</v>
      </c>
      <c r="W2341" s="9">
        <v>9.4</v>
      </c>
      <c r="X2341" s="7">
        <v>725.32799999999997</v>
      </c>
      <c r="Y2341" s="7">
        <v>163.63296</v>
      </c>
      <c r="Z2341" s="1">
        <v>5</v>
      </c>
      <c r="AA2341" s="1">
        <v>0</v>
      </c>
      <c r="AB23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86.123389546454</v>
      </c>
      <c r="AC2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2.265633183199</v>
      </c>
      <c r="AD2341" s="11">
        <v>73.91</v>
      </c>
      <c r="AE2341" s="11">
        <v>89.42</v>
      </c>
      <c r="AF2341" s="11">
        <v>63.16</v>
      </c>
      <c r="AG2341" s="11">
        <v>31.49</v>
      </c>
      <c r="AH2341" s="5">
        <v>92.571428571428598</v>
      </c>
      <c r="AI2341" s="11">
        <v>100</v>
      </c>
      <c r="AJ2341" s="56">
        <f>IFERROR( Tabela_BI[[#This Row],[P.01-A]] / INDEX('Base Mun'!$H:$K,MATCH(Tabela_BI[[#This Row],[COD_IBGE+UGRHI]],'Base Mun'!$F:$F,0),2),0) *100</f>
        <v>1.0221052631578946</v>
      </c>
      <c r="AK2341" s="56">
        <f>IFERROR( Tabela_BI[[#This Row],[P.01-A]] / INDEX('Base Mun'!$H:$K,MATCH(Tabela_BI[[#This Row],[COD_IBGE+UGRHI]],'Base Mun'!$F:$F,0),3),0) *100</f>
        <v>0.44582185491276394</v>
      </c>
      <c r="AL2341" s="56">
        <f>IFERROR( Tabela_BI[[#This Row],[P.01-B]] / INDEX('Base Mun'!$H:$K,MATCH(Tabela_BI[[#This Row],[COD_IBGE+UGRHI]],'Base Mun'!$F:$F,0),1),0) *100</f>
        <v>1.1071641791044775</v>
      </c>
      <c r="AM2341" s="56">
        <f>IFERROR( Tabela_BI[[#This Row],[P.01-C]] / INDEX('Base Mun'!$H:$K,MATCH(Tabela_BI[[#This Row],[COD_IBGE+UGRHI]],'Base Mun'!$F:$F,0),4),0) *100</f>
        <v>0.81857142857142839</v>
      </c>
      <c r="AN2341" s="1">
        <v>2</v>
      </c>
      <c r="AO2341" s="1">
        <v>30.9433962264151</v>
      </c>
      <c r="AP2341" s="23"/>
      <c r="AQ2341" s="54">
        <v>0</v>
      </c>
      <c r="AR2341" s="1">
        <v>27</v>
      </c>
      <c r="AS2341" s="1">
        <v>10</v>
      </c>
      <c r="AT2341" s="11">
        <v>88</v>
      </c>
      <c r="AU2341" s="11">
        <v>88</v>
      </c>
      <c r="AV2341" s="11">
        <v>77.44014294222751</v>
      </c>
      <c r="AW2341" s="5">
        <v>8.4</v>
      </c>
      <c r="AX2341" s="1">
        <v>0</v>
      </c>
      <c r="AY2341" s="1">
        <v>0</v>
      </c>
      <c r="AZ2341" s="1">
        <v>11</v>
      </c>
      <c r="BA2341" s="11">
        <v>6.192122081077752</v>
      </c>
      <c r="BB2341" s="1">
        <v>19</v>
      </c>
      <c r="BC2341" s="1">
        <v>32</v>
      </c>
      <c r="BD2341" s="7">
        <v>638.28863999999999</v>
      </c>
      <c r="BE2341" s="7">
        <v>638.28863999999999</v>
      </c>
      <c r="BH2341" s="1"/>
      <c r="BI2341" s="1"/>
      <c r="BJ2341" s="1"/>
      <c r="BN2341" s="1"/>
      <c r="BQ2341" s="1"/>
      <c r="BR2341" s="1"/>
    </row>
    <row r="2342" spans="1:70" hidden="1" x14ac:dyDescent="0.25">
      <c r="A2342" s="1">
        <v>15</v>
      </c>
      <c r="B2342" s="1">
        <v>2018</v>
      </c>
      <c r="C2342" s="1">
        <v>353625715</v>
      </c>
      <c r="D2342" s="47" t="s">
        <v>468</v>
      </c>
      <c r="E2342" s="5">
        <v>0.17715250096359547</v>
      </c>
      <c r="F2342" s="7">
        <v>2052</v>
      </c>
      <c r="G2342" s="7">
        <v>1707</v>
      </c>
      <c r="H2342" s="7">
        <v>345</v>
      </c>
      <c r="I2342" s="9">
        <v>24.281150159744406</v>
      </c>
      <c r="J2342" s="11">
        <v>83.187134502923982</v>
      </c>
      <c r="K2342" s="23">
        <v>2.9172222000000001E-2</v>
      </c>
      <c r="L2342" s="23">
        <v>1.8882222000000001E-2</v>
      </c>
      <c r="M2342" s="23">
        <v>1.0290000000000001E-2</v>
      </c>
      <c r="N2342" s="23">
        <v>0</v>
      </c>
      <c r="O2342" s="23">
        <v>2.8400000000000001E-3</v>
      </c>
      <c r="P2342" s="23">
        <v>2.5000000000000001E-4</v>
      </c>
      <c r="Q2342" s="23">
        <v>2.1252222000000001E-2</v>
      </c>
      <c r="R2342" s="23">
        <v>4.830000000000001E-3</v>
      </c>
      <c r="S2342" s="23">
        <v>4.3209562499999998E-3</v>
      </c>
      <c r="T2342" s="1">
        <v>1</v>
      </c>
      <c r="U2342" s="11">
        <f>IFERROR(IFERROR(Tabela_BI[[#This Row],[nº Capt. Superf. - DAEE]]/(Tabela_BI[[#This Row],[nº Capt. Subt. - DAEE]] + Tabela_BI[[#This Row],[nº Capt. Superf. - DAEE]]),"") *100,"")</f>
        <v>30.76923076923077</v>
      </c>
      <c r="V2342" s="11">
        <f>IFERROR(IFERROR(Tabela_BI[[#This Row],[nº Capt. Subt. - DAEE]] /(Tabela_BI[[#This Row],[nº Capt. Subt. - DAEE]] + Tabela_BI[[#This Row],[nº Capt. Superf. - DAEE]]),"") *100,"")</f>
        <v>69.230769230769226</v>
      </c>
      <c r="W2342" s="9">
        <v>1.22</v>
      </c>
      <c r="X2342" s="7">
        <v>94.013999999999996</v>
      </c>
      <c r="Y2342" s="7">
        <v>51.148260000000001</v>
      </c>
      <c r="Z2342" s="1">
        <v>0</v>
      </c>
      <c r="AA2342" s="1">
        <v>0</v>
      </c>
      <c r="AB23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89.4736842105267</v>
      </c>
      <c r="AC2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7894736842104</v>
      </c>
      <c r="AD2342" s="11">
        <v>80.86</v>
      </c>
      <c r="AE2342" s="11">
        <v>100</v>
      </c>
      <c r="AF2342" s="11">
        <v>80.86</v>
      </c>
      <c r="AG2342" s="11">
        <v>27.51</v>
      </c>
      <c r="AH2342" s="5">
        <v>16.326530612244898</v>
      </c>
      <c r="AI2342" s="11">
        <v>100</v>
      </c>
      <c r="AJ2342" s="56">
        <f>IFERROR( Tabela_BI[[#This Row],[P.01-A]] / INDEX('Base Mun'!$H:$K,MATCH(Tabela_BI[[#This Row],[COD_IBGE+UGRHI]],'Base Mun'!$F:$F,0),2),0) *100</f>
        <v>13.891534285714286</v>
      </c>
      <c r="AK2342" s="56">
        <f>IFERROR( Tabela_BI[[#This Row],[P.01-A]] / INDEX('Base Mun'!$H:$K,MATCH(Tabela_BI[[#This Row],[COD_IBGE+UGRHI]],'Base Mun'!$F:$F,0),3),0) *100</f>
        <v>4.4880341538461535</v>
      </c>
      <c r="AL2342" s="56">
        <f>IFERROR( Tabela_BI[[#This Row],[P.01-B]] / INDEX('Base Mun'!$H:$K,MATCH(Tabela_BI[[#This Row],[COD_IBGE+UGRHI]],'Base Mun'!$F:$F,0),1),0) *100</f>
        <v>13.487301428571428</v>
      </c>
      <c r="AM2342" s="56">
        <f>IFERROR( Tabela_BI[[#This Row],[P.01-C]] / INDEX('Base Mun'!$H:$K,MATCH(Tabela_BI[[#This Row],[COD_IBGE+UGRHI]],'Base Mun'!$F:$F,0),4),0) *100</f>
        <v>14.700000000000005</v>
      </c>
      <c r="AN2342" s="1">
        <v>0</v>
      </c>
      <c r="AO2342" s="1">
        <v>0</v>
      </c>
      <c r="AP2342" s="23"/>
      <c r="AQ2342" s="54">
        <v>1</v>
      </c>
      <c r="AR2342" s="1">
        <v>0</v>
      </c>
      <c r="AS2342" s="1">
        <v>8</v>
      </c>
      <c r="AT2342" s="11">
        <v>80</v>
      </c>
      <c r="AU2342" s="11">
        <v>80</v>
      </c>
      <c r="AV2342" s="11">
        <v>45.595060310166566</v>
      </c>
      <c r="AW2342" s="5">
        <v>5.9</v>
      </c>
      <c r="AX2342" s="1">
        <v>0</v>
      </c>
      <c r="AY2342" s="1">
        <v>0</v>
      </c>
      <c r="AZ2342" s="1" t="s">
        <v>58</v>
      </c>
      <c r="BA2342" s="11">
        <v>65.726191974288099</v>
      </c>
      <c r="BB2342" s="1">
        <v>4</v>
      </c>
      <c r="BC2342" s="1">
        <v>9</v>
      </c>
      <c r="BD2342" s="7">
        <v>75.211200000000005</v>
      </c>
      <c r="BE2342" s="7">
        <v>75.211200000000005</v>
      </c>
      <c r="BH2342" s="1"/>
      <c r="BI2342" s="1"/>
      <c r="BJ2342" s="1"/>
      <c r="BN2342" s="1"/>
      <c r="BQ2342" s="1"/>
      <c r="BR2342" s="1"/>
    </row>
    <row r="2343" spans="1:70" hidden="1" x14ac:dyDescent="0.25">
      <c r="A2343" s="1">
        <v>8</v>
      </c>
      <c r="B2343" s="1">
        <v>2018</v>
      </c>
      <c r="C2343" s="1">
        <v>35363078</v>
      </c>
      <c r="D2343" s="47" t="s">
        <v>469</v>
      </c>
      <c r="E2343" s="5">
        <v>1.1384200228852448</v>
      </c>
      <c r="F2343" s="7">
        <v>14174</v>
      </c>
      <c r="G2343" s="7">
        <v>11950</v>
      </c>
      <c r="H2343" s="7">
        <v>2224</v>
      </c>
      <c r="I2343" s="9">
        <v>23.619003182749829</v>
      </c>
      <c r="J2343" s="11">
        <v>84.309298715958803</v>
      </c>
      <c r="K2343" s="23">
        <v>0.39485453600000003</v>
      </c>
      <c r="L2343" s="23">
        <v>0.35213097200000004</v>
      </c>
      <c r="M2343" s="23">
        <v>4.2723563999999999E-2</v>
      </c>
      <c r="N2343" s="23">
        <v>1.0115280948756973</v>
      </c>
      <c r="O2343" s="23">
        <v>2.6380000000000001E-2</v>
      </c>
      <c r="P2343" s="23">
        <v>3.0801481000000002E-2</v>
      </c>
      <c r="Q2343" s="23">
        <v>0.33151527699999994</v>
      </c>
      <c r="R2343" s="23">
        <v>6.1577779999999992E-3</v>
      </c>
      <c r="S2343" s="23">
        <v>4.3145393518518517E-2</v>
      </c>
      <c r="T2343" s="1">
        <v>19</v>
      </c>
      <c r="U2343" s="11">
        <f>IFERROR(IFERROR(Tabela_BI[[#This Row],[nº Capt. Superf. - DAEE]]/(Tabela_BI[[#This Row],[nº Capt. Subt. - DAEE]] + Tabela_BI[[#This Row],[nº Capt. Superf. - DAEE]]),"") *100,"")</f>
        <v>67.46987951807229</v>
      </c>
      <c r="V2343" s="11">
        <f>IFERROR(IFERROR(Tabela_BI[[#This Row],[nº Capt. Subt. - DAEE]] /(Tabela_BI[[#This Row],[nº Capt. Subt. - DAEE]] + Tabela_BI[[#This Row],[nº Capt. Superf. - DAEE]]),"") *100,"")</f>
        <v>32.53012048192771</v>
      </c>
      <c r="W2343" s="9">
        <v>8.2100000000000009</v>
      </c>
      <c r="X2343" s="7">
        <v>633.63599999999997</v>
      </c>
      <c r="Y2343" s="7">
        <v>190.0908</v>
      </c>
      <c r="Z2343" s="1">
        <v>0</v>
      </c>
      <c r="AA2343" s="1">
        <v>1</v>
      </c>
      <c r="AB23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448.217863694088</v>
      </c>
      <c r="AC2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5.4042613235501</v>
      </c>
      <c r="AD2343" s="11">
        <v>100</v>
      </c>
      <c r="AE2343" s="11">
        <v>80.760000000000005</v>
      </c>
      <c r="AF2343" s="11">
        <v>100</v>
      </c>
      <c r="AG2343" s="11">
        <v>35.909999999999997</v>
      </c>
      <c r="AH2343" s="5">
        <v>99.781500364166106</v>
      </c>
      <c r="AI2343" s="11">
        <v>100</v>
      </c>
      <c r="AJ2343" s="56">
        <f>IFERROR( Tabela_BI[[#This Row],[P.01-A]] / INDEX('Base Mun'!$H:$K,MATCH(Tabela_BI[[#This Row],[COD_IBGE+UGRHI]],'Base Mun'!$F:$F,0),2),0) *100</f>
        <v>13.074653509933775</v>
      </c>
      <c r="AK2343" s="56">
        <f>IFERROR( Tabela_BI[[#This Row],[P.01-A]] / INDEX('Base Mun'!$H:$K,MATCH(Tabela_BI[[#This Row],[COD_IBGE+UGRHI]],'Base Mun'!$F:$F,0),3),0) *100</f>
        <v>4.0960014107883813</v>
      </c>
      <c r="AL2343" s="56">
        <f>IFERROR( Tabela_BI[[#This Row],[P.01-B]] / INDEX('Base Mun'!$H:$K,MATCH(Tabela_BI[[#This Row],[COD_IBGE+UGRHI]],'Base Mun'!$F:$F,0),1),0) *100</f>
        <v>19.13755282608696</v>
      </c>
      <c r="AM2343" s="56">
        <f>IFERROR( Tabela_BI[[#This Row],[P.01-C]] / INDEX('Base Mun'!$H:$K,MATCH(Tabela_BI[[#This Row],[COD_IBGE+UGRHI]],'Base Mun'!$F:$F,0),4),0) *100</f>
        <v>3.6206410169491527</v>
      </c>
      <c r="AN2343" s="1" t="s">
        <v>58</v>
      </c>
      <c r="AO2343" s="1" t="s">
        <v>58</v>
      </c>
      <c r="AP2343" s="23"/>
      <c r="AQ2343" s="54">
        <v>0</v>
      </c>
      <c r="AR2343" s="1" t="s">
        <v>58</v>
      </c>
      <c r="AS2343" s="1">
        <v>10</v>
      </c>
      <c r="AT2343" s="11">
        <v>100</v>
      </c>
      <c r="AU2343" s="11">
        <v>100</v>
      </c>
      <c r="AV2343" s="11">
        <v>70</v>
      </c>
      <c r="AW2343" s="5">
        <v>7.8</v>
      </c>
      <c r="AX2343" s="1">
        <v>0</v>
      </c>
      <c r="AY2343" s="1">
        <v>1</v>
      </c>
      <c r="AZ2343" s="1">
        <v>13</v>
      </c>
      <c r="BA2343" s="11">
        <v>61.14210081008391</v>
      </c>
      <c r="BB2343" s="1">
        <v>56</v>
      </c>
      <c r="BC2343" s="1">
        <v>27</v>
      </c>
      <c r="BD2343" s="7">
        <v>633.63599999999997</v>
      </c>
      <c r="BE2343" s="7">
        <v>633.63599999999997</v>
      </c>
      <c r="BH2343" s="1"/>
      <c r="BI2343" s="1"/>
      <c r="BJ2343" s="1"/>
      <c r="BN2343" s="1"/>
      <c r="BQ2343" s="1"/>
      <c r="BR2343" s="1"/>
    </row>
    <row r="2344" spans="1:70" hidden="1" x14ac:dyDescent="0.25">
      <c r="A2344" s="1">
        <v>20</v>
      </c>
      <c r="B2344" s="1">
        <v>2018</v>
      </c>
      <c r="C2344" s="1">
        <v>353640620</v>
      </c>
      <c r="D2344" s="47" t="s">
        <v>470</v>
      </c>
      <c r="E2344" s="5">
        <v>1.330191565099792</v>
      </c>
      <c r="F2344" s="7">
        <v>6988</v>
      </c>
      <c r="G2344" s="7">
        <v>6158</v>
      </c>
      <c r="H2344" s="7">
        <v>830</v>
      </c>
      <c r="I2344" s="9">
        <v>18.689989034207922</v>
      </c>
      <c r="J2344" s="11">
        <v>88.122495706926159</v>
      </c>
      <c r="K2344" s="23">
        <v>0.12282361100000004</v>
      </c>
      <c r="L2344" s="23">
        <v>6.0000000000000002E-5</v>
      </c>
      <c r="M2344" s="23">
        <v>0.12276361100000004</v>
      </c>
      <c r="N2344" s="23">
        <v>5.0351471334348002E-2</v>
      </c>
      <c r="O2344" s="23">
        <v>8.9999999999999998E-4</v>
      </c>
      <c r="P2344" s="23">
        <v>0.11469</v>
      </c>
      <c r="Q2344" s="23">
        <v>1E-3</v>
      </c>
      <c r="R2344" s="23">
        <v>6.233611E-3</v>
      </c>
      <c r="S2344" s="23">
        <v>1.6634513425925923E-2</v>
      </c>
      <c r="T2344" s="1" t="s">
        <v>58</v>
      </c>
      <c r="U2344" s="11">
        <f>IFERROR(IFERROR(Tabela_BI[[#This Row],[nº Capt. Superf. - DAEE]]/(Tabela_BI[[#This Row],[nº Capt. Subt. - DAEE]] + Tabela_BI[[#This Row],[nº Capt. Superf. - DAEE]]),"") *100,"")</f>
        <v>3.7037037037037033</v>
      </c>
      <c r="V2344" s="11">
        <f>IFERROR(IFERROR(Tabela_BI[[#This Row],[nº Capt. Subt. - DAEE]] /(Tabela_BI[[#This Row],[nº Capt. Subt. - DAEE]] + Tabela_BI[[#This Row],[nº Capt. Superf. - DAEE]]),"") *100,"")</f>
        <v>96.296296296296291</v>
      </c>
      <c r="W2344" s="9">
        <v>4.2300000000000004</v>
      </c>
      <c r="X2344" s="7">
        <v>326.53800000000001</v>
      </c>
      <c r="Y2344" s="7">
        <v>189.3888</v>
      </c>
      <c r="Z2344" s="1">
        <v>0</v>
      </c>
      <c r="AA2344" s="1">
        <v>0</v>
      </c>
      <c r="AB23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29.902690326273</v>
      </c>
      <c r="AC2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4.3789353176869</v>
      </c>
      <c r="AD2344" s="11"/>
      <c r="AE2344" s="11">
        <v>94.5</v>
      </c>
      <c r="AF2344" s="11"/>
      <c r="AG2344" s="11"/>
      <c r="AH2344" s="5" t="s">
        <v>58</v>
      </c>
      <c r="AI2344" s="11"/>
      <c r="AJ2344" s="56">
        <f>IFERROR( Tabela_BI[[#This Row],[P.01-A]] / INDEX('Base Mun'!$H:$K,MATCH(Tabela_BI[[#This Row],[COD_IBGE+UGRHI]],'Base Mun'!$F:$F,0),2),0) *100</f>
        <v>10.869346106194696</v>
      </c>
      <c r="AK2344" s="56">
        <f>IFERROR( Tabela_BI[[#This Row],[P.01-A]] / INDEX('Base Mun'!$H:$K,MATCH(Tabela_BI[[#This Row],[COD_IBGE+UGRHI]],'Base Mun'!$F:$F,0),3),0) *100</f>
        <v>4.5322365682656844</v>
      </c>
      <c r="AL2344" s="56">
        <f>IFERROR( Tabela_BI[[#This Row],[P.01-B]] / INDEX('Base Mun'!$H:$K,MATCH(Tabela_BI[[#This Row],[COD_IBGE+UGRHI]],'Base Mun'!$F:$F,0),1),0) *100</f>
        <v>7.5949367088607601E-3</v>
      </c>
      <c r="AM2344" s="56">
        <f>IFERROR( Tabela_BI[[#This Row],[P.01-C]] / INDEX('Base Mun'!$H:$K,MATCH(Tabela_BI[[#This Row],[COD_IBGE+UGRHI]],'Base Mun'!$F:$F,0),4),0) *100</f>
        <v>36.106944411764729</v>
      </c>
      <c r="AN2344" s="1">
        <v>0</v>
      </c>
      <c r="AO2344" s="1">
        <v>0</v>
      </c>
      <c r="AP2344" s="23"/>
      <c r="AQ2344" s="54">
        <v>0</v>
      </c>
      <c r="AR2344" s="1">
        <v>0</v>
      </c>
      <c r="AS2344" s="1">
        <v>7.5</v>
      </c>
      <c r="AT2344" s="11">
        <v>60</v>
      </c>
      <c r="AU2344" s="11">
        <v>60</v>
      </c>
      <c r="AV2344" s="11">
        <v>42.000992227550853</v>
      </c>
      <c r="AW2344" s="5">
        <v>5.6</v>
      </c>
      <c r="AX2344" s="1">
        <v>0</v>
      </c>
      <c r="AY2344" s="1">
        <v>0</v>
      </c>
      <c r="AZ2344" s="1">
        <v>1</v>
      </c>
      <c r="BA2344" s="11">
        <v>5.4104377865197675</v>
      </c>
      <c r="BB2344" s="1">
        <v>1</v>
      </c>
      <c r="BC2344" s="1">
        <v>26</v>
      </c>
      <c r="BD2344" s="7">
        <v>195.9228</v>
      </c>
      <c r="BE2344" s="7">
        <v>195.9228</v>
      </c>
      <c r="BH2344" s="1"/>
      <c r="BI2344" s="1"/>
      <c r="BJ2344" s="1"/>
      <c r="BN2344" s="1"/>
      <c r="BQ2344" s="1"/>
      <c r="BR2344" s="1"/>
    </row>
    <row r="2345" spans="1:70" hidden="1" x14ac:dyDescent="0.25">
      <c r="A2345" s="1">
        <v>5</v>
      </c>
      <c r="B2345" s="1">
        <v>2018</v>
      </c>
      <c r="C2345" s="1">
        <v>35365055</v>
      </c>
      <c r="D2345" s="47" t="s">
        <v>471</v>
      </c>
      <c r="E2345" s="5">
        <v>2.9374191222521828</v>
      </c>
      <c r="F2345" s="7">
        <v>100915</v>
      </c>
      <c r="G2345" s="7">
        <v>100822</v>
      </c>
      <c r="H2345" s="7">
        <v>93</v>
      </c>
      <c r="I2345" s="9">
        <v>724.28766238426749</v>
      </c>
      <c r="J2345" s="11">
        <v>99.907843234405192</v>
      </c>
      <c r="K2345" s="23">
        <v>4.2505843440000008</v>
      </c>
      <c r="L2345" s="23">
        <v>3.9227300000000005</v>
      </c>
      <c r="M2345" s="23">
        <v>0.32785434400000013</v>
      </c>
      <c r="N2345" s="23">
        <v>0</v>
      </c>
      <c r="O2345" s="23">
        <v>2.2443364809999999</v>
      </c>
      <c r="P2345" s="23">
        <v>1.0833595760000001</v>
      </c>
      <c r="Q2345" s="23">
        <v>3.5938888999999995E-2</v>
      </c>
      <c r="R2345" s="23">
        <v>0.88694939799999972</v>
      </c>
      <c r="S2345" s="23">
        <v>0.35156730324074076</v>
      </c>
      <c r="T2345" s="1">
        <v>30</v>
      </c>
      <c r="U2345" s="11">
        <f>IFERROR(IFERROR(Tabela_BI[[#This Row],[nº Capt. Superf. - DAEE]]/(Tabela_BI[[#This Row],[nº Capt. Subt. - DAEE]] + Tabela_BI[[#This Row],[nº Capt. Superf. - DAEE]]),"") *100,"")</f>
        <v>11.851851851851853</v>
      </c>
      <c r="V2345" s="11">
        <f>IFERROR(IFERROR(Tabela_BI[[#This Row],[nº Capt. Subt. - DAEE]] /(Tabela_BI[[#This Row],[nº Capt. Subt. - DAEE]] + Tabela_BI[[#This Row],[nº Capt. Superf. - DAEE]]),"") *100,"")</f>
        <v>88.148148148148152</v>
      </c>
      <c r="W2345" s="9">
        <v>96.01</v>
      </c>
      <c r="X2345" s="7">
        <v>5760.558</v>
      </c>
      <c r="Y2345" s="7">
        <v>2172.2190653519997</v>
      </c>
      <c r="Z2345" s="1">
        <v>74</v>
      </c>
      <c r="AA2345" s="1">
        <v>4</v>
      </c>
      <c r="AB23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6.25100331962545</v>
      </c>
      <c r="AC2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625130059951431</v>
      </c>
      <c r="AD2345" s="11">
        <v>100</v>
      </c>
      <c r="AE2345" s="11">
        <v>99.91</v>
      </c>
      <c r="AF2345" s="11">
        <v>99.91</v>
      </c>
      <c r="AG2345" s="11">
        <v>33.5</v>
      </c>
      <c r="AH2345" s="5">
        <v>0</v>
      </c>
      <c r="AI2345" s="11">
        <v>100</v>
      </c>
      <c r="AJ2345" s="56">
        <f>IFERROR( Tabela_BI[[#This Row],[P.01-A]] / INDEX('Base Mun'!$H:$K,MATCH(Tabela_BI[[#This Row],[COD_IBGE+UGRHI]],'Base Mun'!$F:$F,0),2),0) *100</f>
        <v>696.81710557377073</v>
      </c>
      <c r="AK2345" s="56">
        <f>IFERROR( Tabela_BI[[#This Row],[P.01-A]] / INDEX('Base Mun'!$H:$K,MATCH(Tabela_BI[[#This Row],[COD_IBGE+UGRHI]],'Base Mun'!$F:$F,0),3),0) *100</f>
        <v>262.38174962962967</v>
      </c>
      <c r="AL2345" s="56">
        <f>IFERROR( Tabela_BI[[#This Row],[P.01-B]] / INDEX('Base Mun'!$H:$K,MATCH(Tabela_BI[[#This Row],[COD_IBGE+UGRHI]],'Base Mun'!$F:$F,0),1),0) *100</f>
        <v>980.6825</v>
      </c>
      <c r="AM2345" s="56">
        <f>IFERROR( Tabela_BI[[#This Row],[P.01-C]] / INDEX('Base Mun'!$H:$K,MATCH(Tabela_BI[[#This Row],[COD_IBGE+UGRHI]],'Base Mun'!$F:$F,0),4),0) *100</f>
        <v>156.12111619047627</v>
      </c>
      <c r="AN2345" s="1" t="s">
        <v>58</v>
      </c>
      <c r="AO2345" s="1" t="s">
        <v>58</v>
      </c>
      <c r="AP2345" s="23"/>
      <c r="AQ2345" s="54">
        <v>1</v>
      </c>
      <c r="AR2345" s="1" t="s">
        <v>58</v>
      </c>
      <c r="AS2345" s="1">
        <v>9.8000000000000007</v>
      </c>
      <c r="AT2345" s="11">
        <v>93.8</v>
      </c>
      <c r="AU2345" s="11">
        <v>90.235599999999991</v>
      </c>
      <c r="AV2345" s="11">
        <v>62.291516458093135</v>
      </c>
      <c r="AW2345" s="5">
        <v>7.4</v>
      </c>
      <c r="AX2345" s="1">
        <v>12</v>
      </c>
      <c r="AY2345" s="1">
        <v>4</v>
      </c>
      <c r="AZ2345" s="1">
        <v>81</v>
      </c>
      <c r="BA2345" s="11">
        <v>638.38032158046235</v>
      </c>
      <c r="BB2345" s="1">
        <v>32</v>
      </c>
      <c r="BC2345" s="1">
        <v>238</v>
      </c>
      <c r="BD2345" s="7">
        <v>5403.4034039999997</v>
      </c>
      <c r="BE2345" s="7">
        <v>5198.0740746479996</v>
      </c>
      <c r="BH2345" s="1"/>
      <c r="BI2345" s="1"/>
      <c r="BJ2345" s="1"/>
      <c r="BN2345" s="1"/>
      <c r="BQ2345" s="1"/>
      <c r="BR2345" s="1"/>
    </row>
    <row r="2346" spans="1:70" hidden="1" x14ac:dyDescent="0.25">
      <c r="A2346" s="1">
        <v>17</v>
      </c>
      <c r="B2346" s="1">
        <v>2018</v>
      </c>
      <c r="C2346" s="1">
        <v>353657017</v>
      </c>
      <c r="D2346" s="47" t="s">
        <v>472</v>
      </c>
      <c r="E2346" s="5">
        <v>-0.11217166420103286</v>
      </c>
      <c r="F2346" s="7">
        <v>1772</v>
      </c>
      <c r="G2346" s="7">
        <v>1350</v>
      </c>
      <c r="H2346" s="7">
        <v>422</v>
      </c>
      <c r="I2346" s="9">
        <v>6.907035665562268</v>
      </c>
      <c r="J2346" s="11">
        <v>76.185101580135438</v>
      </c>
      <c r="K2346" s="23">
        <v>0.25629754600000004</v>
      </c>
      <c r="L2346" s="23">
        <v>5.9948935000000002E-2</v>
      </c>
      <c r="M2346" s="23">
        <v>0.19634861100000003</v>
      </c>
      <c r="N2346" s="23">
        <v>0</v>
      </c>
      <c r="O2346" s="23">
        <v>8.6E-3</v>
      </c>
      <c r="P2346" s="23">
        <v>0</v>
      </c>
      <c r="Q2346" s="23">
        <v>0.24442509300000001</v>
      </c>
      <c r="R2346" s="23">
        <v>3.2724529999999998E-3</v>
      </c>
      <c r="S2346" s="23">
        <v>3.1033072916666665E-3</v>
      </c>
      <c r="T2346" s="1">
        <v>5</v>
      </c>
      <c r="U2346" s="11">
        <f>IFERROR(IFERROR(Tabela_BI[[#This Row],[nº Capt. Superf. - DAEE]]/(Tabela_BI[[#This Row],[nº Capt. Subt. - DAEE]] + Tabela_BI[[#This Row],[nº Capt. Superf. - DAEE]]),"") *100,"")</f>
        <v>45.714285714285715</v>
      </c>
      <c r="V2346" s="11">
        <f>IFERROR(IFERROR(Tabela_BI[[#This Row],[nº Capt. Subt. - DAEE]] /(Tabela_BI[[#This Row],[nº Capt. Subt. - DAEE]] + Tabela_BI[[#This Row],[nº Capt. Superf. - DAEE]]),"") *100,"")</f>
        <v>54.285714285714285</v>
      </c>
      <c r="W2346" s="9">
        <v>0.87</v>
      </c>
      <c r="X2346" s="7">
        <v>67.391999999999996</v>
      </c>
      <c r="Y2346" s="7">
        <v>21.142295999999998</v>
      </c>
      <c r="Z2346" s="1">
        <v>0</v>
      </c>
      <c r="AA2346" s="1">
        <v>0</v>
      </c>
      <c r="AB23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90.383747178326</v>
      </c>
      <c r="AC2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7.1783295711057</v>
      </c>
      <c r="AD2346" s="11">
        <v>67.25</v>
      </c>
      <c r="AE2346" s="11">
        <v>100</v>
      </c>
      <c r="AF2346" s="11">
        <v>66.760000000000005</v>
      </c>
      <c r="AG2346" s="11">
        <v>18.54</v>
      </c>
      <c r="AH2346" s="5" t="s">
        <v>58</v>
      </c>
      <c r="AI2346" s="11">
        <v>98.72</v>
      </c>
      <c r="AJ2346" s="56">
        <f>IFERROR( Tabela_BI[[#This Row],[P.01-A]] / INDEX('Base Mun'!$H:$K,MATCH(Tabela_BI[[#This Row],[COD_IBGE+UGRHI]],'Base Mun'!$F:$F,0),2),0) *100</f>
        <v>20.180909133858272</v>
      </c>
      <c r="AK2346" s="56">
        <f>IFERROR( Tabela_BI[[#This Row],[P.01-A]] / INDEX('Base Mun'!$H:$K,MATCH(Tabela_BI[[#This Row],[COD_IBGE+UGRHI]],'Base Mun'!$F:$F,0),3),0) *100</f>
        <v>10.634752946058093</v>
      </c>
      <c r="AL2346" s="56">
        <f>IFERROR( Tabela_BI[[#This Row],[P.01-B]] / INDEX('Base Mun'!$H:$K,MATCH(Tabela_BI[[#This Row],[COD_IBGE+UGRHI]],'Base Mun'!$F:$F,0),1),0) *100</f>
        <v>5.9355381188118814</v>
      </c>
      <c r="AM2346" s="56">
        <f>IFERROR( Tabela_BI[[#This Row],[P.01-C]] / INDEX('Base Mun'!$H:$K,MATCH(Tabela_BI[[#This Row],[COD_IBGE+UGRHI]],'Base Mun'!$F:$F,0),4),0) *100</f>
        <v>75.518696538461555</v>
      </c>
      <c r="AN2346" s="1">
        <v>0</v>
      </c>
      <c r="AO2346" s="1">
        <v>2.5</v>
      </c>
      <c r="AP2346" s="23"/>
      <c r="AQ2346" s="54">
        <v>0</v>
      </c>
      <c r="AR2346" s="1">
        <v>0</v>
      </c>
      <c r="AS2346" s="1">
        <v>8.1</v>
      </c>
      <c r="AT2346" s="11">
        <v>83.7</v>
      </c>
      <c r="AU2346" s="11">
        <v>83.7</v>
      </c>
      <c r="AV2346" s="11">
        <v>68.627884615384616</v>
      </c>
      <c r="AW2346" s="5">
        <v>7.5</v>
      </c>
      <c r="AX2346" s="1">
        <v>0</v>
      </c>
      <c r="AY2346" s="1">
        <v>0</v>
      </c>
      <c r="AZ2346" s="1">
        <v>11</v>
      </c>
      <c r="BA2346" s="11">
        <v>277.12370035328576</v>
      </c>
      <c r="BB2346" s="1">
        <v>16</v>
      </c>
      <c r="BC2346" s="1">
        <v>19</v>
      </c>
      <c r="BD2346" s="7">
        <v>56.407103999999997</v>
      </c>
      <c r="BE2346" s="7">
        <v>56.407103999999997</v>
      </c>
      <c r="BH2346" s="1"/>
      <c r="BI2346" s="1"/>
      <c r="BJ2346" s="1"/>
      <c r="BN2346" s="1"/>
      <c r="BQ2346" s="1"/>
      <c r="BR2346" s="1"/>
    </row>
    <row r="2347" spans="1:70" hidden="1" x14ac:dyDescent="0.25">
      <c r="A2347" s="1">
        <v>15</v>
      </c>
      <c r="B2347" s="1">
        <v>2018</v>
      </c>
      <c r="C2347" s="1">
        <v>353660415</v>
      </c>
      <c r="D2347" s="47" t="s">
        <v>473</v>
      </c>
      <c r="E2347" s="5">
        <v>-8.4038026614030592E-2</v>
      </c>
      <c r="F2347" s="7">
        <v>8528</v>
      </c>
      <c r="G2347" s="7">
        <v>7800</v>
      </c>
      <c r="H2347" s="7">
        <v>728</v>
      </c>
      <c r="I2347" s="9">
        <v>11.511412874748592</v>
      </c>
      <c r="J2347" s="11">
        <v>91.463414634146346</v>
      </c>
      <c r="K2347" s="23">
        <v>0.32514685000000004</v>
      </c>
      <c r="L2347" s="23">
        <v>0.24885037000000002</v>
      </c>
      <c r="M2347" s="23">
        <v>7.6296480000000014E-2</v>
      </c>
      <c r="N2347" s="23">
        <v>0.13184221207508884</v>
      </c>
      <c r="O2347" s="23">
        <v>3.041E-2</v>
      </c>
      <c r="P2347" s="23">
        <v>2.0500000000000002E-3</v>
      </c>
      <c r="Q2347" s="23">
        <v>0.29089684999999993</v>
      </c>
      <c r="R2347" s="23">
        <v>1.7899999999999999E-3</v>
      </c>
      <c r="S2347" s="23">
        <v>1.9598854166666665E-2</v>
      </c>
      <c r="T2347" s="1">
        <v>11</v>
      </c>
      <c r="U2347" s="11">
        <f>IFERROR(IFERROR(Tabela_BI[[#This Row],[nº Capt. Superf. - DAEE]]/(Tabela_BI[[#This Row],[nº Capt. Subt. - DAEE]] + Tabela_BI[[#This Row],[nº Capt. Superf. - DAEE]]),"") *100,"")</f>
        <v>41.17647058823529</v>
      </c>
      <c r="V2347" s="11">
        <f>IFERROR(IFERROR(Tabela_BI[[#This Row],[nº Capt. Subt. - DAEE]] /(Tabela_BI[[#This Row],[nº Capt. Subt. - DAEE]] + Tabela_BI[[#This Row],[nº Capt. Superf. - DAEE]]),"") *100,"")</f>
        <v>58.82352941176471</v>
      </c>
      <c r="W2347" s="9">
        <v>5.64</v>
      </c>
      <c r="X2347" s="7">
        <v>435.13200000000001</v>
      </c>
      <c r="Y2347" s="7">
        <v>40.172868000000022</v>
      </c>
      <c r="Z2347" s="1">
        <v>0</v>
      </c>
      <c r="AA2347" s="1">
        <v>0</v>
      </c>
      <c r="AB23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15.215759849907</v>
      </c>
      <c r="AC2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5.7410881801129</v>
      </c>
      <c r="AD2347" s="11">
        <v>88.25</v>
      </c>
      <c r="AE2347" s="11">
        <v>90.24</v>
      </c>
      <c r="AF2347" s="11">
        <v>86.97</v>
      </c>
      <c r="AG2347" s="11">
        <v>20.56</v>
      </c>
      <c r="AH2347" s="5">
        <v>20</v>
      </c>
      <c r="AI2347" s="11">
        <v>97.8</v>
      </c>
      <c r="AJ2347" s="56">
        <f>IFERROR( Tabela_BI[[#This Row],[P.01-A]] / INDEX('Base Mun'!$H:$K,MATCH(Tabela_BI[[#This Row],[COD_IBGE+UGRHI]],'Base Mun'!$F:$F,0),2),0) *100</f>
        <v>17.76758743169399</v>
      </c>
      <c r="AK2347" s="56">
        <f>IFERROR( Tabela_BI[[#This Row],[P.01-A]] / INDEX('Base Mun'!$H:$K,MATCH(Tabela_BI[[#This Row],[COD_IBGE+UGRHI]],'Base Mun'!$F:$F,0),3),0) *100</f>
        <v>5.6943406304728557</v>
      </c>
      <c r="AL2347" s="56">
        <f>IFERROR( Tabela_BI[[#This Row],[P.01-B]] / INDEX('Base Mun'!$H:$K,MATCH(Tabela_BI[[#This Row],[COD_IBGE+UGRHI]],'Base Mun'!$F:$F,0),1),0) *100</f>
        <v>20.397571311475414</v>
      </c>
      <c r="AM2347" s="56">
        <f>IFERROR( Tabela_BI[[#This Row],[P.01-C]] / INDEX('Base Mun'!$H:$K,MATCH(Tabela_BI[[#This Row],[COD_IBGE+UGRHI]],'Base Mun'!$F:$F,0),4),0) *100</f>
        <v>12.507619672131149</v>
      </c>
      <c r="AN2347" s="1">
        <v>0</v>
      </c>
      <c r="AO2347" s="1">
        <v>3.2797638570022998E-2</v>
      </c>
      <c r="AP2347" s="23"/>
      <c r="AQ2347" s="54">
        <v>0</v>
      </c>
      <c r="AR2347" s="1">
        <v>0</v>
      </c>
      <c r="AS2347" s="1">
        <v>9.5</v>
      </c>
      <c r="AT2347" s="11">
        <v>97.6</v>
      </c>
      <c r="AU2347" s="11">
        <v>97.6</v>
      </c>
      <c r="AV2347" s="11">
        <v>90.767659468850823</v>
      </c>
      <c r="AW2347" s="5">
        <v>10</v>
      </c>
      <c r="AX2347" s="1">
        <v>0</v>
      </c>
      <c r="AY2347" s="1">
        <v>0</v>
      </c>
      <c r="AZ2347" s="1">
        <v>3</v>
      </c>
      <c r="BA2347" s="11">
        <v>155.16213213995292</v>
      </c>
      <c r="BB2347" s="1">
        <v>14</v>
      </c>
      <c r="BC2347" s="1">
        <v>20</v>
      </c>
      <c r="BD2347" s="7">
        <v>424.68883199999999</v>
      </c>
      <c r="BE2347" s="7">
        <v>424.68883199999999</v>
      </c>
      <c r="BH2347" s="1"/>
      <c r="BI2347" s="1"/>
      <c r="BJ2347" s="1"/>
      <c r="BN2347" s="1"/>
      <c r="BQ2347" s="1"/>
      <c r="BR2347" s="1"/>
    </row>
    <row r="2348" spans="1:70" hidden="1" x14ac:dyDescent="0.25">
      <c r="A2348" s="1">
        <v>13</v>
      </c>
      <c r="B2348" s="1">
        <v>2018</v>
      </c>
      <c r="C2348" s="1">
        <v>353670313</v>
      </c>
      <c r="D2348" s="47" t="s">
        <v>474</v>
      </c>
      <c r="E2348" s="5">
        <v>1.0022985012664964</v>
      </c>
      <c r="F2348" s="7">
        <v>44775</v>
      </c>
      <c r="G2348" s="7">
        <v>41641</v>
      </c>
      <c r="H2348" s="7">
        <v>3134</v>
      </c>
      <c r="I2348" s="9">
        <v>61.404591458899041</v>
      </c>
      <c r="J2348" s="11">
        <v>93.000558347292014</v>
      </c>
      <c r="K2348" s="23">
        <v>1.0849302789999999</v>
      </c>
      <c r="L2348" s="23">
        <v>0.61456549399999993</v>
      </c>
      <c r="M2348" s="23">
        <v>0.47036478500000006</v>
      </c>
      <c r="N2348" s="23">
        <v>0</v>
      </c>
      <c r="O2348" s="23">
        <v>0.21054000000000003</v>
      </c>
      <c r="P2348" s="23">
        <v>0.74010222200000009</v>
      </c>
      <c r="Q2348" s="23">
        <v>9.4310000000000005E-2</v>
      </c>
      <c r="R2348" s="23">
        <v>3.9978057000000004E-2</v>
      </c>
      <c r="S2348" s="23">
        <v>0.1348495515625</v>
      </c>
      <c r="T2348" s="1">
        <v>16</v>
      </c>
      <c r="U2348" s="11">
        <f>IFERROR(IFERROR(Tabela_BI[[#This Row],[nº Capt. Superf. - DAEE]]/(Tabela_BI[[#This Row],[nº Capt. Subt. - DAEE]] + Tabela_BI[[#This Row],[nº Capt. Superf. - DAEE]]),"") *100,"")</f>
        <v>23.762376237623762</v>
      </c>
      <c r="V2348" s="11">
        <f>IFERROR(IFERROR(Tabela_BI[[#This Row],[nº Capt. Subt. - DAEE]] /(Tabela_BI[[#This Row],[nº Capt. Subt. - DAEE]] + Tabela_BI[[#This Row],[nº Capt. Superf. - DAEE]]),"") *100,"")</f>
        <v>76.237623762376245</v>
      </c>
      <c r="W2348" s="9">
        <v>34.409999999999997</v>
      </c>
      <c r="X2348" s="7">
        <v>2322.7019999999998</v>
      </c>
      <c r="Y2348" s="7">
        <v>457.52628599999991</v>
      </c>
      <c r="Z2348" s="1">
        <v>1</v>
      </c>
      <c r="AA2348" s="1">
        <v>1</v>
      </c>
      <c r="AB23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11.8432160804023</v>
      </c>
      <c r="AC2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72261306532653</v>
      </c>
      <c r="AD2348" s="11">
        <v>98.94</v>
      </c>
      <c r="AE2348" s="11"/>
      <c r="AF2348" s="11">
        <v>95.94</v>
      </c>
      <c r="AG2348" s="11">
        <v>33.46</v>
      </c>
      <c r="AH2348" s="5">
        <v>2.58</v>
      </c>
      <c r="AI2348" s="11">
        <v>100</v>
      </c>
      <c r="AJ2348" s="56">
        <f>IFERROR( Tabela_BI[[#This Row],[P.01-A]] / INDEX('Base Mun'!$H:$K,MATCH(Tabela_BI[[#This Row],[COD_IBGE+UGRHI]],'Base Mun'!$F:$F,0),2),0) *100</f>
        <v>35.111012265372167</v>
      </c>
      <c r="AK2348" s="56">
        <f>IFERROR( Tabela_BI[[#This Row],[P.01-A]] / INDEX('Base Mun'!$H:$K,MATCH(Tabela_BI[[#This Row],[COD_IBGE+UGRHI]],'Base Mun'!$F:$F,0),3),0) *100</f>
        <v>18.142646806020064</v>
      </c>
      <c r="AL2348" s="56">
        <f>IFERROR( Tabela_BI[[#This Row],[P.01-B]] / INDEX('Base Mun'!$H:$K,MATCH(Tabela_BI[[#This Row],[COD_IBGE+UGRHI]],'Base Mun'!$F:$F,0),1),0) *100</f>
        <v>24.982337154471544</v>
      </c>
      <c r="AM2348" s="56">
        <f>IFERROR( Tabela_BI[[#This Row],[P.01-C]] / INDEX('Base Mun'!$H:$K,MATCH(Tabela_BI[[#This Row],[COD_IBGE+UGRHI]],'Base Mun'!$F:$F,0),4),0) *100</f>
        <v>74.661076984127007</v>
      </c>
      <c r="AN2348" s="1">
        <v>0</v>
      </c>
      <c r="AO2348" s="1">
        <v>0</v>
      </c>
      <c r="AP2348" s="23"/>
      <c r="AQ2348" s="54">
        <v>0</v>
      </c>
      <c r="AR2348" s="1">
        <v>0</v>
      </c>
      <c r="AS2348" s="1">
        <v>9.6</v>
      </c>
      <c r="AT2348" s="11">
        <v>98.7</v>
      </c>
      <c r="AU2348" s="11">
        <v>98.700000000000017</v>
      </c>
      <c r="AV2348" s="11">
        <v>80.301980796503386</v>
      </c>
      <c r="AW2348" s="5">
        <v>9.8000000000000007</v>
      </c>
      <c r="AX2348" s="1">
        <v>0</v>
      </c>
      <c r="AY2348" s="1">
        <v>1</v>
      </c>
      <c r="AZ2348" s="1">
        <v>30</v>
      </c>
      <c r="BA2348" s="11">
        <v>156.12955145973848</v>
      </c>
      <c r="BB2348" s="1">
        <v>24</v>
      </c>
      <c r="BC2348" s="1">
        <v>77</v>
      </c>
      <c r="BD2348" s="7">
        <v>2292.5068740000002</v>
      </c>
      <c r="BE2348" s="7">
        <v>2292.5068740000002</v>
      </c>
      <c r="BH2348" s="1"/>
      <c r="BI2348" s="1"/>
      <c r="BJ2348" s="1"/>
      <c r="BN2348" s="1"/>
      <c r="BQ2348" s="1"/>
      <c r="BR2348" s="1"/>
    </row>
    <row r="2349" spans="1:70" hidden="1" x14ac:dyDescent="0.25">
      <c r="A2349" s="1">
        <v>5</v>
      </c>
      <c r="B2349" s="1">
        <v>2018</v>
      </c>
      <c r="C2349" s="1">
        <v>35368025</v>
      </c>
      <c r="D2349" s="47" t="s">
        <v>475</v>
      </c>
      <c r="E2349" s="5">
        <v>0.31569981003092273</v>
      </c>
      <c r="F2349" s="7">
        <v>5930</v>
      </c>
      <c r="G2349" s="7">
        <v>1655</v>
      </c>
      <c r="H2349" s="7">
        <v>4275</v>
      </c>
      <c r="I2349" s="9">
        <v>37.727446239979642</v>
      </c>
      <c r="J2349" s="11">
        <v>27.908937605396289</v>
      </c>
      <c r="K2349" s="23">
        <v>0.108551249</v>
      </c>
      <c r="L2349" s="23">
        <v>0.10192567800000002</v>
      </c>
      <c r="M2349" s="23">
        <v>6.6255709999999872E-3</v>
      </c>
      <c r="N2349" s="23">
        <v>0</v>
      </c>
      <c r="O2349" s="23">
        <v>4.0099999999999997E-3</v>
      </c>
      <c r="P2349" s="23">
        <v>5.7210000000000018E-2</v>
      </c>
      <c r="Q2349" s="23">
        <v>4.4572345000000013E-2</v>
      </c>
      <c r="R2349" s="23">
        <v>2.758904000000003E-3</v>
      </c>
      <c r="S2349" s="23">
        <v>4.0243697916666661E-3</v>
      </c>
      <c r="T2349" s="1">
        <v>21</v>
      </c>
      <c r="U2349" s="11">
        <f>IFERROR(IFERROR(Tabela_BI[[#This Row],[nº Capt. Superf. - DAEE]]/(Tabela_BI[[#This Row],[nº Capt. Subt. - DAEE]] + Tabela_BI[[#This Row],[nº Capt. Superf. - DAEE]]),"") *100,"")</f>
        <v>32.432432432432435</v>
      </c>
      <c r="V2349" s="11">
        <f>IFERROR(IFERROR(Tabela_BI[[#This Row],[nº Capt. Subt. - DAEE]] /(Tabela_BI[[#This Row],[nº Capt. Subt. - DAEE]] + Tabela_BI[[#This Row],[nº Capt. Superf. - DAEE]]),"") *100,"")</f>
        <v>67.567567567567565</v>
      </c>
      <c r="W2349" s="9">
        <v>1.06</v>
      </c>
      <c r="X2349" s="7">
        <v>81.701999999999998</v>
      </c>
      <c r="Y2349" s="7">
        <v>81.701999999999998</v>
      </c>
      <c r="Z2349" s="1">
        <v>0</v>
      </c>
      <c r="AA2349" s="1">
        <v>0</v>
      </c>
      <c r="AB23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91.5615514333895</v>
      </c>
      <c r="AC2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9.510961214165</v>
      </c>
      <c r="AD2349" s="11">
        <v>26.06</v>
      </c>
      <c r="AE2349" s="11">
        <v>50.01</v>
      </c>
      <c r="AF2349" s="11">
        <v>20.92</v>
      </c>
      <c r="AG2349" s="11">
        <v>9.57</v>
      </c>
      <c r="AH2349" s="5">
        <v>18.75</v>
      </c>
      <c r="AI2349" s="11">
        <v>100</v>
      </c>
      <c r="AJ2349" s="56">
        <f>IFERROR( Tabela_BI[[#This Row],[P.01-A]] / INDEX('Base Mun'!$H:$K,MATCH(Tabela_BI[[#This Row],[COD_IBGE+UGRHI]],'Base Mun'!$F:$F,0),2),0) *100</f>
        <v>15.288908309859156</v>
      </c>
      <c r="AK2349" s="56">
        <f>IFERROR( Tabela_BI[[#This Row],[P.01-A]] / INDEX('Base Mun'!$H:$K,MATCH(Tabela_BI[[#This Row],[COD_IBGE+UGRHI]],'Base Mun'!$F:$F,0),3),0) *100</f>
        <v>5.8360886559139784</v>
      </c>
      <c r="AL2349" s="56">
        <f>IFERROR( Tabela_BI[[#This Row],[P.01-B]] / INDEX('Base Mun'!$H:$K,MATCH(Tabela_BI[[#This Row],[COD_IBGE+UGRHI]],'Base Mun'!$F:$F,0),1),0) *100</f>
        <v>22.157756086956525</v>
      </c>
      <c r="AM2349" s="56">
        <f>IFERROR( Tabela_BI[[#This Row],[P.01-C]] / INDEX('Base Mun'!$H:$K,MATCH(Tabela_BI[[#This Row],[COD_IBGE+UGRHI]],'Base Mun'!$F:$F,0),4),0) *100</f>
        <v>2.6502283999999956</v>
      </c>
      <c r="AN2349" s="1">
        <v>0</v>
      </c>
      <c r="AO2349" s="1">
        <v>0</v>
      </c>
      <c r="AP2349" s="23"/>
      <c r="AQ2349" s="54">
        <v>0</v>
      </c>
      <c r="AR2349" s="1">
        <v>0</v>
      </c>
      <c r="AS2349" s="1">
        <v>9.8000000000000007</v>
      </c>
      <c r="AT2349" s="11">
        <v>74.2</v>
      </c>
      <c r="AU2349" s="11">
        <v>0</v>
      </c>
      <c r="AV2349" s="11">
        <v>0</v>
      </c>
      <c r="AW2349" s="5">
        <v>1.1000000000000001</v>
      </c>
      <c r="AX2349" s="1">
        <v>0</v>
      </c>
      <c r="AY2349" s="1">
        <v>0</v>
      </c>
      <c r="AZ2349" s="1">
        <v>12</v>
      </c>
      <c r="BA2349" s="11">
        <v>99.642930634843196</v>
      </c>
      <c r="BB2349" s="1">
        <v>36</v>
      </c>
      <c r="BC2349" s="1">
        <v>75</v>
      </c>
      <c r="BD2349" s="7">
        <v>60.622884000000006</v>
      </c>
      <c r="BE2349" s="7">
        <v>0</v>
      </c>
      <c r="BH2349" s="1"/>
      <c r="BI2349" s="1"/>
      <c r="BJ2349" s="1"/>
      <c r="BN2349" s="1"/>
      <c r="BQ2349" s="1"/>
      <c r="BR2349" s="1"/>
    </row>
    <row r="2350" spans="1:70" hidden="1" x14ac:dyDescent="0.25">
      <c r="A2350" s="1">
        <v>15</v>
      </c>
      <c r="B2350" s="1">
        <v>2018</v>
      </c>
      <c r="C2350" s="1">
        <v>353690115</v>
      </c>
      <c r="D2350" s="47" t="s">
        <v>476</v>
      </c>
      <c r="E2350" s="5">
        <v>-0.60512962397154535</v>
      </c>
      <c r="F2350" s="7">
        <v>2445</v>
      </c>
      <c r="G2350" s="7">
        <v>1555</v>
      </c>
      <c r="H2350" s="7">
        <v>890</v>
      </c>
      <c r="I2350" s="9">
        <v>9.4042078541482361</v>
      </c>
      <c r="J2350" s="11">
        <v>63.599182004089982</v>
      </c>
      <c r="K2350" s="23">
        <v>0.16642037000000001</v>
      </c>
      <c r="L2350" s="23">
        <v>0.15163000000000001</v>
      </c>
      <c r="M2350" s="23">
        <v>1.4790370000000001E-2</v>
      </c>
      <c r="N2350" s="23">
        <v>8.6047691527143602E-3</v>
      </c>
      <c r="O2350" s="23">
        <v>3.9899999999999996E-3</v>
      </c>
      <c r="P2350" s="23">
        <v>0</v>
      </c>
      <c r="Q2350" s="23">
        <v>0.16200833300000003</v>
      </c>
      <c r="R2350" s="23">
        <v>4.2203700000000005E-4</v>
      </c>
      <c r="S2350" s="23">
        <v>4.9199257812499999E-3</v>
      </c>
      <c r="T2350" s="1">
        <v>7</v>
      </c>
      <c r="U2350" s="11">
        <f>IFERROR(IFERROR(Tabela_BI[[#This Row],[nº Capt. Superf. - DAEE]]/(Tabela_BI[[#This Row],[nº Capt. Subt. - DAEE]] + Tabela_BI[[#This Row],[nº Capt. Superf. - DAEE]]),"") *100,"")</f>
        <v>26.47058823529412</v>
      </c>
      <c r="V2350" s="11">
        <f>IFERROR(IFERROR(Tabela_BI[[#This Row],[nº Capt. Subt. - DAEE]] /(Tabela_BI[[#This Row],[nº Capt. Subt. - DAEE]] + Tabela_BI[[#This Row],[nº Capt. Superf. - DAEE]]),"") *100,"")</f>
        <v>73.529411764705884</v>
      </c>
      <c r="W2350" s="9">
        <v>1.0900000000000001</v>
      </c>
      <c r="X2350" s="7">
        <v>84.24</v>
      </c>
      <c r="Y2350" s="7">
        <v>17.412840000000006</v>
      </c>
      <c r="Z2350" s="1">
        <v>0</v>
      </c>
      <c r="AA2350" s="1">
        <v>0</v>
      </c>
      <c r="AB23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796.319018404909</v>
      </c>
      <c r="AC2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8.6134969325158</v>
      </c>
      <c r="AD2350" s="11">
        <v>77.27</v>
      </c>
      <c r="AE2350" s="11"/>
      <c r="AF2350" s="11">
        <v>67.260000000000005</v>
      </c>
      <c r="AG2350" s="11">
        <v>13.14</v>
      </c>
      <c r="AH2350" s="5">
        <v>86.153846153846104</v>
      </c>
      <c r="AI2350" s="11">
        <v>100</v>
      </c>
      <c r="AJ2350" s="56">
        <f>IFERROR( Tabela_BI[[#This Row],[P.01-A]] / INDEX('Base Mun'!$H:$K,MATCH(Tabela_BI[[#This Row],[COD_IBGE+UGRHI]],'Base Mun'!$F:$F,0),2),0) *100</f>
        <v>26.003182812500004</v>
      </c>
      <c r="AK2350" s="56">
        <f>IFERROR( Tabela_BI[[#This Row],[P.01-A]] / INDEX('Base Mun'!$H:$K,MATCH(Tabela_BI[[#This Row],[COD_IBGE+UGRHI]],'Base Mun'!$F:$F,0),3),0) *100</f>
        <v>8.321018500000001</v>
      </c>
      <c r="AL2350" s="56">
        <f>IFERROR( Tabela_BI[[#This Row],[P.01-B]] / INDEX('Base Mun'!$H:$K,MATCH(Tabela_BI[[#This Row],[COD_IBGE+UGRHI]],'Base Mun'!$F:$F,0),1),0) *100</f>
        <v>35.262790697674426</v>
      </c>
      <c r="AM2350" s="56">
        <f>IFERROR( Tabela_BI[[#This Row],[P.01-C]] / INDEX('Base Mun'!$H:$K,MATCH(Tabela_BI[[#This Row],[COD_IBGE+UGRHI]],'Base Mun'!$F:$F,0),4),0) *100</f>
        <v>7.0430333333333328</v>
      </c>
      <c r="AN2350" s="1" t="s">
        <v>58</v>
      </c>
      <c r="AO2350" s="1" t="s">
        <v>58</v>
      </c>
      <c r="AP2350" s="23"/>
      <c r="AQ2350" s="54">
        <v>0</v>
      </c>
      <c r="AR2350" s="1" t="s">
        <v>58</v>
      </c>
      <c r="AS2350" s="1">
        <v>9.1</v>
      </c>
      <c r="AT2350" s="11">
        <v>99.1</v>
      </c>
      <c r="AU2350" s="11">
        <v>99.1</v>
      </c>
      <c r="AV2350" s="11">
        <v>79.329487179487174</v>
      </c>
      <c r="AW2350" s="5">
        <v>8.6</v>
      </c>
      <c r="AX2350" s="1">
        <v>0</v>
      </c>
      <c r="AY2350" s="1">
        <v>0</v>
      </c>
      <c r="AZ2350" s="1">
        <v>3</v>
      </c>
      <c r="BA2350" s="11">
        <v>81.098784359837737</v>
      </c>
      <c r="BB2350" s="1">
        <v>9</v>
      </c>
      <c r="BC2350" s="1">
        <v>25</v>
      </c>
      <c r="BD2350" s="7">
        <v>83.481839999999991</v>
      </c>
      <c r="BE2350" s="7">
        <v>83.481839999999991</v>
      </c>
      <c r="BH2350" s="1"/>
      <c r="BI2350" s="1"/>
      <c r="BJ2350" s="1"/>
      <c r="BN2350" s="1"/>
      <c r="BQ2350" s="1"/>
      <c r="BR2350" s="1"/>
    </row>
    <row r="2351" spans="1:70" hidden="1" x14ac:dyDescent="0.25">
      <c r="A2351" s="1">
        <v>8</v>
      </c>
      <c r="B2351" s="1">
        <v>2018</v>
      </c>
      <c r="C2351" s="1">
        <v>35370088</v>
      </c>
      <c r="D2351" s="47" t="s">
        <v>477</v>
      </c>
      <c r="E2351" s="5">
        <v>0.37503632891022765</v>
      </c>
      <c r="F2351" s="7">
        <v>16167</v>
      </c>
      <c r="G2351" s="7">
        <v>12056</v>
      </c>
      <c r="H2351" s="7">
        <v>4111</v>
      </c>
      <c r="I2351" s="9">
        <v>23.033523771531151</v>
      </c>
      <c r="J2351" s="11">
        <v>74.571658316323379</v>
      </c>
      <c r="K2351" s="23">
        <v>0.68464268599999956</v>
      </c>
      <c r="L2351" s="23">
        <v>0.58282536999999957</v>
      </c>
      <c r="M2351" s="23">
        <v>0.10181731600000002</v>
      </c>
      <c r="N2351" s="23">
        <v>0.21684303652968037</v>
      </c>
      <c r="O2351" s="23">
        <v>3.7199629999999997E-2</v>
      </c>
      <c r="P2351" s="23">
        <v>1.641806E-3</v>
      </c>
      <c r="Q2351" s="23">
        <v>0.63706124999999958</v>
      </c>
      <c r="R2351" s="23">
        <v>8.7399999999999995E-3</v>
      </c>
      <c r="S2351" s="23">
        <v>3.8557640086805553E-2</v>
      </c>
      <c r="T2351" s="1">
        <v>31</v>
      </c>
      <c r="U2351" s="11">
        <f>IFERROR(IFERROR(Tabela_BI[[#This Row],[nº Capt. Superf. - DAEE]]/(Tabela_BI[[#This Row],[nº Capt. Subt. - DAEE]] + Tabela_BI[[#This Row],[nº Capt. Superf. - DAEE]]),"") *100,"")</f>
        <v>61.458333333333336</v>
      </c>
      <c r="V2351" s="11">
        <f>IFERROR(IFERROR(Tabela_BI[[#This Row],[nº Capt. Subt. - DAEE]] /(Tabela_BI[[#This Row],[nº Capt. Subt. - DAEE]] + Tabela_BI[[#This Row],[nº Capt. Superf. - DAEE]]),"") *100,"")</f>
        <v>38.541666666666671</v>
      </c>
      <c r="W2351" s="9">
        <v>8.61</v>
      </c>
      <c r="X2351" s="7">
        <v>664.36199999999997</v>
      </c>
      <c r="Y2351" s="7">
        <v>100.87515900000001</v>
      </c>
      <c r="Z2351" s="1">
        <v>4</v>
      </c>
      <c r="AA2351" s="1">
        <v>0</v>
      </c>
      <c r="AB23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256.804601966971</v>
      </c>
      <c r="AC2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0.8962701799965</v>
      </c>
      <c r="AD2351" s="11">
        <v>78.349999999999994</v>
      </c>
      <c r="AE2351" s="11"/>
      <c r="AF2351" s="11">
        <v>74.08</v>
      </c>
      <c r="AG2351" s="11">
        <v>24.9</v>
      </c>
      <c r="AH2351" s="5" t="s">
        <v>58</v>
      </c>
      <c r="AI2351" s="11">
        <v>100</v>
      </c>
      <c r="AJ2351" s="56">
        <f>IFERROR( Tabela_BI[[#This Row],[P.01-A]] / INDEX('Base Mun'!$H:$K,MATCH(Tabela_BI[[#This Row],[COD_IBGE+UGRHI]],'Base Mun'!$F:$F,0),2),0) *100</f>
        <v>19.177666274509793</v>
      </c>
      <c r="AK2351" s="56">
        <f>IFERROR( Tabela_BI[[#This Row],[P.01-A]] / INDEX('Base Mun'!$H:$K,MATCH(Tabela_BI[[#This Row],[COD_IBGE+UGRHI]],'Base Mun'!$F:$F,0),3),0) *100</f>
        <v>6.0003741104294441</v>
      </c>
      <c r="AL2351" s="56">
        <f>IFERROR( Tabela_BI[[#This Row],[P.01-B]] / INDEX('Base Mun'!$H:$K,MATCH(Tabela_BI[[#This Row],[COD_IBGE+UGRHI]],'Base Mun'!$F:$F,0),1),0) *100</f>
        <v>26.8583119815668</v>
      </c>
      <c r="AM2351" s="56">
        <f>IFERROR( Tabela_BI[[#This Row],[P.01-C]] / INDEX('Base Mun'!$H:$K,MATCH(Tabela_BI[[#This Row],[COD_IBGE+UGRHI]],'Base Mun'!$F:$F,0),4),0) *100</f>
        <v>7.2726654285714298</v>
      </c>
      <c r="AN2351" s="1" t="s">
        <v>58</v>
      </c>
      <c r="AO2351" s="1" t="s">
        <v>58</v>
      </c>
      <c r="AP2351" s="23"/>
      <c r="AQ2351" s="54">
        <v>0</v>
      </c>
      <c r="AR2351" s="1" t="s">
        <v>58</v>
      </c>
      <c r="AS2351" s="1">
        <v>9.4</v>
      </c>
      <c r="AT2351" s="11">
        <v>99.05</v>
      </c>
      <c r="AU2351" s="11">
        <v>99.050000000000011</v>
      </c>
      <c r="AV2351" s="11">
        <v>84.816235877428255</v>
      </c>
      <c r="AW2351" s="5">
        <v>10</v>
      </c>
      <c r="AX2351" s="1">
        <v>0</v>
      </c>
      <c r="AY2351" s="1">
        <v>0</v>
      </c>
      <c r="AZ2351" s="1">
        <v>8</v>
      </c>
      <c r="BA2351" s="11">
        <v>96.477974057156402</v>
      </c>
      <c r="BB2351" s="1">
        <v>59</v>
      </c>
      <c r="BC2351" s="1">
        <v>37</v>
      </c>
      <c r="BD2351" s="7">
        <v>658.05056100000002</v>
      </c>
      <c r="BE2351" s="7">
        <v>658.05056100000002</v>
      </c>
      <c r="BH2351" s="1"/>
      <c r="BI2351" s="1"/>
      <c r="BJ2351" s="1"/>
      <c r="BN2351" s="1"/>
      <c r="BQ2351" s="1"/>
      <c r="BR2351" s="1"/>
    </row>
    <row r="2352" spans="1:70" hidden="1" x14ac:dyDescent="0.25">
      <c r="A2352" s="1">
        <v>5</v>
      </c>
      <c r="B2352" s="1">
        <v>2018</v>
      </c>
      <c r="C2352" s="1">
        <v>35371075</v>
      </c>
      <c r="D2352" s="47" t="s">
        <v>478</v>
      </c>
      <c r="E2352" s="5">
        <v>1.2434550809816924</v>
      </c>
      <c r="F2352" s="7">
        <v>45618</v>
      </c>
      <c r="G2352" s="7">
        <v>45235</v>
      </c>
      <c r="H2352" s="7">
        <v>383</v>
      </c>
      <c r="I2352" s="9">
        <v>415.8053048947225</v>
      </c>
      <c r="J2352" s="11">
        <v>99.160419132798467</v>
      </c>
      <c r="K2352" s="23">
        <v>0.33395893599999998</v>
      </c>
      <c r="L2352" s="23">
        <v>0.25484999999999997</v>
      </c>
      <c r="M2352" s="23">
        <v>7.9108936000000019E-2</v>
      </c>
      <c r="N2352" s="23">
        <v>0.15277777777777801</v>
      </c>
      <c r="O2352" s="23">
        <v>0.16481481499999998</v>
      </c>
      <c r="P2352" s="23">
        <v>0.15312000000000001</v>
      </c>
      <c r="Q2352" s="23">
        <v>1.6203699999999999E-4</v>
      </c>
      <c r="R2352" s="23">
        <v>1.5862083999999999E-2</v>
      </c>
      <c r="S2352" s="23">
        <v>0.13548604078472221</v>
      </c>
      <c r="T2352" s="1">
        <v>25</v>
      </c>
      <c r="U2352" s="11">
        <f>IFERROR(IFERROR(Tabela_BI[[#This Row],[nº Capt. Superf. - DAEE]]/(Tabela_BI[[#This Row],[nº Capt. Subt. - DAEE]] + Tabela_BI[[#This Row],[nº Capt. Superf. - DAEE]]),"") *100,"")</f>
        <v>20</v>
      </c>
      <c r="V2352" s="11">
        <f>IFERROR(IFERROR(Tabela_BI[[#This Row],[nº Capt. Subt. - DAEE]] /(Tabela_BI[[#This Row],[nº Capt. Subt. - DAEE]] + Tabela_BI[[#This Row],[nº Capt. Superf. - DAEE]]),"") *100,"")</f>
        <v>80</v>
      </c>
      <c r="W2352" s="9">
        <v>37.57</v>
      </c>
      <c r="X2352" s="7">
        <v>2536.002</v>
      </c>
      <c r="Y2352" s="7">
        <v>321.61557599999998</v>
      </c>
      <c r="Z2352" s="1">
        <v>11</v>
      </c>
      <c r="AA2352" s="1">
        <v>0</v>
      </c>
      <c r="AB23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4.87176114691567</v>
      </c>
      <c r="AC2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52203077732472</v>
      </c>
      <c r="AD2352" s="11">
        <v>97.57</v>
      </c>
      <c r="AE2352" s="11">
        <v>99.16</v>
      </c>
      <c r="AF2352" s="11">
        <v>97.18</v>
      </c>
      <c r="AG2352" s="11">
        <v>56.98</v>
      </c>
      <c r="AH2352" s="5" t="s">
        <v>58</v>
      </c>
      <c r="AI2352" s="11">
        <v>98.4</v>
      </c>
      <c r="AJ2352" s="56">
        <f>IFERROR( Tabela_BI[[#This Row],[P.01-A]] / INDEX('Base Mun'!$H:$K,MATCH(Tabela_BI[[#This Row],[COD_IBGE+UGRHI]],'Base Mun'!$F:$F,0),2),0) *100</f>
        <v>69.574778333333327</v>
      </c>
      <c r="AK2352" s="56">
        <f>IFERROR( Tabela_BI[[#This Row],[P.01-A]] / INDEX('Base Mun'!$H:$K,MATCH(Tabela_BI[[#This Row],[COD_IBGE+UGRHI]],'Base Mun'!$F:$F,0),3),0) *100</f>
        <v>26.090541875</v>
      </c>
      <c r="AL2352" s="56">
        <f>IFERROR( Tabela_BI[[#This Row],[P.01-B]] / INDEX('Base Mun'!$H:$K,MATCH(Tabela_BI[[#This Row],[COD_IBGE+UGRHI]],'Base Mun'!$F:$F,0),1),0) *100</f>
        <v>82.209677419354833</v>
      </c>
      <c r="AM2352" s="56">
        <f>IFERROR( Tabela_BI[[#This Row],[P.01-C]] / INDEX('Base Mun'!$H:$K,MATCH(Tabela_BI[[#This Row],[COD_IBGE+UGRHI]],'Base Mun'!$F:$F,0),4),0) *100</f>
        <v>46.534668235294134</v>
      </c>
      <c r="AN2352" s="1">
        <v>0</v>
      </c>
      <c r="AO2352" s="1">
        <v>7.6923076923076898</v>
      </c>
      <c r="AP2352" s="23"/>
      <c r="AQ2352" s="54">
        <v>0</v>
      </c>
      <c r="AR2352" s="1">
        <v>0</v>
      </c>
      <c r="AS2352" s="1">
        <v>7.2</v>
      </c>
      <c r="AT2352" s="11">
        <v>98</v>
      </c>
      <c r="AU2352" s="11">
        <v>88.199999999999989</v>
      </c>
      <c r="AV2352" s="11">
        <v>87.318007793369247</v>
      </c>
      <c r="AW2352" s="5">
        <v>9.8000000000000007</v>
      </c>
      <c r="AX2352" s="1">
        <v>3</v>
      </c>
      <c r="AY2352" s="1">
        <v>0</v>
      </c>
      <c r="AZ2352" s="1">
        <v>74</v>
      </c>
      <c r="BA2352" s="11">
        <v>121.64708190261395</v>
      </c>
      <c r="BB2352" s="1">
        <v>14</v>
      </c>
      <c r="BC2352" s="1">
        <v>56</v>
      </c>
      <c r="BD2352" s="7">
        <v>2485.2819599999998</v>
      </c>
      <c r="BE2352" s="7">
        <v>2236.7537639999996</v>
      </c>
      <c r="BH2352" s="1"/>
      <c r="BI2352" s="1"/>
      <c r="BJ2352" s="1"/>
      <c r="BN2352" s="1"/>
      <c r="BQ2352" s="1"/>
      <c r="BR2352" s="1"/>
    </row>
    <row r="2353" spans="1:70" hidden="1" x14ac:dyDescent="0.25">
      <c r="A2353" s="1">
        <v>17</v>
      </c>
      <c r="B2353" s="1">
        <v>2018</v>
      </c>
      <c r="C2353" s="1">
        <v>353715617</v>
      </c>
      <c r="D2353" s="47" t="s">
        <v>479</v>
      </c>
      <c r="E2353" s="5">
        <v>0.21267692336026656</v>
      </c>
      <c r="F2353" s="7">
        <v>2997</v>
      </c>
      <c r="G2353" s="7">
        <v>2595</v>
      </c>
      <c r="H2353" s="7">
        <v>402</v>
      </c>
      <c r="I2353" s="9">
        <v>19.695077873431032</v>
      </c>
      <c r="J2353" s="11">
        <v>86.586586586586591</v>
      </c>
      <c r="K2353" s="23">
        <v>5.636E-2</v>
      </c>
      <c r="L2353" s="23">
        <v>4.5449999999999997E-2</v>
      </c>
      <c r="M2353" s="23">
        <v>1.0910000000000001E-2</v>
      </c>
      <c r="N2353" s="23">
        <v>0.23126598173515978</v>
      </c>
      <c r="O2353" s="23">
        <v>6.2100000000000002E-3</v>
      </c>
      <c r="P2353" s="23">
        <v>0</v>
      </c>
      <c r="Q2353" s="23">
        <v>4.8519999999999994E-2</v>
      </c>
      <c r="R2353" s="23">
        <v>1.6300000000000004E-3</v>
      </c>
      <c r="S2353" s="23">
        <v>6.8891976562500002E-3</v>
      </c>
      <c r="T2353" s="1" t="s">
        <v>58</v>
      </c>
      <c r="U2353" s="11">
        <f>IFERROR(IFERROR(Tabela_BI[[#This Row],[nº Capt. Superf. - DAEE]]/(Tabela_BI[[#This Row],[nº Capt. Subt. - DAEE]] + Tabela_BI[[#This Row],[nº Capt. Superf. - DAEE]]),"") *100,"")</f>
        <v>33.333333333333329</v>
      </c>
      <c r="V2353" s="11">
        <f>IFERROR(IFERROR(Tabela_BI[[#This Row],[nº Capt. Subt. - DAEE]] /(Tabela_BI[[#This Row],[nº Capt. Subt. - DAEE]] + Tabela_BI[[#This Row],[nº Capt. Superf. - DAEE]]),"") *100,"")</f>
        <v>66.666666666666657</v>
      </c>
      <c r="W2353" s="9">
        <v>1.82</v>
      </c>
      <c r="X2353" s="7">
        <v>140.50800000000001</v>
      </c>
      <c r="Y2353" s="7">
        <v>22.903559999999999</v>
      </c>
      <c r="Z2353" s="1">
        <v>1</v>
      </c>
      <c r="AA2353" s="1">
        <v>0</v>
      </c>
      <c r="AB23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47.207207207208</v>
      </c>
      <c r="AC2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3.6036036036039</v>
      </c>
      <c r="AD2353" s="11">
        <v>88.27</v>
      </c>
      <c r="AE2353" s="11">
        <v>84.34</v>
      </c>
      <c r="AF2353" s="11">
        <v>87.39</v>
      </c>
      <c r="AG2353" s="11">
        <v>22.07</v>
      </c>
      <c r="AH2353" s="5">
        <v>50.998196405249097</v>
      </c>
      <c r="AI2353" s="11">
        <v>100</v>
      </c>
      <c r="AJ2353" s="56">
        <f>IFERROR( Tabela_BI[[#This Row],[P.01-A]] / INDEX('Base Mun'!$H:$K,MATCH(Tabela_BI[[#This Row],[COD_IBGE+UGRHI]],'Base Mun'!$F:$F,0),2),0) *100</f>
        <v>7.4157894736842103</v>
      </c>
      <c r="AK2353" s="56">
        <f>IFERROR( Tabela_BI[[#This Row],[P.01-A]] / INDEX('Base Mun'!$H:$K,MATCH(Tabela_BI[[#This Row],[COD_IBGE+UGRHI]],'Base Mun'!$F:$F,0),3),0) *100</f>
        <v>3.9412587412587414</v>
      </c>
      <c r="AL2353" s="56">
        <f>IFERROR( Tabela_BI[[#This Row],[P.01-B]] / INDEX('Base Mun'!$H:$K,MATCH(Tabela_BI[[#This Row],[COD_IBGE+UGRHI]],'Base Mun'!$F:$F,0),1),0) *100</f>
        <v>7.5750000000000002</v>
      </c>
      <c r="AM2353" s="56">
        <f>IFERROR( Tabela_BI[[#This Row],[P.01-C]] / INDEX('Base Mun'!$H:$K,MATCH(Tabela_BI[[#This Row],[COD_IBGE+UGRHI]],'Base Mun'!$F:$F,0),4),0) *100</f>
        <v>6.8187499999999996</v>
      </c>
      <c r="AN2353" s="1">
        <v>0</v>
      </c>
      <c r="AO2353" s="1">
        <v>0</v>
      </c>
      <c r="AP2353" s="23"/>
      <c r="AQ2353" s="54">
        <v>0</v>
      </c>
      <c r="AR2353" s="1">
        <v>0</v>
      </c>
      <c r="AS2353" s="1">
        <v>9.5</v>
      </c>
      <c r="AT2353" s="11">
        <v>93</v>
      </c>
      <c r="AU2353" s="11">
        <v>93</v>
      </c>
      <c r="AV2353" s="11">
        <v>83.69946195234435</v>
      </c>
      <c r="AW2353" s="5">
        <v>9.9</v>
      </c>
      <c r="AX2353" s="1">
        <v>1</v>
      </c>
      <c r="AY2353" s="1">
        <v>0</v>
      </c>
      <c r="AZ2353" s="1">
        <v>4</v>
      </c>
      <c r="BA2353" s="11">
        <v>90.141121068956124</v>
      </c>
      <c r="BB2353" s="1">
        <v>6</v>
      </c>
      <c r="BC2353" s="1">
        <v>12</v>
      </c>
      <c r="BD2353" s="7">
        <v>130.67243999999999</v>
      </c>
      <c r="BE2353" s="7">
        <v>130.67243999999999</v>
      </c>
      <c r="BH2353" s="1"/>
      <c r="BI2353" s="1"/>
      <c r="BJ2353" s="1"/>
      <c r="BN2353" s="1"/>
      <c r="BQ2353" s="1"/>
      <c r="BR2353" s="1"/>
    </row>
    <row r="2354" spans="1:70" hidden="1" x14ac:dyDescent="0.25">
      <c r="A2354" s="1">
        <v>11</v>
      </c>
      <c r="B2354" s="1">
        <v>2018</v>
      </c>
      <c r="C2354" s="1">
        <v>353720611</v>
      </c>
      <c r="D2354" s="47" t="s">
        <v>480</v>
      </c>
      <c r="E2354" s="5">
        <v>0.74239938593900767</v>
      </c>
      <c r="F2354" s="7">
        <v>10814</v>
      </c>
      <c r="G2354" s="7">
        <v>7607</v>
      </c>
      <c r="H2354" s="7">
        <v>3207</v>
      </c>
      <c r="I2354" s="9">
        <v>16.113602837090788</v>
      </c>
      <c r="J2354" s="11">
        <v>70.343998520436472</v>
      </c>
      <c r="K2354" s="23">
        <v>2.3400000000000001E-2</v>
      </c>
      <c r="L2354" s="23">
        <v>2.334E-2</v>
      </c>
      <c r="M2354" s="23">
        <v>6.0000000000000002E-5</v>
      </c>
      <c r="N2354" s="23">
        <v>0</v>
      </c>
      <c r="O2354" s="23">
        <v>2.197E-2</v>
      </c>
      <c r="P2354" s="23">
        <v>0</v>
      </c>
      <c r="Q2354" s="23">
        <v>7.899999999999999E-4</v>
      </c>
      <c r="R2354" s="23">
        <v>6.4000000000000005E-4</v>
      </c>
      <c r="S2354" s="23">
        <v>1.6947565624999997E-2</v>
      </c>
      <c r="T2354" s="1">
        <v>12</v>
      </c>
      <c r="U2354" s="11">
        <f>IFERROR(IFERROR(Tabela_BI[[#This Row],[nº Capt. Superf. - DAEE]]/(Tabela_BI[[#This Row],[nº Capt. Subt. - DAEE]] + Tabela_BI[[#This Row],[nº Capt. Superf. - DAEE]]),"") *100,"")</f>
        <v>83.333333333333343</v>
      </c>
      <c r="V2354" s="11">
        <f>IFERROR(IFERROR(Tabela_BI[[#This Row],[nº Capt. Subt. - DAEE]] /(Tabela_BI[[#This Row],[nº Capt. Subt. - DAEE]] + Tabela_BI[[#This Row],[nº Capt. Superf. - DAEE]]),"") *100,"")</f>
        <v>16.666666666666664</v>
      </c>
      <c r="W2354" s="9">
        <v>5.42</v>
      </c>
      <c r="X2354" s="7">
        <v>418.33800000000002</v>
      </c>
      <c r="Y2354" s="7">
        <v>142.8219</v>
      </c>
      <c r="Z2354" s="1">
        <v>1</v>
      </c>
      <c r="AA2354" s="1">
        <v>0</v>
      </c>
      <c r="AB23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286.74680969114</v>
      </c>
      <c r="AC2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0.4956537821317</v>
      </c>
      <c r="AD2354" s="11">
        <v>60.18</v>
      </c>
      <c r="AE2354" s="11">
        <v>88.97</v>
      </c>
      <c r="AF2354" s="11">
        <v>36.1</v>
      </c>
      <c r="AG2354" s="11">
        <v>31.91</v>
      </c>
      <c r="AH2354" s="5">
        <v>0</v>
      </c>
      <c r="AI2354" s="11">
        <v>87.31</v>
      </c>
      <c r="AJ2354" s="56">
        <f>IFERROR( Tabela_BI[[#This Row],[P.01-A]] / INDEX('Base Mun'!$H:$K,MATCH(Tabela_BI[[#This Row],[COD_IBGE+UGRHI]],'Base Mun'!$F:$F,0),2),0) *100</f>
        <v>0.26381059751972946</v>
      </c>
      <c r="AK2354" s="56">
        <f>IFERROR( Tabela_BI[[#This Row],[P.01-A]] / INDEX('Base Mun'!$H:$K,MATCH(Tabela_BI[[#This Row],[COD_IBGE+UGRHI]],'Base Mun'!$F:$F,0),3),0) *100</f>
        <v>0.1151008362026562</v>
      </c>
      <c r="AL2354" s="56">
        <f>IFERROR( Tabela_BI[[#This Row],[P.01-B]] / INDEX('Base Mun'!$H:$K,MATCH(Tabela_BI[[#This Row],[COD_IBGE+UGRHI]],'Base Mun'!$F:$F,0),1),0) *100</f>
        <v>0.37343999999999999</v>
      </c>
      <c r="AM2354" s="56">
        <f>IFERROR( Tabela_BI[[#This Row],[P.01-C]] / INDEX('Base Mun'!$H:$K,MATCH(Tabela_BI[[#This Row],[COD_IBGE+UGRHI]],'Base Mun'!$F:$F,0),4),0) *100</f>
        <v>2.2900763358778635E-3</v>
      </c>
      <c r="AN2354" s="1">
        <v>0</v>
      </c>
      <c r="AO2354" s="1">
        <v>0.90909090909090895</v>
      </c>
      <c r="AP2354" s="23"/>
      <c r="AQ2354" s="54">
        <v>0</v>
      </c>
      <c r="AR2354" s="1">
        <v>0</v>
      </c>
      <c r="AS2354" s="1">
        <v>5.5</v>
      </c>
      <c r="AT2354" s="11">
        <v>74</v>
      </c>
      <c r="AU2354" s="11">
        <v>74</v>
      </c>
      <c r="AV2354" s="11">
        <v>65.859687621014601</v>
      </c>
      <c r="AW2354" s="5">
        <v>7.4</v>
      </c>
      <c r="AX2354" s="1">
        <v>0</v>
      </c>
      <c r="AY2354" s="1">
        <v>0</v>
      </c>
      <c r="AZ2354" s="1">
        <v>17</v>
      </c>
      <c r="BA2354" s="11">
        <v>129.63513749485779</v>
      </c>
      <c r="BB2354" s="1">
        <v>5</v>
      </c>
      <c r="BC2354" s="1">
        <v>1</v>
      </c>
      <c r="BD2354" s="7">
        <v>309.57012000000003</v>
      </c>
      <c r="BE2354" s="7">
        <v>309.57012000000003</v>
      </c>
      <c r="BH2354" s="1"/>
      <c r="BI2354" s="1"/>
      <c r="BJ2354" s="1"/>
      <c r="BN2354" s="1"/>
      <c r="BQ2354" s="1"/>
      <c r="BR2354" s="1"/>
    </row>
    <row r="2355" spans="1:70" hidden="1" x14ac:dyDescent="0.25">
      <c r="A2355" s="1">
        <v>19</v>
      </c>
      <c r="B2355" s="1">
        <v>2018</v>
      </c>
      <c r="C2355" s="1">
        <v>353730519</v>
      </c>
      <c r="D2355" s="47" t="s">
        <v>481</v>
      </c>
      <c r="E2355" s="5">
        <v>0.44473558841984229</v>
      </c>
      <c r="F2355" s="7">
        <v>60362</v>
      </c>
      <c r="G2355" s="7">
        <v>58358</v>
      </c>
      <c r="H2355" s="7">
        <v>2004</v>
      </c>
      <c r="I2355" s="9">
        <v>85.196894848271</v>
      </c>
      <c r="J2355" s="11">
        <v>96.680030482754049</v>
      </c>
      <c r="K2355" s="23">
        <v>0.56333935199999974</v>
      </c>
      <c r="L2355" s="23">
        <v>0.53126546299999977</v>
      </c>
      <c r="M2355" s="23">
        <v>3.207388899999998E-2</v>
      </c>
      <c r="N2355" s="23">
        <v>0</v>
      </c>
      <c r="O2355" s="23">
        <v>0.1925</v>
      </c>
      <c r="P2355" s="23">
        <v>9.4850833000000037E-2</v>
      </c>
      <c r="Q2355" s="23">
        <v>0.26873120399999989</v>
      </c>
      <c r="R2355" s="23">
        <v>7.257315000000002E-3</v>
      </c>
      <c r="S2355" s="23">
        <v>0.17549084780787039</v>
      </c>
      <c r="T2355" s="1">
        <v>22</v>
      </c>
      <c r="U2355" s="11">
        <f>IFERROR(IFERROR(Tabela_BI[[#This Row],[nº Capt. Superf. - DAEE]]/(Tabela_BI[[#This Row],[nº Capt. Subt. - DAEE]] + Tabela_BI[[#This Row],[nº Capt. Superf. - DAEE]]),"") *100,"")</f>
        <v>19.780219780219781</v>
      </c>
      <c r="V2355" s="11">
        <f>IFERROR(IFERROR(Tabela_BI[[#This Row],[nº Capt. Subt. - DAEE]] /(Tabela_BI[[#This Row],[nº Capt. Subt. - DAEE]] + Tabela_BI[[#This Row],[nº Capt. Superf. - DAEE]]),"") *100,"")</f>
        <v>80.219780219780219</v>
      </c>
      <c r="W2355" s="9">
        <v>48.17</v>
      </c>
      <c r="X2355" s="7">
        <v>3251.61</v>
      </c>
      <c r="Y2355" s="7">
        <v>604.79945999999995</v>
      </c>
      <c r="Z2355" s="1">
        <v>6</v>
      </c>
      <c r="AA2355" s="1">
        <v>2</v>
      </c>
      <c r="AB23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37.6269838640205</v>
      </c>
      <c r="AC2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20363805042905</v>
      </c>
      <c r="AD2355" s="11">
        <v>95.51</v>
      </c>
      <c r="AE2355" s="11">
        <v>95.51</v>
      </c>
      <c r="AF2355" s="11">
        <v>95.51</v>
      </c>
      <c r="AG2355" s="11">
        <v>28.14</v>
      </c>
      <c r="AH2355" s="5">
        <v>0</v>
      </c>
      <c r="AI2355" s="11">
        <v>100</v>
      </c>
      <c r="AJ2355" s="56">
        <f>IFERROR( Tabela_BI[[#This Row],[P.01-A]] / INDEX('Base Mun'!$H:$K,MATCH(Tabela_BI[[#This Row],[COD_IBGE+UGRHI]],'Base Mun'!$F:$F,0),2),0) *100</f>
        <v>34.141778909090895</v>
      </c>
      <c r="AK2355" s="56">
        <f>IFERROR( Tabela_BI[[#This Row],[P.01-A]] / INDEX('Base Mun'!$H:$K,MATCH(Tabela_BI[[#This Row],[COD_IBGE+UGRHI]],'Base Mun'!$F:$F,0),3),0) *100</f>
        <v>10.750750992366406</v>
      </c>
      <c r="AL2355" s="56">
        <f>IFERROR( Tabela_BI[[#This Row],[P.01-B]] / INDEX('Base Mun'!$H:$K,MATCH(Tabela_BI[[#This Row],[COD_IBGE+UGRHI]],'Base Mun'!$F:$F,0),1),0) *100</f>
        <v>42.843988951612886</v>
      </c>
      <c r="AM2355" s="56">
        <f>IFERROR( Tabela_BI[[#This Row],[P.01-C]] / INDEX('Base Mun'!$H:$K,MATCH(Tabela_BI[[#This Row],[COD_IBGE+UGRHI]],'Base Mun'!$F:$F,0),4),0) *100</f>
        <v>7.8228997560975584</v>
      </c>
      <c r="AN2355" s="1">
        <v>0</v>
      </c>
      <c r="AO2355" s="1">
        <v>4.3027408459188503E-2</v>
      </c>
      <c r="AP2355" s="23"/>
      <c r="AQ2355" s="54">
        <v>0</v>
      </c>
      <c r="AR2355" s="1">
        <v>0</v>
      </c>
      <c r="AS2355" s="1">
        <v>9.6999999999999993</v>
      </c>
      <c r="AT2355" s="11">
        <v>100</v>
      </c>
      <c r="AU2355" s="11">
        <v>100</v>
      </c>
      <c r="AV2355" s="11">
        <v>81.400000000000006</v>
      </c>
      <c r="AW2355" s="5">
        <v>9.6999999999999993</v>
      </c>
      <c r="AX2355" s="1">
        <v>1</v>
      </c>
      <c r="AY2355" s="1">
        <v>2</v>
      </c>
      <c r="AZ2355" s="1">
        <v>24</v>
      </c>
      <c r="BA2355" s="11">
        <v>109.6923300585746</v>
      </c>
      <c r="BB2355" s="1">
        <v>18</v>
      </c>
      <c r="BC2355" s="1">
        <v>73</v>
      </c>
      <c r="BD2355" s="7">
        <v>3251.61</v>
      </c>
      <c r="BE2355" s="7">
        <v>3251.61</v>
      </c>
      <c r="BH2355" s="1"/>
      <c r="BI2355" s="1"/>
      <c r="BJ2355" s="1"/>
      <c r="BN2355" s="1"/>
      <c r="BQ2355" s="1"/>
      <c r="BR2355" s="1"/>
    </row>
    <row r="2356" spans="1:70" hidden="1" x14ac:dyDescent="0.25">
      <c r="A2356" s="1">
        <v>18</v>
      </c>
      <c r="B2356" s="1">
        <v>2018</v>
      </c>
      <c r="C2356" s="1">
        <v>353740418</v>
      </c>
      <c r="D2356" s="47" t="s">
        <v>482</v>
      </c>
      <c r="E2356" s="5"/>
      <c r="F2356" s="7"/>
      <c r="G2356" s="7"/>
      <c r="H2356" s="7"/>
      <c r="I2356" s="9"/>
      <c r="J2356" s="11"/>
      <c r="K2356" s="23">
        <v>0</v>
      </c>
      <c r="L2356" s="23">
        <v>0</v>
      </c>
      <c r="M2356" s="23">
        <v>0</v>
      </c>
      <c r="N2356" s="23">
        <v>0.14370265728056819</v>
      </c>
      <c r="O2356" s="23">
        <v>0</v>
      </c>
      <c r="P2356" s="23">
        <v>0</v>
      </c>
      <c r="Q2356" s="23">
        <v>0</v>
      </c>
      <c r="R2356" s="23">
        <v>0</v>
      </c>
      <c r="T2356" s="1" t="s">
        <v>58</v>
      </c>
      <c r="U2356" s="11" t="str">
        <f>IFERROR(IFERROR(Tabela_BI[[#This Row],[nº Capt. Superf. - DAEE]]/(Tabela_BI[[#This Row],[nº Capt. Subt. - DAEE]] + Tabela_BI[[#This Row],[nº Capt. Superf. - DAEE]]),"") *100,"")</f>
        <v/>
      </c>
      <c r="V2356" s="11" t="str">
        <f>IFERROR(IFERROR(Tabela_BI[[#This Row],[nº Capt. Subt. - DAEE]] /(Tabela_BI[[#This Row],[nº Capt. Subt. - DAEE]] + Tabela_BI[[#This Row],[nº Capt. Superf. - DAEE]]),"") *100,"")</f>
        <v/>
      </c>
      <c r="W2356" s="9"/>
      <c r="X2356" s="7"/>
      <c r="Y2356" s="7"/>
      <c r="Z2356" s="1"/>
      <c r="AA2356" s="1"/>
      <c r="AB23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56" s="11"/>
      <c r="AE2356" s="11"/>
      <c r="AF2356" s="11"/>
      <c r="AG2356" s="11"/>
      <c r="AH2356" s="5">
        <v>7.47252747252747</v>
      </c>
      <c r="AI2356" s="11"/>
      <c r="AJ2356" s="56">
        <f>IFERROR( Tabela_BI[[#This Row],[P.01-A]] / INDEX('Base Mun'!$H:$K,MATCH(Tabela_BI[[#This Row],[COD_IBGE+UGRHI]],'Base Mun'!$F:$F,0),2),0) *100</f>
        <v>0</v>
      </c>
      <c r="AK2356" s="56">
        <f>IFERROR( Tabela_BI[[#This Row],[P.01-A]] / INDEX('Base Mun'!$H:$K,MATCH(Tabela_BI[[#This Row],[COD_IBGE+UGRHI]],'Base Mun'!$F:$F,0),3),0) *100</f>
        <v>0</v>
      </c>
      <c r="AL2356" s="56">
        <f>IFERROR( Tabela_BI[[#This Row],[P.01-B]] / INDEX('Base Mun'!$H:$K,MATCH(Tabela_BI[[#This Row],[COD_IBGE+UGRHI]],'Base Mun'!$F:$F,0),1),0) *100</f>
        <v>0</v>
      </c>
      <c r="AM2356" s="56">
        <f>IFERROR( Tabela_BI[[#This Row],[P.01-C]] / INDEX('Base Mun'!$H:$K,MATCH(Tabela_BI[[#This Row],[COD_IBGE+UGRHI]],'Base Mun'!$F:$F,0),4),0) *100</f>
        <v>0</v>
      </c>
      <c r="AN2356" s="1" t="s">
        <v>58</v>
      </c>
      <c r="AO2356" s="1" t="s">
        <v>58</v>
      </c>
      <c r="AP2356" s="23"/>
      <c r="AR2356" s="1" t="s">
        <v>58</v>
      </c>
      <c r="AS2356" s="1"/>
      <c r="AT2356" s="11"/>
      <c r="AW2356" s="5"/>
      <c r="AX2356" s="1"/>
      <c r="AY2356" s="1"/>
      <c r="AZ2356" s="1">
        <v>2</v>
      </c>
      <c r="BA2356" s="11"/>
      <c r="BB2356" s="1">
        <v>0</v>
      </c>
      <c r="BC2356" s="1">
        <v>0</v>
      </c>
      <c r="BD2356" s="7"/>
      <c r="BE2356" s="7"/>
      <c r="BH2356" s="1"/>
      <c r="BI2356" s="1"/>
      <c r="BJ2356" s="1"/>
      <c r="BN2356" s="1"/>
      <c r="BQ2356" s="1"/>
      <c r="BR2356" s="1"/>
    </row>
    <row r="2357" spans="1:70" hidden="1" x14ac:dyDescent="0.25">
      <c r="A2357" s="1">
        <v>19</v>
      </c>
      <c r="B2357" s="1">
        <v>2018</v>
      </c>
      <c r="C2357" s="1">
        <v>353740419</v>
      </c>
      <c r="D2357" s="47" t="s">
        <v>482</v>
      </c>
      <c r="E2357" s="5">
        <v>0.12810026551772768</v>
      </c>
      <c r="F2357" s="7">
        <v>25314</v>
      </c>
      <c r="G2357" s="7">
        <v>23676</v>
      </c>
      <c r="H2357" s="7">
        <v>1638</v>
      </c>
      <c r="I2357" s="9">
        <v>25.831666598636676</v>
      </c>
      <c r="J2357" s="11">
        <v>93.52927233941692</v>
      </c>
      <c r="K2357" s="23">
        <v>1.6878388890000002</v>
      </c>
      <c r="L2357" s="23">
        <v>1.5632852780000002</v>
      </c>
      <c r="M2357" s="23">
        <v>0.12455361100000002</v>
      </c>
      <c r="N2357" s="23">
        <v>0</v>
      </c>
      <c r="O2357" s="23">
        <v>2E-3</v>
      </c>
      <c r="P2357" s="23">
        <v>9.3000000000000013E-2</v>
      </c>
      <c r="Q2357" s="23">
        <v>1.5828752780000002</v>
      </c>
      <c r="R2357" s="23">
        <v>9.9636109999999938E-3</v>
      </c>
      <c r="S2357" s="23">
        <v>7.1707706125000006E-2</v>
      </c>
      <c r="T2357" s="1">
        <v>5</v>
      </c>
      <c r="U2357" s="11">
        <f>IFERROR(IFERROR(Tabela_BI[[#This Row],[nº Capt. Superf. - DAEE]]/(Tabela_BI[[#This Row],[nº Capt. Subt. - DAEE]] + Tabela_BI[[#This Row],[nº Capt. Superf. - DAEE]]),"") *100,"")</f>
        <v>34.920634920634917</v>
      </c>
      <c r="V2357" s="11">
        <f>IFERROR(IFERROR(Tabela_BI[[#This Row],[nº Capt. Subt. - DAEE]] /(Tabela_BI[[#This Row],[nº Capt. Subt. - DAEE]] + Tabela_BI[[#This Row],[nº Capt. Superf. - DAEE]]),"") *100,"")</f>
        <v>65.079365079365076</v>
      </c>
      <c r="W2357" s="9">
        <v>16.72</v>
      </c>
      <c r="X2357" s="7">
        <v>1289.79</v>
      </c>
      <c r="Y2357" s="7">
        <v>357.65658000000002</v>
      </c>
      <c r="Z2357" s="1">
        <v>1</v>
      </c>
      <c r="AA2357" s="1">
        <v>0</v>
      </c>
      <c r="AB23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19.5401753970127</v>
      </c>
      <c r="AC2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0.10191988622887</v>
      </c>
      <c r="AD2357" s="11">
        <v>93.06</v>
      </c>
      <c r="AE2357" s="11"/>
      <c r="AF2357" s="11">
        <v>89.67</v>
      </c>
      <c r="AG2357" s="11">
        <v>22.53</v>
      </c>
      <c r="AH2357" s="5" t="s">
        <v>58</v>
      </c>
      <c r="AI2357" s="11">
        <v>99.98</v>
      </c>
      <c r="AJ2357" s="56">
        <f>IFERROR( Tabela_BI[[#This Row],[P.01-A]] / INDEX('Base Mun'!$H:$K,MATCH(Tabela_BI[[#This Row],[COD_IBGE+UGRHI]],'Base Mun'!$F:$F,0),2),0) *100</f>
        <v>74.028021447368445</v>
      </c>
      <c r="AK2357" s="56">
        <f>IFERROR( Tabela_BI[[#This Row],[P.01-A]] / INDEX('Base Mun'!$H:$K,MATCH(Tabela_BI[[#This Row],[COD_IBGE+UGRHI]],'Base Mun'!$F:$F,0),3),0) *100</f>
        <v>23.312691837016576</v>
      </c>
      <c r="AL2357" s="56">
        <f>IFERROR( Tabela_BI[[#This Row],[P.01-B]] / INDEX('Base Mun'!$H:$K,MATCH(Tabela_BI[[#This Row],[COD_IBGE+UGRHI]],'Base Mun'!$F:$F,0),1),0) *100</f>
        <v>91.420191695906453</v>
      </c>
      <c r="AM2357" s="56">
        <f>IFERROR( Tabela_BI[[#This Row],[P.01-C]] / INDEX('Base Mun'!$H:$K,MATCH(Tabela_BI[[#This Row],[COD_IBGE+UGRHI]],'Base Mun'!$F:$F,0),4),0) *100</f>
        <v>21.851510701754396</v>
      </c>
      <c r="AN2357" s="1" t="s">
        <v>58</v>
      </c>
      <c r="AO2357" s="1" t="s">
        <v>58</v>
      </c>
      <c r="AP2357" s="23"/>
      <c r="AQ2357" s="54">
        <v>1</v>
      </c>
      <c r="AR2357" s="1" t="s">
        <v>58</v>
      </c>
      <c r="AS2357" s="1">
        <v>9</v>
      </c>
      <c r="AT2357" s="11">
        <v>99</v>
      </c>
      <c r="AU2357" s="11">
        <v>99.000000000000014</v>
      </c>
      <c r="AV2357" s="11">
        <v>72.270169562486913</v>
      </c>
      <c r="AW2357" s="5">
        <v>8.1999999999999993</v>
      </c>
      <c r="AX2357" s="1">
        <v>0</v>
      </c>
      <c r="AY2357" s="1">
        <v>0</v>
      </c>
      <c r="AZ2357" s="1">
        <v>13</v>
      </c>
      <c r="BA2357" s="11">
        <v>2.7891005138466212</v>
      </c>
      <c r="BB2357" s="1">
        <v>22</v>
      </c>
      <c r="BC2357" s="1">
        <v>41</v>
      </c>
      <c r="BD2357" s="7">
        <v>1276.8921</v>
      </c>
      <c r="BE2357" s="7">
        <v>1276.8921</v>
      </c>
      <c r="BH2357" s="1"/>
      <c r="BI2357" s="1"/>
      <c r="BJ2357" s="1"/>
      <c r="BN2357" s="1"/>
      <c r="BQ2357" s="1"/>
      <c r="BR2357" s="1"/>
    </row>
    <row r="2358" spans="1:70" hidden="1" x14ac:dyDescent="0.25">
      <c r="A2358" s="1">
        <v>10</v>
      </c>
      <c r="B2358" s="1">
        <v>2018</v>
      </c>
      <c r="C2358" s="1">
        <v>353750310</v>
      </c>
      <c r="D2358" s="47" t="s">
        <v>483</v>
      </c>
      <c r="E2358" s="5">
        <v>1.4020799113690252</v>
      </c>
      <c r="F2358" s="7">
        <v>8240</v>
      </c>
      <c r="G2358" s="7">
        <v>5503</v>
      </c>
      <c r="H2358" s="7">
        <v>2737</v>
      </c>
      <c r="I2358" s="9">
        <v>37.090385307886208</v>
      </c>
      <c r="J2358" s="11">
        <v>66.783980582524265</v>
      </c>
      <c r="K2358" s="23">
        <v>4.6920995E-2</v>
      </c>
      <c r="L2358" s="23">
        <v>2.9520000000000001E-2</v>
      </c>
      <c r="M2358" s="23">
        <v>1.7400994999999999E-2</v>
      </c>
      <c r="N2358" s="23">
        <v>0</v>
      </c>
      <c r="O2358" s="23">
        <v>3.2979630000000003E-2</v>
      </c>
      <c r="P2358" s="23">
        <v>1.1382962999999999E-2</v>
      </c>
      <c r="Q2358" s="23">
        <v>1.308958E-3</v>
      </c>
      <c r="R2358" s="23">
        <v>1.2494440000000002E-3</v>
      </c>
      <c r="S2358" s="23">
        <v>1.6788999999999998E-2</v>
      </c>
      <c r="T2358" s="1">
        <v>14</v>
      </c>
      <c r="U2358" s="11">
        <f>IFERROR(IFERROR(Tabela_BI[[#This Row],[nº Capt. Superf. - DAEE]]/(Tabela_BI[[#This Row],[nº Capt. Subt. - DAEE]] + Tabela_BI[[#This Row],[nº Capt. Superf. - DAEE]]),"") *100,"")</f>
        <v>20</v>
      </c>
      <c r="V2358" s="11">
        <f>IFERROR(IFERROR(Tabela_BI[[#This Row],[nº Capt. Subt. - DAEE]] /(Tabela_BI[[#This Row],[nº Capt. Subt. - DAEE]] + Tabela_BI[[#This Row],[nº Capt. Superf. - DAEE]]),"") *100,"")</f>
        <v>80</v>
      </c>
      <c r="W2358" s="9">
        <v>4</v>
      </c>
      <c r="X2358" s="7">
        <v>308.71800000000002</v>
      </c>
      <c r="Y2358" s="7">
        <v>67.655325600000012</v>
      </c>
      <c r="Z2358" s="1">
        <v>0</v>
      </c>
      <c r="AA2358" s="1">
        <v>0</v>
      </c>
      <c r="AB23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54.3689320388348</v>
      </c>
      <c r="AC2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8.1553398058252</v>
      </c>
      <c r="AD2358" s="11">
        <v>78.239999999999995</v>
      </c>
      <c r="AE2358" s="11"/>
      <c r="AF2358" s="11">
        <v>70.25</v>
      </c>
      <c r="AG2358" s="11">
        <v>30.18</v>
      </c>
      <c r="AH2358" s="5" t="s">
        <v>58</v>
      </c>
      <c r="AI2358" s="11">
        <v>100</v>
      </c>
      <c r="AJ2358" s="56">
        <f>IFERROR( Tabela_BI[[#This Row],[P.01-A]] / INDEX('Base Mun'!$H:$K,MATCH(Tabela_BI[[#This Row],[COD_IBGE+UGRHI]],'Base Mun'!$F:$F,0),2),0) *100</f>
        <v>6.5168048611111109</v>
      </c>
      <c r="AK2358" s="56">
        <f>IFERROR( Tabela_BI[[#This Row],[P.01-A]] / INDEX('Base Mun'!$H:$K,MATCH(Tabela_BI[[#This Row],[COD_IBGE+UGRHI]],'Base Mun'!$F:$F,0),3),0) *100</f>
        <v>2.3460497500000002</v>
      </c>
      <c r="AL2358" s="56">
        <f>IFERROR( Tabela_BI[[#This Row],[P.01-B]] / INDEX('Base Mun'!$H:$K,MATCH(Tabela_BI[[#This Row],[COD_IBGE+UGRHI]],'Base Mun'!$F:$F,0),1),0) *100</f>
        <v>7.0285714285714285</v>
      </c>
      <c r="AM2358" s="56">
        <f>IFERROR( Tabela_BI[[#This Row],[P.01-C]] / INDEX('Base Mun'!$H:$K,MATCH(Tabela_BI[[#This Row],[COD_IBGE+UGRHI]],'Base Mun'!$F:$F,0),4),0) *100</f>
        <v>5.8003316666666667</v>
      </c>
      <c r="AN2358" s="1">
        <v>0</v>
      </c>
      <c r="AO2358" s="1">
        <v>0</v>
      </c>
      <c r="AP2358" s="23"/>
      <c r="AQ2358" s="54">
        <v>1</v>
      </c>
      <c r="AR2358" s="1">
        <v>0</v>
      </c>
      <c r="AS2358" s="1">
        <v>10</v>
      </c>
      <c r="AT2358" s="11">
        <v>96</v>
      </c>
      <c r="AU2358" s="11">
        <v>94.08</v>
      </c>
      <c r="AV2358" s="11">
        <v>78.085072590519502</v>
      </c>
      <c r="AW2358" s="5">
        <v>8.3000000000000007</v>
      </c>
      <c r="AX2358" s="1">
        <v>0</v>
      </c>
      <c r="AY2358" s="1">
        <v>0</v>
      </c>
      <c r="AZ2358" s="1">
        <v>32</v>
      </c>
      <c r="BA2358" s="11">
        <v>196.43594019893982</v>
      </c>
      <c r="BB2358" s="1">
        <v>4</v>
      </c>
      <c r="BC2358" s="1">
        <v>16</v>
      </c>
      <c r="BD2358" s="7">
        <v>296.36928</v>
      </c>
      <c r="BE2358" s="7">
        <v>290.44189440000002</v>
      </c>
      <c r="BH2358" s="1"/>
      <c r="BI2358" s="1"/>
      <c r="BJ2358" s="1"/>
      <c r="BN2358" s="1"/>
      <c r="BQ2358" s="1"/>
      <c r="BR2358" s="1"/>
    </row>
    <row r="2359" spans="1:70" hidden="1" x14ac:dyDescent="0.25">
      <c r="A2359" s="1">
        <v>7</v>
      </c>
      <c r="B2359" s="1">
        <v>2018</v>
      </c>
      <c r="C2359" s="1">
        <v>35376027</v>
      </c>
      <c r="D2359" s="47" t="s">
        <v>484</v>
      </c>
      <c r="E2359" s="5">
        <v>1.104588571297449</v>
      </c>
      <c r="F2359" s="7">
        <v>64892</v>
      </c>
      <c r="G2359" s="7">
        <v>64447</v>
      </c>
      <c r="H2359" s="7">
        <v>445</v>
      </c>
      <c r="I2359" s="9">
        <v>198.92707151834708</v>
      </c>
      <c r="J2359" s="11">
        <v>99.314245207421564</v>
      </c>
      <c r="K2359" s="23">
        <v>0.14949999999999999</v>
      </c>
      <c r="L2359" s="23">
        <v>0.14931</v>
      </c>
      <c r="M2359" s="23">
        <v>1.9000000000000001E-4</v>
      </c>
      <c r="N2359" s="23">
        <v>0</v>
      </c>
      <c r="O2359" s="23">
        <v>0.14906</v>
      </c>
      <c r="P2359" s="23">
        <v>1.7000000000000001E-4</v>
      </c>
      <c r="Q2359" s="23">
        <v>2.1000000000000001E-4</v>
      </c>
      <c r="R2359" s="23">
        <v>6.0000000000000008E-5</v>
      </c>
      <c r="S2359" s="23">
        <v>0.19093254274999999</v>
      </c>
      <c r="T2359" s="1">
        <v>5</v>
      </c>
      <c r="U2359" s="11">
        <f>IFERROR(IFERROR(Tabela_BI[[#This Row],[nº Capt. Superf. - DAEE]]/(Tabela_BI[[#This Row],[nº Capt. Subt. - DAEE]] + Tabela_BI[[#This Row],[nº Capt. Superf. - DAEE]]),"") *100,"")</f>
        <v>80</v>
      </c>
      <c r="V2359" s="11">
        <f>IFERROR(IFERROR(Tabela_BI[[#This Row],[nº Capt. Subt. - DAEE]] /(Tabela_BI[[#This Row],[nº Capt. Subt. - DAEE]] + Tabela_BI[[#This Row],[nº Capt. Superf. - DAEE]]),"") *100,"")</f>
        <v>20</v>
      </c>
      <c r="W2359" s="9">
        <v>53.43</v>
      </c>
      <c r="X2359" s="7">
        <v>3606.8220000000001</v>
      </c>
      <c r="Y2359" s="7">
        <v>1392.3645714000002</v>
      </c>
      <c r="Z2359" s="1">
        <v>8</v>
      </c>
      <c r="AA2359" s="1">
        <v>0</v>
      </c>
      <c r="AB23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04.592245577267</v>
      </c>
      <c r="AC2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3.7280404364171</v>
      </c>
      <c r="AD2359" s="11">
        <v>96.66</v>
      </c>
      <c r="AE2359" s="11"/>
      <c r="AF2359" s="11">
        <v>76.69</v>
      </c>
      <c r="AG2359" s="11">
        <v>37.909999999999997</v>
      </c>
      <c r="AH2359" s="5">
        <v>0</v>
      </c>
      <c r="AI2359" s="11">
        <v>97.75</v>
      </c>
      <c r="AJ2359" s="56">
        <f>IFERROR( Tabela_BI[[#This Row],[P.01-A]] / INDEX('Base Mun'!$H:$K,MATCH(Tabela_BI[[#This Row],[COD_IBGE+UGRHI]],'Base Mun'!$F:$F,0),2),0) *100</f>
        <v>2.2515060240963858</v>
      </c>
      <c r="AK2359" s="56">
        <f>IFERROR( Tabela_BI[[#This Row],[P.01-A]] / INDEX('Base Mun'!$H:$K,MATCH(Tabela_BI[[#This Row],[COD_IBGE+UGRHI]],'Base Mun'!$F:$F,0),3),0) *100</f>
        <v>0.8542857142857142</v>
      </c>
      <c r="AL2359" s="56">
        <f>IFERROR( Tabela_BI[[#This Row],[P.01-B]] / INDEX('Base Mun'!$H:$K,MATCH(Tabela_BI[[#This Row],[COD_IBGE+UGRHI]],'Base Mun'!$F:$F,0),1),0) *100</f>
        <v>3.3857142857142857</v>
      </c>
      <c r="AM2359" s="56">
        <f>IFERROR( Tabela_BI[[#This Row],[P.01-C]] / INDEX('Base Mun'!$H:$K,MATCH(Tabela_BI[[#This Row],[COD_IBGE+UGRHI]],'Base Mun'!$F:$F,0),4),0) *100</f>
        <v>8.5201793721973122E-3</v>
      </c>
      <c r="AN2359" s="1">
        <v>4</v>
      </c>
      <c r="AO2359" s="1">
        <v>11.2314120131183</v>
      </c>
      <c r="AP2359" s="23"/>
      <c r="AQ2359" s="54">
        <v>1</v>
      </c>
      <c r="AR2359" s="1">
        <v>0</v>
      </c>
      <c r="AS2359" s="1">
        <v>9</v>
      </c>
      <c r="AT2359" s="11">
        <v>75.13</v>
      </c>
      <c r="AU2359" s="11">
        <v>75.13</v>
      </c>
      <c r="AV2359" s="11">
        <v>61.396360247331295</v>
      </c>
      <c r="AW2359" s="5">
        <v>7.1</v>
      </c>
      <c r="AX2359" s="1">
        <v>2</v>
      </c>
      <c r="AY2359" s="1">
        <v>0</v>
      </c>
      <c r="AZ2359" s="1">
        <v>17</v>
      </c>
      <c r="BA2359" s="11">
        <v>78.069457334559061</v>
      </c>
      <c r="BB2359" s="1">
        <v>8</v>
      </c>
      <c r="BC2359" s="1">
        <v>2</v>
      </c>
      <c r="BD2359" s="7">
        <v>2709.8053685999998</v>
      </c>
      <c r="BE2359" s="7">
        <v>2709.8053685999998</v>
      </c>
      <c r="BH2359" s="1"/>
      <c r="BI2359" s="1"/>
      <c r="BJ2359" s="1"/>
      <c r="BN2359" s="1"/>
      <c r="BQ2359" s="1"/>
      <c r="BR2359" s="1"/>
    </row>
    <row r="2360" spans="1:70" hidden="1" x14ac:dyDescent="0.25">
      <c r="A2360" s="1">
        <v>11</v>
      </c>
      <c r="B2360" s="1">
        <v>2018</v>
      </c>
      <c r="C2360" s="1">
        <v>353760211</v>
      </c>
      <c r="D2360" s="47" t="s">
        <v>484</v>
      </c>
      <c r="E2360" s="5"/>
      <c r="F2360" s="7"/>
      <c r="G2360" s="7"/>
      <c r="H2360" s="7"/>
      <c r="I2360" s="9"/>
      <c r="J2360" s="11"/>
      <c r="K2360" s="23">
        <v>0</v>
      </c>
      <c r="L2360" s="23">
        <v>0</v>
      </c>
      <c r="M2360" s="23">
        <v>0</v>
      </c>
      <c r="N2360" s="23">
        <v>0</v>
      </c>
      <c r="O2360" s="23">
        <v>0</v>
      </c>
      <c r="P2360" s="23">
        <v>0</v>
      </c>
      <c r="Q2360" s="23">
        <v>0</v>
      </c>
      <c r="R2360" s="23">
        <v>0</v>
      </c>
      <c r="T2360" s="1">
        <v>0</v>
      </c>
      <c r="U2360" s="11" t="str">
        <f>IFERROR(IFERROR(Tabela_BI[[#This Row],[nº Capt. Superf. - DAEE]]/(Tabela_BI[[#This Row],[nº Capt. Subt. - DAEE]] + Tabela_BI[[#This Row],[nº Capt. Superf. - DAEE]]),"") *100,"")</f>
        <v/>
      </c>
      <c r="V2360" s="11" t="str">
        <f>IFERROR(IFERROR(Tabela_BI[[#This Row],[nº Capt. Subt. - DAEE]] /(Tabela_BI[[#This Row],[nº Capt. Subt. - DAEE]] + Tabela_BI[[#This Row],[nº Capt. Superf. - DAEE]]),"") *100,"")</f>
        <v/>
      </c>
      <c r="W2360" s="9"/>
      <c r="X2360" s="7"/>
      <c r="Y2360" s="7"/>
      <c r="Z2360" s="1"/>
      <c r="AA2360" s="1"/>
      <c r="AB23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0" s="11"/>
      <c r="AE2360" s="11"/>
      <c r="AF2360" s="11"/>
      <c r="AG2360" s="11"/>
      <c r="AH2360" s="5">
        <v>5.6193308550185899</v>
      </c>
      <c r="AI2360" s="11"/>
      <c r="AJ2360" s="56">
        <f>IFERROR( Tabela_BI[[#This Row],[P.01-A]] / INDEX('Base Mun'!$H:$K,MATCH(Tabela_BI[[#This Row],[COD_IBGE+UGRHI]],'Base Mun'!$F:$F,0),2),0) *100</f>
        <v>0</v>
      </c>
      <c r="AK2360" s="56">
        <f>IFERROR( Tabela_BI[[#This Row],[P.01-A]] / INDEX('Base Mun'!$H:$K,MATCH(Tabela_BI[[#This Row],[COD_IBGE+UGRHI]],'Base Mun'!$F:$F,0),3),0) *100</f>
        <v>0</v>
      </c>
      <c r="AL2360" s="56">
        <f>IFERROR( Tabela_BI[[#This Row],[P.01-B]] / INDEX('Base Mun'!$H:$K,MATCH(Tabela_BI[[#This Row],[COD_IBGE+UGRHI]],'Base Mun'!$F:$F,0),1),0) *100</f>
        <v>0</v>
      </c>
      <c r="AM2360" s="56">
        <f>IFERROR( Tabela_BI[[#This Row],[P.01-C]] / INDEX('Base Mun'!$H:$K,MATCH(Tabela_BI[[#This Row],[COD_IBGE+UGRHI]],'Base Mun'!$F:$F,0),4),0) *100</f>
        <v>0</v>
      </c>
      <c r="AN2360" s="1" t="s">
        <v>58</v>
      </c>
      <c r="AO2360" s="1" t="s">
        <v>58</v>
      </c>
      <c r="AP2360" s="23"/>
      <c r="AR2360" s="1" t="s">
        <v>58</v>
      </c>
      <c r="AS2360" s="1"/>
      <c r="AT2360" s="11"/>
      <c r="AW2360" s="5"/>
      <c r="AX2360" s="1"/>
      <c r="AY2360" s="1"/>
      <c r="AZ2360" s="1">
        <v>0</v>
      </c>
      <c r="BA2360" s="11"/>
      <c r="BB2360" s="1">
        <v>0</v>
      </c>
      <c r="BC2360" s="1">
        <v>0</v>
      </c>
      <c r="BD2360" s="7"/>
      <c r="BE2360" s="7"/>
      <c r="BH2360" s="1"/>
      <c r="BI2360" s="1"/>
      <c r="BJ2360" s="1"/>
      <c r="BN2360" s="1"/>
      <c r="BQ2360" s="1"/>
      <c r="BR2360" s="1"/>
    </row>
    <row r="2361" spans="1:70" hidden="1" x14ac:dyDescent="0.25">
      <c r="A2361" s="1">
        <v>20</v>
      </c>
      <c r="B2361" s="1">
        <v>2018</v>
      </c>
      <c r="C2361" s="1">
        <v>353770120</v>
      </c>
      <c r="D2361" s="47" t="s">
        <v>485</v>
      </c>
      <c r="E2361" s="5">
        <v>1.190054680636754</v>
      </c>
      <c r="F2361" s="7">
        <v>5772</v>
      </c>
      <c r="G2361" s="7">
        <v>5276</v>
      </c>
      <c r="H2361" s="7">
        <v>496</v>
      </c>
      <c r="I2361" s="9">
        <v>24.821536079814226</v>
      </c>
      <c r="J2361" s="11">
        <v>91.406791406791413</v>
      </c>
      <c r="K2361" s="23">
        <v>0.19320999999999999</v>
      </c>
      <c r="L2361" s="23">
        <v>0.17676</v>
      </c>
      <c r="M2361" s="23">
        <v>1.6450000000000003E-2</v>
      </c>
      <c r="N2361" s="23">
        <v>0</v>
      </c>
      <c r="O2361" s="23">
        <v>1.634E-2</v>
      </c>
      <c r="P2361" s="23">
        <v>0</v>
      </c>
      <c r="Q2361" s="23">
        <v>0.16988</v>
      </c>
      <c r="R2361" s="23">
        <v>6.9899999999999997E-3</v>
      </c>
      <c r="S2361" s="23">
        <v>1.443E-2</v>
      </c>
      <c r="T2361" s="1">
        <v>9</v>
      </c>
      <c r="U2361" s="11">
        <f>IFERROR(IFERROR(Tabela_BI[[#This Row],[nº Capt. Superf. - DAEE]]/(Tabela_BI[[#This Row],[nº Capt. Subt. - DAEE]] + Tabela_BI[[#This Row],[nº Capt. Superf. - DAEE]]),"") *100,"")</f>
        <v>55.555555555555557</v>
      </c>
      <c r="V2361" s="11">
        <f>IFERROR(IFERROR(Tabela_BI[[#This Row],[nº Capt. Subt. - DAEE]] /(Tabela_BI[[#This Row],[nº Capt. Subt. - DAEE]] + Tabela_BI[[#This Row],[nº Capt. Superf. - DAEE]]),"") *100,"")</f>
        <v>44.444444444444443</v>
      </c>
      <c r="W2361" s="9">
        <v>3.66</v>
      </c>
      <c r="X2361" s="7">
        <v>282.04199999999997</v>
      </c>
      <c r="Y2361" s="7">
        <v>55.644138000000019</v>
      </c>
      <c r="Z2361" s="1">
        <v>1</v>
      </c>
      <c r="AA2361" s="1">
        <v>0</v>
      </c>
      <c r="AB23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88.1496881496878</v>
      </c>
      <c r="AC2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7.3596673596671</v>
      </c>
      <c r="AD2361" s="11">
        <v>96</v>
      </c>
      <c r="AE2361" s="11">
        <v>88.2</v>
      </c>
      <c r="AF2361" s="11">
        <v>94.9</v>
      </c>
      <c r="AG2361" s="11">
        <v>23.18</v>
      </c>
      <c r="AH2361" s="5" t="s">
        <v>58</v>
      </c>
      <c r="AI2361" s="11">
        <v>100</v>
      </c>
      <c r="AJ2361" s="56">
        <f>IFERROR( Tabela_BI[[#This Row],[P.01-A]] / INDEX('Base Mun'!$H:$K,MATCH(Tabela_BI[[#This Row],[COD_IBGE+UGRHI]],'Base Mun'!$F:$F,0),2),0) *100</f>
        <v>27.212676056338029</v>
      </c>
      <c r="AK2361" s="56">
        <f>IFERROR( Tabela_BI[[#This Row],[P.01-A]] / INDEX('Base Mun'!$H:$K,MATCH(Tabela_BI[[#This Row],[COD_IBGE+UGRHI]],'Base Mun'!$F:$F,0),3),0) *100</f>
        <v>11.365294117647059</v>
      </c>
      <c r="AL2361" s="56">
        <f>IFERROR( Tabela_BI[[#This Row],[P.01-B]] / INDEX('Base Mun'!$H:$K,MATCH(Tabela_BI[[#This Row],[COD_IBGE+UGRHI]],'Base Mun'!$F:$F,0),1),0) *100</f>
        <v>35.351999999999997</v>
      </c>
      <c r="AM2361" s="56">
        <f>IFERROR( Tabela_BI[[#This Row],[P.01-C]] / INDEX('Base Mun'!$H:$K,MATCH(Tabela_BI[[#This Row],[COD_IBGE+UGRHI]],'Base Mun'!$F:$F,0),4),0) *100</f>
        <v>7.8333333333333366</v>
      </c>
      <c r="AN2361" s="1">
        <v>0</v>
      </c>
      <c r="AO2361" s="1">
        <v>0</v>
      </c>
      <c r="AP2361" s="23"/>
      <c r="AQ2361" s="54">
        <v>0</v>
      </c>
      <c r="AR2361" s="1">
        <v>0</v>
      </c>
      <c r="AS2361" s="1">
        <v>9</v>
      </c>
      <c r="AT2361" s="11">
        <v>99.1</v>
      </c>
      <c r="AU2361" s="11">
        <v>99.1</v>
      </c>
      <c r="AV2361" s="11">
        <v>80.270974535707438</v>
      </c>
      <c r="AW2361" s="5">
        <v>9.6999999999999993</v>
      </c>
      <c r="AX2361" s="1">
        <v>0</v>
      </c>
      <c r="AY2361" s="1">
        <v>0</v>
      </c>
      <c r="AZ2361" s="1">
        <v>3</v>
      </c>
      <c r="BA2361" s="11">
        <v>113.23631323631325</v>
      </c>
      <c r="BB2361" s="1">
        <v>10</v>
      </c>
      <c r="BC2361" s="1">
        <v>8</v>
      </c>
      <c r="BD2361" s="7">
        <v>279.50362199999995</v>
      </c>
      <c r="BE2361" s="7">
        <v>279.50362199999995</v>
      </c>
      <c r="BH2361" s="1"/>
      <c r="BI2361" s="1"/>
      <c r="BJ2361" s="1"/>
      <c r="BN2361" s="1"/>
      <c r="BQ2361" s="1"/>
      <c r="BR2361" s="1"/>
    </row>
    <row r="2362" spans="1:70" hidden="1" x14ac:dyDescent="0.25">
      <c r="A2362" s="1">
        <v>10</v>
      </c>
      <c r="B2362" s="1">
        <v>2018</v>
      </c>
      <c r="C2362" s="1">
        <v>353780010</v>
      </c>
      <c r="D2362" s="47" t="s">
        <v>486</v>
      </c>
      <c r="E2362" s="5">
        <v>0.26591844163836864</v>
      </c>
      <c r="F2362" s="7">
        <v>53230</v>
      </c>
      <c r="G2362" s="7">
        <v>24926</v>
      </c>
      <c r="H2362" s="7">
        <v>28304</v>
      </c>
      <c r="I2362" s="9">
        <v>71.397912922177213</v>
      </c>
      <c r="J2362" s="11">
        <v>46.82697726845764</v>
      </c>
      <c r="K2362" s="23">
        <v>0.51643287000000071</v>
      </c>
      <c r="L2362" s="23">
        <v>0.46145981500000066</v>
      </c>
      <c r="M2362" s="23">
        <v>5.4973055000000041E-2</v>
      </c>
      <c r="N2362" s="23">
        <v>0</v>
      </c>
      <c r="O2362" s="23">
        <v>9.5020000000000007E-2</v>
      </c>
      <c r="P2362" s="23">
        <v>6.6794439999999997E-3</v>
      </c>
      <c r="Q2362" s="23">
        <v>0.39146472200000043</v>
      </c>
      <c r="R2362" s="23">
        <v>2.3268703999999991E-2</v>
      </c>
      <c r="S2362" s="23">
        <v>8.9441186111111112E-2</v>
      </c>
      <c r="T2362" s="1">
        <v>214</v>
      </c>
      <c r="U2362" s="11">
        <f>IFERROR(IFERROR(Tabela_BI[[#This Row],[nº Capt. Superf. - DAEE]]/(Tabela_BI[[#This Row],[nº Capt. Subt. - DAEE]] + Tabela_BI[[#This Row],[nº Capt. Superf. - DAEE]]),"") *100,"")</f>
        <v>75.968992248062023</v>
      </c>
      <c r="V2362" s="11">
        <f>IFERROR(IFERROR(Tabela_BI[[#This Row],[nº Capt. Subt. - DAEE]] /(Tabela_BI[[#This Row],[nº Capt. Subt. - DAEE]] + Tabela_BI[[#This Row],[nº Capt. Superf. - DAEE]]),"") *100,"")</f>
        <v>24.031007751937985</v>
      </c>
      <c r="W2362" s="9">
        <v>20.100000000000001</v>
      </c>
      <c r="X2362" s="7">
        <v>1357.02</v>
      </c>
      <c r="Y2362" s="7">
        <v>567.73368288000006</v>
      </c>
      <c r="Z2362" s="1">
        <v>5</v>
      </c>
      <c r="AA2362" s="1">
        <v>0</v>
      </c>
      <c r="AB23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87.4995303400337</v>
      </c>
      <c r="AC2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95566409919218</v>
      </c>
      <c r="AD2362" s="11">
        <v>55.2</v>
      </c>
      <c r="AE2362" s="11">
        <v>54.67</v>
      </c>
      <c r="AF2362" s="11">
        <v>33.57</v>
      </c>
      <c r="AG2362" s="11">
        <v>39.72</v>
      </c>
      <c r="AH2362" s="5">
        <v>13.36</v>
      </c>
      <c r="AI2362" s="11">
        <v>100</v>
      </c>
      <c r="AJ2362" s="56">
        <f>IFERROR( Tabela_BI[[#This Row],[P.01-A]] / INDEX('Base Mun'!$H:$K,MATCH(Tabela_BI[[#This Row],[COD_IBGE+UGRHI]],'Base Mun'!$F:$F,0),2),0) *100</f>
        <v>13.310125515463936</v>
      </c>
      <c r="AK2362" s="56">
        <f>IFERROR( Tabela_BI[[#This Row],[P.01-A]] / INDEX('Base Mun'!$H:$K,MATCH(Tabela_BI[[#This Row],[COD_IBGE+UGRHI]],'Base Mun'!$F:$F,0),3),0) *100</f>
        <v>5.3795090625000075</v>
      </c>
      <c r="AL2362" s="56">
        <f>IFERROR( Tabela_BI[[#This Row],[P.01-B]] / INDEX('Base Mun'!$H:$K,MATCH(Tabela_BI[[#This Row],[COD_IBGE+UGRHI]],'Base Mun'!$F:$F,0),1),0) *100</f>
        <v>18.096463333333361</v>
      </c>
      <c r="AM2362" s="56">
        <f>IFERROR( Tabela_BI[[#This Row],[P.01-C]] / INDEX('Base Mun'!$H:$K,MATCH(Tabela_BI[[#This Row],[COD_IBGE+UGRHI]],'Base Mun'!$F:$F,0),4),0) *100</f>
        <v>4.1333124060150404</v>
      </c>
      <c r="AN2362" s="1" t="s">
        <v>58</v>
      </c>
      <c r="AO2362" s="1" t="s">
        <v>58</v>
      </c>
      <c r="AP2362" s="23"/>
      <c r="AQ2362" s="54">
        <v>1</v>
      </c>
      <c r="AR2362" s="1" t="s">
        <v>58</v>
      </c>
      <c r="AS2362" s="1">
        <v>9</v>
      </c>
      <c r="AT2362" s="11">
        <v>67.599999999999994</v>
      </c>
      <c r="AU2362" s="11">
        <v>64.625599999999991</v>
      </c>
      <c r="AV2362" s="11">
        <v>58.163204456824502</v>
      </c>
      <c r="AW2362" s="5">
        <v>6.7</v>
      </c>
      <c r="AX2362" s="1">
        <v>1</v>
      </c>
      <c r="AY2362" s="1">
        <v>0</v>
      </c>
      <c r="AZ2362" s="1">
        <v>35</v>
      </c>
      <c r="BA2362" s="11">
        <v>106.23741044976578</v>
      </c>
      <c r="BB2362" s="1">
        <v>196</v>
      </c>
      <c r="BC2362" s="1">
        <v>62</v>
      </c>
      <c r="BD2362" s="7">
        <v>917.34551999999996</v>
      </c>
      <c r="BE2362" s="7">
        <v>876.98231711999995</v>
      </c>
      <c r="BH2362" s="1"/>
      <c r="BI2362" s="1"/>
      <c r="BJ2362" s="1"/>
      <c r="BN2362" s="1"/>
      <c r="BQ2362" s="1"/>
      <c r="BR2362" s="1"/>
    </row>
    <row r="2363" spans="1:70" hidden="1" x14ac:dyDescent="0.25">
      <c r="A2363" s="1">
        <v>11</v>
      </c>
      <c r="B2363" s="1">
        <v>2018</v>
      </c>
      <c r="C2363" s="1">
        <v>353780011</v>
      </c>
      <c r="D2363" s="47" t="s">
        <v>486</v>
      </c>
      <c r="E2363" s="5"/>
      <c r="F2363" s="7"/>
      <c r="G2363" s="7"/>
      <c r="H2363" s="7"/>
      <c r="I2363" s="9"/>
      <c r="J2363" s="11"/>
      <c r="K2363" s="23">
        <v>3.4869999999999998E-2</v>
      </c>
      <c r="L2363" s="23">
        <v>3.4869999999999998E-2</v>
      </c>
      <c r="M2363" s="23">
        <v>0</v>
      </c>
      <c r="N2363" s="23">
        <v>0</v>
      </c>
      <c r="O2363" s="23">
        <v>0</v>
      </c>
      <c r="P2363" s="23">
        <v>0</v>
      </c>
      <c r="Q2363" s="23">
        <v>3.4829999999999993E-2</v>
      </c>
      <c r="R2363" s="23">
        <v>4.0000000000000003E-5</v>
      </c>
      <c r="T2363" s="1">
        <v>7</v>
      </c>
      <c r="U2363" s="11" t="str">
        <f>IFERROR(IFERROR(Tabela_BI[[#This Row],[nº Capt. Superf. - DAEE]]/(Tabela_BI[[#This Row],[nº Capt. Subt. - DAEE]] + Tabela_BI[[#This Row],[nº Capt. Superf. - DAEE]]),"") *100,"")</f>
        <v/>
      </c>
      <c r="V2363" s="11" t="str">
        <f>IFERROR(IFERROR(Tabela_BI[[#This Row],[nº Capt. Subt. - DAEE]] /(Tabela_BI[[#This Row],[nº Capt. Subt. - DAEE]] + Tabela_BI[[#This Row],[nº Capt. Superf. - DAEE]]),"") *100,"")</f>
        <v/>
      </c>
      <c r="W2363" s="9"/>
      <c r="X2363" s="7"/>
      <c r="Y2363" s="7"/>
      <c r="Z2363" s="1"/>
      <c r="AA2363" s="1"/>
      <c r="AB23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3" s="11"/>
      <c r="AE2363" s="11"/>
      <c r="AF2363" s="11"/>
      <c r="AG2363" s="11"/>
      <c r="AH2363" s="5" t="s">
        <v>58</v>
      </c>
      <c r="AI2363" s="11"/>
      <c r="AJ2363" s="56">
        <f>IFERROR( Tabela_BI[[#This Row],[P.01-A]] / INDEX('Base Mun'!$H:$K,MATCH(Tabela_BI[[#This Row],[COD_IBGE+UGRHI]],'Base Mun'!$F:$F,0),2),0) *100</f>
        <v>0.89871134020618559</v>
      </c>
      <c r="AK2363" s="56">
        <f>IFERROR( Tabela_BI[[#This Row],[P.01-A]] / INDEX('Base Mun'!$H:$K,MATCH(Tabela_BI[[#This Row],[COD_IBGE+UGRHI]],'Base Mun'!$F:$F,0),3),0) *100</f>
        <v>0.36322916666666666</v>
      </c>
      <c r="AL2363" s="56">
        <f>IFERROR( Tabela_BI[[#This Row],[P.01-B]] / INDEX('Base Mun'!$H:$K,MATCH(Tabela_BI[[#This Row],[COD_IBGE+UGRHI]],'Base Mun'!$F:$F,0),1),0) *100</f>
        <v>1.3674509803921571</v>
      </c>
      <c r="AM2363" s="56">
        <f>IFERROR( Tabela_BI[[#This Row],[P.01-C]] / INDEX('Base Mun'!$H:$K,MATCH(Tabela_BI[[#This Row],[COD_IBGE+UGRHI]],'Base Mun'!$F:$F,0),4),0) *100</f>
        <v>0</v>
      </c>
      <c r="AN2363" s="1" t="s">
        <v>58</v>
      </c>
      <c r="AO2363" s="1" t="s">
        <v>58</v>
      </c>
      <c r="AP2363" s="23"/>
      <c r="AR2363" s="1" t="s">
        <v>58</v>
      </c>
      <c r="AS2363" s="1"/>
      <c r="AT2363" s="11"/>
      <c r="AW2363" s="5"/>
      <c r="AX2363" s="1"/>
      <c r="AY2363" s="1"/>
      <c r="AZ2363" s="1" t="s">
        <v>58</v>
      </c>
      <c r="BA2363" s="11"/>
      <c r="BB2363" s="1">
        <v>6</v>
      </c>
      <c r="BC2363" s="1" t="s">
        <v>58</v>
      </c>
      <c r="BD2363" s="7"/>
      <c r="BE2363" s="7"/>
      <c r="BH2363" s="1"/>
      <c r="BI2363" s="1"/>
      <c r="BJ2363" s="1"/>
      <c r="BN2363" s="1"/>
      <c r="BQ2363" s="1"/>
      <c r="BR2363" s="1"/>
    </row>
    <row r="2364" spans="1:70" hidden="1" x14ac:dyDescent="0.25">
      <c r="A2364" s="1">
        <v>14</v>
      </c>
      <c r="B2364" s="1">
        <v>2018</v>
      </c>
      <c r="C2364" s="1">
        <v>353780014</v>
      </c>
      <c r="D2364" s="47" t="s">
        <v>486</v>
      </c>
      <c r="E2364" s="5"/>
      <c r="F2364" s="7"/>
      <c r="G2364" s="7"/>
      <c r="H2364" s="7"/>
      <c r="I2364" s="9"/>
      <c r="J2364" s="11"/>
      <c r="K2364" s="23">
        <v>1.4685000000000002E-2</v>
      </c>
      <c r="L2364" s="23">
        <v>1.3496111000000002E-2</v>
      </c>
      <c r="M2364" s="23">
        <v>1.1888889999999998E-3</v>
      </c>
      <c r="N2364" s="23">
        <v>0</v>
      </c>
      <c r="O2364" s="23">
        <v>1.0499999999999999E-3</v>
      </c>
      <c r="P2364" s="23">
        <v>0</v>
      </c>
      <c r="Q2364" s="23">
        <v>1.3635000000000001E-2</v>
      </c>
      <c r="R2364" s="23">
        <v>0</v>
      </c>
      <c r="T2364" s="1">
        <v>12</v>
      </c>
      <c r="U2364" s="11">
        <f>IFERROR(IFERROR(Tabela_BI[[#This Row],[nº Capt. Superf. - DAEE]]/(Tabela_BI[[#This Row],[nº Capt. Subt. - DAEE]] + Tabela_BI[[#This Row],[nº Capt. Superf. - DAEE]]),"") *100,"")</f>
        <v>83.333333333333343</v>
      </c>
      <c r="V2364" s="11">
        <f>IFERROR(IFERROR(Tabela_BI[[#This Row],[nº Capt. Subt. - DAEE]] /(Tabela_BI[[#This Row],[nº Capt. Subt. - DAEE]] + Tabela_BI[[#This Row],[nº Capt. Superf. - DAEE]]),"") *100,"")</f>
        <v>16.666666666666664</v>
      </c>
      <c r="W2364" s="9"/>
      <c r="X2364" s="7"/>
      <c r="Y2364" s="7"/>
      <c r="Z2364" s="1"/>
      <c r="AA2364" s="1"/>
      <c r="AB23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4" s="11"/>
      <c r="AE2364" s="11"/>
      <c r="AF2364" s="11"/>
      <c r="AG2364" s="11"/>
      <c r="AH2364" s="5" t="s">
        <v>58</v>
      </c>
      <c r="AI2364" s="11"/>
      <c r="AJ2364" s="56">
        <f>IFERROR( Tabela_BI[[#This Row],[P.01-A]] / INDEX('Base Mun'!$H:$K,MATCH(Tabela_BI[[#This Row],[COD_IBGE+UGRHI]],'Base Mun'!$F:$F,0),2),0) *100</f>
        <v>0.37847938144329901</v>
      </c>
      <c r="AK2364" s="56">
        <f>IFERROR( Tabela_BI[[#This Row],[P.01-A]] / INDEX('Base Mun'!$H:$K,MATCH(Tabela_BI[[#This Row],[COD_IBGE+UGRHI]],'Base Mun'!$F:$F,0),3),0) *100</f>
        <v>0.15296875000000001</v>
      </c>
      <c r="AL2364" s="56">
        <f>IFERROR( Tabela_BI[[#This Row],[P.01-B]] / INDEX('Base Mun'!$H:$K,MATCH(Tabela_BI[[#This Row],[COD_IBGE+UGRHI]],'Base Mun'!$F:$F,0),1),0) *100</f>
        <v>0.52925925490196091</v>
      </c>
      <c r="AM2364" s="56">
        <f>IFERROR( Tabela_BI[[#This Row],[P.01-C]] / INDEX('Base Mun'!$H:$K,MATCH(Tabela_BI[[#This Row],[COD_IBGE+UGRHI]],'Base Mun'!$F:$F,0),4),0) *100</f>
        <v>8.9390150375939836E-2</v>
      </c>
      <c r="AN2364" s="1" t="s">
        <v>58</v>
      </c>
      <c r="AO2364" s="1" t="s">
        <v>58</v>
      </c>
      <c r="AP2364" s="23"/>
      <c r="AR2364" s="1" t="s">
        <v>58</v>
      </c>
      <c r="AS2364" s="1"/>
      <c r="AT2364" s="11"/>
      <c r="AW2364" s="5"/>
      <c r="AX2364" s="1"/>
      <c r="AY2364" s="1"/>
      <c r="AZ2364" s="1" t="s">
        <v>58</v>
      </c>
      <c r="BA2364" s="11"/>
      <c r="BB2364" s="1">
        <v>10</v>
      </c>
      <c r="BC2364" s="1">
        <v>2</v>
      </c>
      <c r="BD2364" s="7"/>
      <c r="BE2364" s="7"/>
      <c r="BH2364" s="1"/>
      <c r="BI2364" s="1"/>
      <c r="BJ2364" s="1"/>
      <c r="BN2364" s="1"/>
      <c r="BQ2364" s="1"/>
      <c r="BR2364" s="1"/>
    </row>
    <row r="2365" spans="1:70" hidden="1" x14ac:dyDescent="0.25">
      <c r="A2365" s="1">
        <v>10</v>
      </c>
      <c r="B2365" s="1">
        <v>2018</v>
      </c>
      <c r="C2365" s="1">
        <v>353790910</v>
      </c>
      <c r="D2365" s="47" t="s">
        <v>487</v>
      </c>
      <c r="E2365" s="5"/>
      <c r="F2365" s="7"/>
      <c r="G2365" s="7"/>
      <c r="H2365" s="7"/>
      <c r="I2365" s="9"/>
      <c r="J2365" s="11"/>
      <c r="K2365" s="23">
        <v>0</v>
      </c>
      <c r="L2365" s="23">
        <v>0</v>
      </c>
      <c r="M2365" s="23">
        <v>0</v>
      </c>
      <c r="N2365" s="23">
        <v>0</v>
      </c>
      <c r="O2365" s="23">
        <v>0</v>
      </c>
      <c r="P2365" s="23">
        <v>0</v>
      </c>
      <c r="Q2365" s="23">
        <v>0</v>
      </c>
      <c r="R2365" s="23">
        <v>0</v>
      </c>
      <c r="T2365" s="1">
        <v>4</v>
      </c>
      <c r="U2365" s="11" t="str">
        <f>IFERROR(IFERROR(Tabela_BI[[#This Row],[nº Capt. Superf. - DAEE]]/(Tabela_BI[[#This Row],[nº Capt. Subt. - DAEE]] + Tabela_BI[[#This Row],[nº Capt. Superf. - DAEE]]),"") *100,"")</f>
        <v/>
      </c>
      <c r="V2365" s="11" t="str">
        <f>IFERROR(IFERROR(Tabela_BI[[#This Row],[nº Capt. Subt. - DAEE]] /(Tabela_BI[[#This Row],[nº Capt. Subt. - DAEE]] + Tabela_BI[[#This Row],[nº Capt. Superf. - DAEE]]),"") *100,"")</f>
        <v/>
      </c>
      <c r="W2365" s="9"/>
      <c r="X2365" s="7"/>
      <c r="Y2365" s="7"/>
      <c r="Z2365" s="1"/>
      <c r="AA2365" s="1"/>
      <c r="AB23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5" s="11"/>
      <c r="AE2365" s="11"/>
      <c r="AF2365" s="11"/>
      <c r="AG2365" s="11"/>
      <c r="AH2365" s="5" t="s">
        <v>58</v>
      </c>
      <c r="AI2365" s="11"/>
      <c r="AJ2365" s="56">
        <f>IFERROR( Tabela_BI[[#This Row],[P.01-A]] / INDEX('Base Mun'!$H:$K,MATCH(Tabela_BI[[#This Row],[COD_IBGE+UGRHI]],'Base Mun'!$F:$F,0),2),0) *100</f>
        <v>0</v>
      </c>
      <c r="AK2365" s="56">
        <f>IFERROR( Tabela_BI[[#This Row],[P.01-A]] / INDEX('Base Mun'!$H:$K,MATCH(Tabela_BI[[#This Row],[COD_IBGE+UGRHI]],'Base Mun'!$F:$F,0),3),0) *100</f>
        <v>0</v>
      </c>
      <c r="AL2365" s="56">
        <f>IFERROR( Tabela_BI[[#This Row],[P.01-B]] / INDEX('Base Mun'!$H:$K,MATCH(Tabela_BI[[#This Row],[COD_IBGE+UGRHI]],'Base Mun'!$F:$F,0),1),0) *100</f>
        <v>0</v>
      </c>
      <c r="AM2365" s="56">
        <f>IFERROR( Tabela_BI[[#This Row],[P.01-C]] / INDEX('Base Mun'!$H:$K,MATCH(Tabela_BI[[#This Row],[COD_IBGE+UGRHI]],'Base Mun'!$F:$F,0),4),0) *100</f>
        <v>0</v>
      </c>
      <c r="AN2365" s="1" t="s">
        <v>58</v>
      </c>
      <c r="AO2365" s="1" t="s">
        <v>58</v>
      </c>
      <c r="AP2365" s="23"/>
      <c r="AR2365" s="1" t="s">
        <v>58</v>
      </c>
      <c r="AS2365" s="1"/>
      <c r="AT2365" s="11"/>
      <c r="AW2365" s="5"/>
      <c r="AX2365" s="1"/>
      <c r="AY2365" s="1"/>
      <c r="AZ2365" s="1">
        <v>4</v>
      </c>
      <c r="BA2365" s="11"/>
      <c r="BB2365" s="1">
        <v>0</v>
      </c>
      <c r="BC2365" s="1">
        <v>0</v>
      </c>
      <c r="BD2365" s="7"/>
      <c r="BE2365" s="7"/>
      <c r="BH2365" s="1"/>
      <c r="BI2365" s="1"/>
      <c r="BJ2365" s="1"/>
      <c r="BN2365" s="1"/>
      <c r="BQ2365" s="1"/>
      <c r="BR2365" s="1"/>
    </row>
    <row r="2366" spans="1:70" hidden="1" x14ac:dyDescent="0.25">
      <c r="A2366" s="1">
        <v>14</v>
      </c>
      <c r="B2366" s="1">
        <v>2018</v>
      </c>
      <c r="C2366" s="1">
        <v>353790914</v>
      </c>
      <c r="D2366" s="47" t="s">
        <v>487</v>
      </c>
      <c r="E2366" s="5">
        <v>0.69626389756531903</v>
      </c>
      <c r="F2366" s="7">
        <v>27867</v>
      </c>
      <c r="G2366" s="7">
        <v>22957</v>
      </c>
      <c r="H2366" s="7">
        <v>4910</v>
      </c>
      <c r="I2366" s="9">
        <v>40.836752637749122</v>
      </c>
      <c r="J2366" s="11">
        <v>82.380593533570163</v>
      </c>
      <c r="K2366" s="23">
        <v>7.1385871000000004E-2</v>
      </c>
      <c r="L2366" s="23">
        <v>6.9293332999999999E-2</v>
      </c>
      <c r="M2366" s="23">
        <v>2.0925379999999997E-3</v>
      </c>
      <c r="N2366" s="23">
        <v>0</v>
      </c>
      <c r="O2366" s="23">
        <v>4.0293333000000001E-2</v>
      </c>
      <c r="P2366" s="23">
        <v>3.5253800000000001E-4</v>
      </c>
      <c r="Q2366" s="23">
        <v>3.0069999999999989E-2</v>
      </c>
      <c r="R2366" s="23">
        <v>6.7000000000000002E-4</v>
      </c>
      <c r="S2366" s="23">
        <v>7.535997981944445E-2</v>
      </c>
      <c r="T2366" s="1">
        <v>35</v>
      </c>
      <c r="U2366" s="11">
        <f>IFERROR(IFERROR(Tabela_BI[[#This Row],[nº Capt. Superf. - DAEE]]/(Tabela_BI[[#This Row],[nº Capt. Subt. - DAEE]] + Tabela_BI[[#This Row],[nº Capt. Superf. - DAEE]]),"") *100,"")</f>
        <v>61.702127659574465</v>
      </c>
      <c r="V2366" s="11">
        <f>IFERROR(IFERROR(Tabela_BI[[#This Row],[nº Capt. Subt. - DAEE]] /(Tabela_BI[[#This Row],[nº Capt. Subt. - DAEE]] + Tabela_BI[[#This Row],[nº Capt. Superf. - DAEE]]),"") *100,"")</f>
        <v>38.297872340425535</v>
      </c>
      <c r="W2366" s="9">
        <v>15.93</v>
      </c>
      <c r="X2366" s="7">
        <v>1228.8779999999999</v>
      </c>
      <c r="Y2366" s="7">
        <v>340.46044200000006</v>
      </c>
      <c r="Z2366" s="1">
        <v>3</v>
      </c>
      <c r="AA2366" s="1">
        <v>0</v>
      </c>
      <c r="AB23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00.6243944450416</v>
      </c>
      <c r="AC2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9.8116051243403</v>
      </c>
      <c r="AD2366" s="11">
        <v>88.84</v>
      </c>
      <c r="AE2366" s="11">
        <v>100</v>
      </c>
      <c r="AF2366" s="11">
        <v>62.5</v>
      </c>
      <c r="AG2366" s="11">
        <v>26.9</v>
      </c>
      <c r="AH2366" s="5" t="s">
        <v>58</v>
      </c>
      <c r="AI2366" s="11">
        <v>100</v>
      </c>
      <c r="AJ2366" s="56">
        <f>IFERROR( Tabela_BI[[#This Row],[P.01-A]] / INDEX('Base Mun'!$H:$K,MATCH(Tabela_BI[[#This Row],[COD_IBGE+UGRHI]],'Base Mun'!$F:$F,0),2),0) *100</f>
        <v>2.137301526946108</v>
      </c>
      <c r="AK2366" s="56">
        <f>IFERROR( Tabela_BI[[#This Row],[P.01-A]] / INDEX('Base Mun'!$H:$K,MATCH(Tabela_BI[[#This Row],[COD_IBGE+UGRHI]],'Base Mun'!$F:$F,0),3),0) *100</f>
        <v>0.93928777631578952</v>
      </c>
      <c r="AL2366" s="56">
        <f>IFERROR( Tabela_BI[[#This Row],[P.01-B]] / INDEX('Base Mun'!$H:$K,MATCH(Tabela_BI[[#This Row],[COD_IBGE+UGRHI]],'Base Mun'!$F:$F,0),1),0) *100</f>
        <v>2.8515774897119339</v>
      </c>
      <c r="AM2366" s="56">
        <f>IFERROR( Tabela_BI[[#This Row],[P.01-C]] / INDEX('Base Mun'!$H:$K,MATCH(Tabela_BI[[#This Row],[COD_IBGE+UGRHI]],'Base Mun'!$F:$F,0),4),0) *100</f>
        <v>0.22994923076923079</v>
      </c>
      <c r="AN2366" s="1">
        <v>0</v>
      </c>
      <c r="AO2366" s="1">
        <v>1.19617224880383</v>
      </c>
      <c r="AP2366" s="23"/>
      <c r="AQ2366" s="54">
        <v>0</v>
      </c>
      <c r="AR2366" s="1">
        <v>0</v>
      </c>
      <c r="AS2366" s="1">
        <v>7.5</v>
      </c>
      <c r="AT2366" s="11">
        <v>76.099999999999994</v>
      </c>
      <c r="AU2366" s="11">
        <v>76.099999999999994</v>
      </c>
      <c r="AV2366" s="11">
        <v>72.295016917871408</v>
      </c>
      <c r="AW2366" s="5">
        <v>7.8</v>
      </c>
      <c r="AX2366" s="1">
        <v>0</v>
      </c>
      <c r="AY2366" s="1">
        <v>0</v>
      </c>
      <c r="AZ2366" s="1">
        <v>23</v>
      </c>
      <c r="BA2366" s="11">
        <v>53.467812884954455</v>
      </c>
      <c r="BB2366" s="1">
        <v>29</v>
      </c>
      <c r="BC2366" s="1">
        <v>18</v>
      </c>
      <c r="BD2366" s="7">
        <v>935.17615799999987</v>
      </c>
      <c r="BE2366" s="7">
        <v>935.17615799999987</v>
      </c>
      <c r="BH2366" s="1"/>
      <c r="BI2366" s="1"/>
      <c r="BJ2366" s="1"/>
      <c r="BN2366" s="1"/>
      <c r="BQ2366" s="1"/>
      <c r="BR2366" s="1"/>
    </row>
    <row r="2367" spans="1:70" hidden="1" x14ac:dyDescent="0.25">
      <c r="A2367" s="1">
        <v>2</v>
      </c>
      <c r="B2367" s="1">
        <v>2018</v>
      </c>
      <c r="C2367" s="1">
        <v>35380062</v>
      </c>
      <c r="D2367" s="47" t="s">
        <v>488</v>
      </c>
      <c r="E2367" s="5">
        <v>1.1733828485780418</v>
      </c>
      <c r="F2367" s="7">
        <v>160506</v>
      </c>
      <c r="G2367" s="7">
        <v>155930</v>
      </c>
      <c r="H2367" s="7">
        <v>4576</v>
      </c>
      <c r="I2367" s="9">
        <v>219.82004190804884</v>
      </c>
      <c r="J2367" s="11">
        <v>97.149016236153159</v>
      </c>
      <c r="K2367" s="23">
        <v>2.6865252849999974</v>
      </c>
      <c r="L2367" s="23">
        <v>2.5225982359999977</v>
      </c>
      <c r="M2367" s="23">
        <v>0.16392704899999994</v>
      </c>
      <c r="N2367" s="23">
        <v>0.84715315829528248</v>
      </c>
      <c r="O2367" s="23">
        <v>3.6420000000000001E-2</v>
      </c>
      <c r="P2367" s="23">
        <v>0.13774226600000003</v>
      </c>
      <c r="Q2367" s="23">
        <v>2.1327233629999971</v>
      </c>
      <c r="R2367" s="23">
        <v>0.37963965599999994</v>
      </c>
      <c r="S2367" s="23">
        <v>0.55917020833333331</v>
      </c>
      <c r="T2367" s="1">
        <v>103</v>
      </c>
      <c r="U2367" s="11">
        <f>IFERROR(IFERROR(Tabela_BI[[#This Row],[nº Capt. Superf. - DAEE]]/(Tabela_BI[[#This Row],[nº Capt. Subt. - DAEE]] + Tabela_BI[[#This Row],[nº Capt. Superf. - DAEE]]),"") *100,"")</f>
        <v>64.5</v>
      </c>
      <c r="V2367" s="11">
        <f>IFERROR(IFERROR(Tabela_BI[[#This Row],[nº Capt. Subt. - DAEE]] /(Tabela_BI[[#This Row],[nº Capt. Subt. - DAEE]] + Tabela_BI[[#This Row],[nº Capt. Superf. - DAEE]]),"") *100,"")</f>
        <v>35.5</v>
      </c>
      <c r="W2367" s="9">
        <v>144.44</v>
      </c>
      <c r="X2367" s="7">
        <v>8666.2980000000007</v>
      </c>
      <c r="Y2367" s="7">
        <v>2685.5560799999998</v>
      </c>
      <c r="Z2367" s="1">
        <v>27</v>
      </c>
      <c r="AA2367" s="1">
        <v>1</v>
      </c>
      <c r="AB23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0.7367948861724</v>
      </c>
      <c r="AC2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0208590333072</v>
      </c>
      <c r="AD2367" s="11">
        <v>100</v>
      </c>
      <c r="AE2367" s="11">
        <v>100</v>
      </c>
      <c r="AF2367" s="11">
        <v>98.95</v>
      </c>
      <c r="AG2367" s="11">
        <v>33.76</v>
      </c>
      <c r="AH2367" s="5">
        <v>0</v>
      </c>
      <c r="AI2367" s="11">
        <v>100</v>
      </c>
      <c r="AJ2367" s="56">
        <f>IFERROR( Tabela_BI[[#This Row],[P.01-A]] / INDEX('Base Mun'!$H:$K,MATCH(Tabela_BI[[#This Row],[COD_IBGE+UGRHI]],'Base Mun'!$F:$F,0),2),0) *100</f>
        <v>55.73703910788376</v>
      </c>
      <c r="AK2367" s="56">
        <f>IFERROR( Tabela_BI[[#This Row],[P.01-A]] / INDEX('Base Mun'!$H:$K,MATCH(Tabela_BI[[#This Row],[COD_IBGE+UGRHI]],'Base Mun'!$F:$F,0),3),0) *100</f>
        <v>24.09439717488787</v>
      </c>
      <c r="AL2367" s="56">
        <f>IFERROR( Tabela_BI[[#This Row],[P.01-B]] / INDEX('Base Mun'!$H:$K,MATCH(Tabela_BI[[#This Row],[COD_IBGE+UGRHI]],'Base Mun'!$F:$F,0),1),0) *100</f>
        <v>68.363095826558208</v>
      </c>
      <c r="AM2367" s="56">
        <f>IFERROR( Tabela_BI[[#This Row],[P.01-C]] / INDEX('Base Mun'!$H:$K,MATCH(Tabela_BI[[#This Row],[COD_IBGE+UGRHI]],'Base Mun'!$F:$F,0),4),0) *100</f>
        <v>14.50681849557521</v>
      </c>
      <c r="AN2367" s="1">
        <v>0</v>
      </c>
      <c r="AO2367" s="1">
        <v>0</v>
      </c>
      <c r="AP2367" s="23"/>
      <c r="AQ2367" s="54">
        <v>1</v>
      </c>
      <c r="AR2367" s="1">
        <v>0</v>
      </c>
      <c r="AS2367" s="1">
        <v>7.5</v>
      </c>
      <c r="AT2367" s="11">
        <v>98</v>
      </c>
      <c r="AU2367" s="11">
        <v>98</v>
      </c>
      <c r="AV2367" s="11">
        <v>69.011496258263904</v>
      </c>
      <c r="AW2367" s="5">
        <v>7.7</v>
      </c>
      <c r="AX2367" s="1">
        <v>0</v>
      </c>
      <c r="AY2367" s="1">
        <v>1</v>
      </c>
      <c r="AZ2367" s="1">
        <v>192</v>
      </c>
      <c r="BA2367" s="11">
        <v>6.5132225317499861</v>
      </c>
      <c r="BB2367" s="1">
        <v>129</v>
      </c>
      <c r="BC2367" s="1">
        <v>71</v>
      </c>
      <c r="BD2367" s="7">
        <v>8492.9720400000006</v>
      </c>
      <c r="BE2367" s="7">
        <v>8492.9720400000006</v>
      </c>
      <c r="BH2367" s="1"/>
      <c r="BI2367" s="1"/>
      <c r="BJ2367" s="1"/>
      <c r="BN2367" s="1"/>
      <c r="BQ2367" s="1"/>
      <c r="BR2367" s="1"/>
    </row>
    <row r="2368" spans="1:70" hidden="1" x14ac:dyDescent="0.25">
      <c r="A2368" s="1">
        <v>15</v>
      </c>
      <c r="B2368" s="1">
        <v>2018</v>
      </c>
      <c r="C2368" s="1">
        <v>353810515</v>
      </c>
      <c r="D2368" s="47" t="s">
        <v>489</v>
      </c>
      <c r="E2368" s="5">
        <v>0.91416771749726067</v>
      </c>
      <c r="F2368" s="7">
        <v>16049</v>
      </c>
      <c r="G2368" s="7">
        <v>15191</v>
      </c>
      <c r="H2368" s="7">
        <v>858</v>
      </c>
      <c r="I2368" s="9">
        <v>86.972308025795257</v>
      </c>
      <c r="J2368" s="11">
        <v>94.653872515421526</v>
      </c>
      <c r="K2368" s="23">
        <v>9.1255660000000002E-2</v>
      </c>
      <c r="L2368" s="23">
        <v>9.0600000000000003E-3</v>
      </c>
      <c r="M2368" s="23">
        <v>8.2195660000000004E-2</v>
      </c>
      <c r="N2368" s="23">
        <v>0</v>
      </c>
      <c r="O2368" s="23">
        <v>7.4760000000000007E-2</v>
      </c>
      <c r="P2368" s="23">
        <v>0</v>
      </c>
      <c r="Q2368" s="23">
        <v>9.4800000000000006E-3</v>
      </c>
      <c r="R2368" s="23">
        <v>7.0156599999999982E-3</v>
      </c>
      <c r="S2368" s="23">
        <v>4.6244116136574073E-2</v>
      </c>
      <c r="T2368" s="1">
        <v>1</v>
      </c>
      <c r="U2368" s="11">
        <f>IFERROR(IFERROR(Tabela_BI[[#This Row],[nº Capt. Superf. - DAEE]]/(Tabela_BI[[#This Row],[nº Capt. Subt. - DAEE]] + Tabela_BI[[#This Row],[nº Capt. Superf. - DAEE]]),"") *100,"")</f>
        <v>22.58064516129032</v>
      </c>
      <c r="V2368" s="11">
        <f>IFERROR(IFERROR(Tabela_BI[[#This Row],[nº Capt. Subt. - DAEE]] /(Tabela_BI[[#This Row],[nº Capt. Subt. - DAEE]] + Tabela_BI[[#This Row],[nº Capt. Superf. - DAEE]]),"") *100,"")</f>
        <v>77.41935483870968</v>
      </c>
      <c r="W2368" s="9">
        <v>11.18</v>
      </c>
      <c r="X2368" s="7">
        <v>862.65</v>
      </c>
      <c r="Y2368" s="7">
        <v>84.886920000000003</v>
      </c>
      <c r="Z2368" s="1">
        <v>8</v>
      </c>
      <c r="AA2368" s="1">
        <v>0</v>
      </c>
      <c r="AB23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0.6249610567638</v>
      </c>
      <c r="AC2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39715870147666</v>
      </c>
      <c r="AD2368" s="11">
        <v>94.66</v>
      </c>
      <c r="AE2368" s="11">
        <v>94.66</v>
      </c>
      <c r="AF2368" s="11">
        <v>94.66</v>
      </c>
      <c r="AG2368" s="11">
        <v>45.75</v>
      </c>
      <c r="AH2368" s="5">
        <v>48.148148148148103</v>
      </c>
      <c r="AI2368" s="11">
        <v>100</v>
      </c>
      <c r="AJ2368" s="56">
        <f>IFERROR( Tabela_BI[[#This Row],[P.01-A]] / INDEX('Base Mun'!$H:$K,MATCH(Tabela_BI[[#This Row],[COD_IBGE+UGRHI]],'Base Mun'!$F:$F,0),2),0) *100</f>
        <v>18.623604081632653</v>
      </c>
      <c r="AK2368" s="56">
        <f>IFERROR( Tabela_BI[[#This Row],[P.01-A]] / INDEX('Base Mun'!$H:$K,MATCH(Tabela_BI[[#This Row],[COD_IBGE+UGRHI]],'Base Mun'!$F:$F,0),3),0) *100</f>
        <v>6.472032624113476</v>
      </c>
      <c r="AL2368" s="56">
        <f>IFERROR( Tabela_BI[[#This Row],[P.01-B]] / INDEX('Base Mun'!$H:$K,MATCH(Tabela_BI[[#This Row],[COD_IBGE+UGRHI]],'Base Mun'!$F:$F,0),1),0) *100</f>
        <v>2.7454545454545451</v>
      </c>
      <c r="AM2368" s="56">
        <f>IFERROR( Tabela_BI[[#This Row],[P.01-C]] / INDEX('Base Mun'!$H:$K,MATCH(Tabela_BI[[#This Row],[COD_IBGE+UGRHI]],'Base Mun'!$F:$F,0),4),0) *100</f>
        <v>51.372287500000013</v>
      </c>
      <c r="AN2368" s="1">
        <v>2</v>
      </c>
      <c r="AO2368" s="1">
        <v>0.580270793036751</v>
      </c>
      <c r="AP2368" s="23"/>
      <c r="AQ2368" s="54">
        <v>0</v>
      </c>
      <c r="AR2368" s="1">
        <v>0</v>
      </c>
      <c r="AS2368" s="1">
        <v>8.9</v>
      </c>
      <c r="AT2368" s="11">
        <v>98</v>
      </c>
      <c r="AU2368" s="11">
        <v>98</v>
      </c>
      <c r="AV2368" s="11">
        <v>90.15974960876369</v>
      </c>
      <c r="AW2368" s="5">
        <v>10</v>
      </c>
      <c r="AX2368" s="1">
        <v>3</v>
      </c>
      <c r="AY2368" s="1">
        <v>0</v>
      </c>
      <c r="AZ2368" s="1">
        <v>17</v>
      </c>
      <c r="BA2368" s="11">
        <v>161.66380989791037</v>
      </c>
      <c r="BB2368" s="1">
        <v>7</v>
      </c>
      <c r="BC2368" s="1">
        <v>24</v>
      </c>
      <c r="BD2368" s="7">
        <v>845.39699999999993</v>
      </c>
      <c r="BE2368" s="7">
        <v>845.39699999999993</v>
      </c>
      <c r="BH2368" s="1"/>
      <c r="BI2368" s="1"/>
      <c r="BJ2368" s="1"/>
      <c r="BN2368" s="1"/>
      <c r="BQ2368" s="1"/>
      <c r="BR2368" s="1"/>
    </row>
    <row r="2369" spans="1:70" hidden="1" x14ac:dyDescent="0.25">
      <c r="A2369" s="1">
        <v>16</v>
      </c>
      <c r="B2369" s="1">
        <v>2018</v>
      </c>
      <c r="C2369" s="1">
        <v>353810516</v>
      </c>
      <c r="D2369" s="47" t="s">
        <v>489</v>
      </c>
      <c r="E2369" s="5"/>
      <c r="F2369" s="7"/>
      <c r="G2369" s="7"/>
      <c r="H2369" s="7"/>
      <c r="I2369" s="9"/>
      <c r="J2369" s="11"/>
      <c r="K2369" s="23">
        <v>8.8999999999999999E-3</v>
      </c>
      <c r="L2369" s="23">
        <v>6.5900000000000004E-3</v>
      </c>
      <c r="M2369" s="23">
        <v>2.31E-3</v>
      </c>
      <c r="N2369" s="23">
        <v>0</v>
      </c>
      <c r="O2369" s="23">
        <v>0</v>
      </c>
      <c r="P2369" s="23">
        <v>0</v>
      </c>
      <c r="Q2369" s="23">
        <v>8.8999999999999999E-3</v>
      </c>
      <c r="R2369" s="23">
        <v>0</v>
      </c>
      <c r="T2369" s="1" t="s">
        <v>58</v>
      </c>
      <c r="U2369" s="11">
        <f>IFERROR(IFERROR(Tabela_BI[[#This Row],[nº Capt. Superf. - DAEE]]/(Tabela_BI[[#This Row],[nº Capt. Subt. - DAEE]] + Tabela_BI[[#This Row],[nº Capt. Superf. - DAEE]]),"") *100,"")</f>
        <v>66.666666666666657</v>
      </c>
      <c r="V2369" s="11">
        <f>IFERROR(IFERROR(Tabela_BI[[#This Row],[nº Capt. Subt. - DAEE]] /(Tabela_BI[[#This Row],[nº Capt. Subt. - DAEE]] + Tabela_BI[[#This Row],[nº Capt. Superf. - DAEE]]),"") *100,"")</f>
        <v>33.333333333333329</v>
      </c>
      <c r="W2369" s="9"/>
      <c r="X2369" s="7"/>
      <c r="Y2369" s="7"/>
      <c r="Z2369" s="1"/>
      <c r="AA2369" s="1"/>
      <c r="AB23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9" s="11"/>
      <c r="AE2369" s="11"/>
      <c r="AF2369" s="11"/>
      <c r="AG2369" s="11"/>
      <c r="AH2369" s="5">
        <v>36.284470246734401</v>
      </c>
      <c r="AI2369" s="11"/>
      <c r="AJ2369" s="56">
        <f>IFERROR( Tabela_BI[[#This Row],[P.01-A]] / INDEX('Base Mun'!$H:$K,MATCH(Tabela_BI[[#This Row],[COD_IBGE+UGRHI]],'Base Mun'!$F:$F,0),2),0) *100</f>
        <v>1.8163265306122449</v>
      </c>
      <c r="AK2369" s="56">
        <f>IFERROR( Tabela_BI[[#This Row],[P.01-A]] / INDEX('Base Mun'!$H:$K,MATCH(Tabela_BI[[#This Row],[COD_IBGE+UGRHI]],'Base Mun'!$F:$F,0),3),0) *100</f>
        <v>0.63120567375886527</v>
      </c>
      <c r="AL2369" s="56">
        <f>IFERROR( Tabela_BI[[#This Row],[P.01-B]] / INDEX('Base Mun'!$H:$K,MATCH(Tabela_BI[[#This Row],[COD_IBGE+UGRHI]],'Base Mun'!$F:$F,0),1),0) *100</f>
        <v>1.9969696969696971</v>
      </c>
      <c r="AM2369" s="56">
        <f>IFERROR( Tabela_BI[[#This Row],[P.01-C]] / INDEX('Base Mun'!$H:$K,MATCH(Tabela_BI[[#This Row],[COD_IBGE+UGRHI]],'Base Mun'!$F:$F,0),4),0) *100</f>
        <v>1.4437500000000003</v>
      </c>
      <c r="AN2369" s="1" t="s">
        <v>58</v>
      </c>
      <c r="AO2369" s="1" t="s">
        <v>58</v>
      </c>
      <c r="AP2369" s="23"/>
      <c r="AR2369" s="1" t="s">
        <v>58</v>
      </c>
      <c r="AS2369" s="1"/>
      <c r="AT2369" s="11"/>
      <c r="AW2369" s="5"/>
      <c r="AX2369" s="1"/>
      <c r="AY2369" s="1"/>
      <c r="AZ2369" s="1">
        <v>6</v>
      </c>
      <c r="BA2369" s="11"/>
      <c r="BB2369" s="1">
        <v>2</v>
      </c>
      <c r="BC2369" s="1">
        <v>1</v>
      </c>
      <c r="BD2369" s="7"/>
      <c r="BE2369" s="7"/>
      <c r="BH2369" s="1"/>
      <c r="BI2369" s="1"/>
      <c r="BJ2369" s="1"/>
      <c r="BN2369" s="1"/>
      <c r="BQ2369" s="1"/>
      <c r="BR2369" s="1"/>
    </row>
    <row r="2370" spans="1:70" hidden="1" x14ac:dyDescent="0.25">
      <c r="A2370" s="1">
        <v>5</v>
      </c>
      <c r="B2370" s="1">
        <v>2018</v>
      </c>
      <c r="C2370" s="1">
        <v>35382045</v>
      </c>
      <c r="D2370" s="47" t="s">
        <v>490</v>
      </c>
      <c r="E2370" s="5">
        <v>1.301735622637179</v>
      </c>
      <c r="F2370" s="7">
        <v>14433</v>
      </c>
      <c r="G2370" s="7">
        <v>7236</v>
      </c>
      <c r="H2370" s="7">
        <v>7197</v>
      </c>
      <c r="I2370" s="9">
        <v>93.146176185866409</v>
      </c>
      <c r="J2370" s="11">
        <v>50.135107046352111</v>
      </c>
      <c r="K2370" s="23">
        <v>0.16771245299999998</v>
      </c>
      <c r="L2370" s="23">
        <v>0.103742222</v>
      </c>
      <c r="M2370" s="23">
        <v>6.3970230999999989E-2</v>
      </c>
      <c r="N2370" s="23">
        <v>0</v>
      </c>
      <c r="O2370" s="23">
        <v>2.2809999999999997E-2</v>
      </c>
      <c r="P2370" s="23">
        <v>2.0000000000000001E-4</v>
      </c>
      <c r="Q2370" s="23">
        <v>7.4258194000000027E-2</v>
      </c>
      <c r="R2370" s="23">
        <v>7.0444259000000078E-2</v>
      </c>
      <c r="S2370" s="23">
        <v>2.1089469531249998E-2</v>
      </c>
      <c r="T2370" s="1">
        <v>30</v>
      </c>
      <c r="U2370" s="11">
        <f>IFERROR(IFERROR(Tabela_BI[[#This Row],[nº Capt. Superf. - DAEE]]/(Tabela_BI[[#This Row],[nº Capt. Subt. - DAEE]] + Tabela_BI[[#This Row],[nº Capt. Superf. - DAEE]]),"") *100,"")</f>
        <v>35.483870967741936</v>
      </c>
      <c r="V2370" s="11">
        <f>IFERROR(IFERROR(Tabela_BI[[#This Row],[nº Capt. Subt. - DAEE]] /(Tabela_BI[[#This Row],[nº Capt. Subt. - DAEE]] + Tabela_BI[[#This Row],[nº Capt. Superf. - DAEE]]),"") *100,"")</f>
        <v>64.516129032258064</v>
      </c>
      <c r="W2370" s="9">
        <v>5.18</v>
      </c>
      <c r="X2370" s="7">
        <v>399.54599999999999</v>
      </c>
      <c r="Y2370" s="7">
        <v>107.36739458999998</v>
      </c>
      <c r="Z2370" s="1">
        <v>2</v>
      </c>
      <c r="AA2370" s="1">
        <v>0</v>
      </c>
      <c r="AB23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95.1860320099768</v>
      </c>
      <c r="AC2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4818125129912</v>
      </c>
      <c r="AD2370" s="11">
        <v>56.11</v>
      </c>
      <c r="AE2370" s="11">
        <v>66.569999999999993</v>
      </c>
      <c r="AF2370" s="11">
        <v>45.31</v>
      </c>
      <c r="AG2370" s="11">
        <v>28.78</v>
      </c>
      <c r="AH2370" s="5" t="s">
        <v>58</v>
      </c>
      <c r="AI2370" s="11">
        <v>100</v>
      </c>
      <c r="AJ2370" s="56">
        <f>IFERROR( Tabela_BI[[#This Row],[P.01-A]] / INDEX('Base Mun'!$H:$K,MATCH(Tabela_BI[[#This Row],[COD_IBGE+UGRHI]],'Base Mun'!$F:$F,0),2),0) *100</f>
        <v>22.974308630136985</v>
      </c>
      <c r="AK2370" s="56">
        <f>IFERROR( Tabela_BI[[#This Row],[P.01-A]] / INDEX('Base Mun'!$H:$K,MATCH(Tabela_BI[[#This Row],[COD_IBGE+UGRHI]],'Base Mun'!$F:$F,0),3),0) *100</f>
        <v>8.7350235937499985</v>
      </c>
      <c r="AL2370" s="56">
        <f>IFERROR( Tabela_BI[[#This Row],[P.01-B]] / INDEX('Base Mun'!$H:$K,MATCH(Tabela_BI[[#This Row],[COD_IBGE+UGRHI]],'Base Mun'!$F:$F,0),1),0) *100</f>
        <v>21.612962916666667</v>
      </c>
      <c r="AM2370" s="56">
        <f>IFERROR( Tabela_BI[[#This Row],[P.01-C]] / INDEX('Base Mun'!$H:$K,MATCH(Tabela_BI[[#This Row],[COD_IBGE+UGRHI]],'Base Mun'!$F:$F,0),4),0) *100</f>
        <v>25.588092399999994</v>
      </c>
      <c r="AN2370" s="1">
        <v>0</v>
      </c>
      <c r="AO2370" s="1">
        <v>0.84033613445378197</v>
      </c>
      <c r="AP2370" s="23"/>
      <c r="AQ2370" s="54">
        <v>0</v>
      </c>
      <c r="AR2370" s="1">
        <v>0</v>
      </c>
      <c r="AS2370" s="1">
        <v>9.8000000000000007</v>
      </c>
      <c r="AT2370" s="11">
        <v>91.5</v>
      </c>
      <c r="AU2370" s="11">
        <v>91.408500000000032</v>
      </c>
      <c r="AV2370" s="11">
        <v>73.127651236653605</v>
      </c>
      <c r="AW2370" s="5">
        <v>8.1</v>
      </c>
      <c r="AX2370" s="1">
        <v>0</v>
      </c>
      <c r="AY2370" s="1">
        <v>0</v>
      </c>
      <c r="AZ2370" s="1">
        <v>18</v>
      </c>
      <c r="BA2370" s="11">
        <v>108.15824440818935</v>
      </c>
      <c r="BB2370" s="1">
        <v>55</v>
      </c>
      <c r="BC2370" s="1">
        <v>100</v>
      </c>
      <c r="BD2370" s="7">
        <v>365.58459000000005</v>
      </c>
      <c r="BE2370" s="7">
        <v>365.21900541000008</v>
      </c>
      <c r="BH2370" s="1"/>
      <c r="BI2370" s="1"/>
      <c r="BJ2370" s="1"/>
      <c r="BN2370" s="1"/>
      <c r="BQ2370" s="1"/>
      <c r="BR2370" s="1"/>
    </row>
    <row r="2371" spans="1:70" hidden="1" x14ac:dyDescent="0.25">
      <c r="A2371" s="1">
        <v>21</v>
      </c>
      <c r="B2371" s="1">
        <v>2018</v>
      </c>
      <c r="C2371" s="1">
        <v>353830321</v>
      </c>
      <c r="D2371" s="47" t="s">
        <v>491</v>
      </c>
      <c r="E2371" s="5">
        <v>-2.2609098389414495E-2</v>
      </c>
      <c r="F2371" s="7">
        <v>3534</v>
      </c>
      <c r="G2371" s="7">
        <v>2789</v>
      </c>
      <c r="H2371" s="7">
        <v>745</v>
      </c>
      <c r="I2371" s="9">
        <v>7.3242005347039445</v>
      </c>
      <c r="J2371" s="11">
        <v>78.919071873231459</v>
      </c>
      <c r="K2371" s="23">
        <v>2.0751480999999999E-2</v>
      </c>
      <c r="L2371" s="23">
        <v>1.2731480999999999E-2</v>
      </c>
      <c r="M2371" s="23">
        <v>8.0199999999999994E-3</v>
      </c>
      <c r="N2371" s="23">
        <v>0</v>
      </c>
      <c r="O2371" s="23">
        <v>5.6899999999999997E-3</v>
      </c>
      <c r="P2371" s="23">
        <v>2.5000000000000001E-4</v>
      </c>
      <c r="Q2371" s="23">
        <v>1.2731480999999999E-2</v>
      </c>
      <c r="R2371" s="23">
        <v>2.0799999999999998E-3</v>
      </c>
      <c r="S2371" s="23">
        <v>7.2851937500000002E-3</v>
      </c>
      <c r="T2371" s="1">
        <v>1</v>
      </c>
      <c r="U2371" s="11">
        <f>IFERROR(IFERROR(Tabela_BI[[#This Row],[nº Capt. Superf. - DAEE]]/(Tabela_BI[[#This Row],[nº Capt. Subt. - DAEE]] + Tabela_BI[[#This Row],[nº Capt. Superf. - DAEE]]),"") *100,"")</f>
        <v>40</v>
      </c>
      <c r="V2371" s="11">
        <f>IFERROR(IFERROR(Tabela_BI[[#This Row],[nº Capt. Subt. - DAEE]] /(Tabela_BI[[#This Row],[nº Capt. Subt. - DAEE]] + Tabela_BI[[#This Row],[nº Capt. Superf. - DAEE]]),"") *100,"")</f>
        <v>60</v>
      </c>
      <c r="W2371" s="9">
        <v>1.95</v>
      </c>
      <c r="X2371" s="7">
        <v>150.17400000000001</v>
      </c>
      <c r="Y2371" s="7">
        <v>24.54606179999999</v>
      </c>
      <c r="Z2371" s="1">
        <v>0</v>
      </c>
      <c r="AA2371" s="1">
        <v>0</v>
      </c>
      <c r="AB23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035.72156196944</v>
      </c>
      <c r="AC2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2371" s="11">
        <v>79.16</v>
      </c>
      <c r="AE2371" s="11"/>
      <c r="AF2371" s="11">
        <v>76.260000000000005</v>
      </c>
      <c r="AG2371" s="11">
        <v>10.91</v>
      </c>
      <c r="AH2371" s="5">
        <v>46.6666666666667</v>
      </c>
      <c r="AI2371" s="11">
        <v>100</v>
      </c>
      <c r="AJ2371" s="56">
        <f>IFERROR( Tabela_BI[[#This Row],[P.01-A]] / INDEX('Base Mun'!$H:$K,MATCH(Tabela_BI[[#This Row],[COD_IBGE+UGRHI]],'Base Mun'!$F:$F,0),2),0) *100</f>
        <v>1.1995075722543351</v>
      </c>
      <c r="AK2371" s="56">
        <f>IFERROR( Tabela_BI[[#This Row],[P.01-A]] / INDEX('Base Mun'!$H:$K,MATCH(Tabela_BI[[#This Row],[COD_IBGE+UGRHI]],'Base Mun'!$F:$F,0),3),0) *100</f>
        <v>0.57803568245125347</v>
      </c>
      <c r="AL2371" s="56">
        <f>IFERROR( Tabela_BI[[#This Row],[P.01-B]] / INDEX('Base Mun'!$H:$K,MATCH(Tabela_BI[[#This Row],[COD_IBGE+UGRHI]],'Base Mun'!$F:$F,0),1),0) *100</f>
        <v>0.97934469230769228</v>
      </c>
      <c r="AM2371" s="56">
        <f>IFERROR( Tabela_BI[[#This Row],[P.01-C]] / INDEX('Base Mun'!$H:$K,MATCH(Tabela_BI[[#This Row],[COD_IBGE+UGRHI]],'Base Mun'!$F:$F,0),4),0) *100</f>
        <v>1.8651162790697677</v>
      </c>
      <c r="AN2371" s="1">
        <v>45</v>
      </c>
      <c r="AO2371" s="1">
        <v>1.76470588235294</v>
      </c>
      <c r="AP2371" s="23"/>
      <c r="AQ2371" s="54">
        <v>0</v>
      </c>
      <c r="AR2371" s="1">
        <v>0</v>
      </c>
      <c r="AS2371" s="1">
        <v>5.2</v>
      </c>
      <c r="AT2371" s="11">
        <v>90.93</v>
      </c>
      <c r="AU2371" s="11">
        <v>90.93</v>
      </c>
      <c r="AV2371" s="11">
        <v>83.654919093851149</v>
      </c>
      <c r="AW2371" s="5">
        <v>9.9</v>
      </c>
      <c r="AX2371" s="1">
        <v>0</v>
      </c>
      <c r="AY2371" s="1">
        <v>0</v>
      </c>
      <c r="AZ2371" s="1">
        <v>2</v>
      </c>
      <c r="BA2371" s="11">
        <v>78.103619413004623</v>
      </c>
      <c r="BB2371" s="1">
        <v>2</v>
      </c>
      <c r="BC2371" s="1">
        <v>3</v>
      </c>
      <c r="BD2371" s="7">
        <v>136.5532182</v>
      </c>
      <c r="BE2371" s="7">
        <v>136.5532182</v>
      </c>
      <c r="BH2371" s="1"/>
      <c r="BI2371" s="1"/>
      <c r="BJ2371" s="1"/>
      <c r="BN2371" s="1"/>
      <c r="BQ2371" s="1"/>
      <c r="BR2371" s="1"/>
    </row>
    <row r="2372" spans="1:70" hidden="1" x14ac:dyDescent="0.25">
      <c r="A2372" s="1">
        <v>22</v>
      </c>
      <c r="B2372" s="1">
        <v>2018</v>
      </c>
      <c r="C2372" s="1">
        <v>353830322</v>
      </c>
      <c r="D2372" s="47" t="s">
        <v>491</v>
      </c>
      <c r="E2372" s="5"/>
      <c r="F2372" s="7"/>
      <c r="G2372" s="7"/>
      <c r="H2372" s="7"/>
      <c r="I2372" s="9"/>
      <c r="J2372" s="11"/>
      <c r="K2372" s="23">
        <v>3.7000000000000005E-4</v>
      </c>
      <c r="L2372" s="23">
        <v>0</v>
      </c>
      <c r="M2372" s="23">
        <v>3.7000000000000005E-4</v>
      </c>
      <c r="N2372" s="23">
        <v>0</v>
      </c>
      <c r="O2372" s="23">
        <v>0</v>
      </c>
      <c r="P2372" s="23">
        <v>0</v>
      </c>
      <c r="Q2372" s="23">
        <v>5.0000000000000002E-5</v>
      </c>
      <c r="R2372" s="23">
        <v>3.2000000000000003E-4</v>
      </c>
      <c r="T2372" s="1" t="s">
        <v>58</v>
      </c>
      <c r="U2372" s="11" t="str">
        <f>IFERROR(IFERROR(Tabela_BI[[#This Row],[nº Capt. Superf. - DAEE]]/(Tabela_BI[[#This Row],[nº Capt. Subt. - DAEE]] + Tabela_BI[[#This Row],[nº Capt. Superf. - DAEE]]),"") *100,"")</f>
        <v/>
      </c>
      <c r="V2372" s="11" t="str">
        <f>IFERROR(IFERROR(Tabela_BI[[#This Row],[nº Capt. Subt. - DAEE]] /(Tabela_BI[[#This Row],[nº Capt. Subt. - DAEE]] + Tabela_BI[[#This Row],[nº Capt. Superf. - DAEE]]),"") *100,"")</f>
        <v/>
      </c>
      <c r="W2372" s="9"/>
      <c r="X2372" s="7"/>
      <c r="Y2372" s="7"/>
      <c r="Z2372" s="1"/>
      <c r="AA2372" s="1"/>
      <c r="AB23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2" s="11"/>
      <c r="AE2372" s="11"/>
      <c r="AF2372" s="11"/>
      <c r="AG2372" s="11"/>
      <c r="AH2372" s="5">
        <v>0</v>
      </c>
      <c r="AI2372" s="11"/>
      <c r="AJ2372" s="56">
        <f>IFERROR( Tabela_BI[[#This Row],[P.01-A]] / INDEX('Base Mun'!$H:$K,MATCH(Tabela_BI[[#This Row],[COD_IBGE+UGRHI]],'Base Mun'!$F:$F,0),2),0) *100</f>
        <v>2.1387283236994223E-2</v>
      </c>
      <c r="AK2372" s="56">
        <f>IFERROR( Tabela_BI[[#This Row],[P.01-A]] / INDEX('Base Mun'!$H:$K,MATCH(Tabela_BI[[#This Row],[COD_IBGE+UGRHI]],'Base Mun'!$F:$F,0),3),0) *100</f>
        <v>1.0306406685236771E-2</v>
      </c>
      <c r="AL2372" s="56">
        <f>IFERROR( Tabela_BI[[#This Row],[P.01-B]] / INDEX('Base Mun'!$H:$K,MATCH(Tabela_BI[[#This Row],[COD_IBGE+UGRHI]],'Base Mun'!$F:$F,0),1),0) *100</f>
        <v>0</v>
      </c>
      <c r="AM2372" s="56">
        <f>IFERROR( Tabela_BI[[#This Row],[P.01-C]] / INDEX('Base Mun'!$H:$K,MATCH(Tabela_BI[[#This Row],[COD_IBGE+UGRHI]],'Base Mun'!$F:$F,0),4),0) *100</f>
        <v>8.6046511627906996E-2</v>
      </c>
      <c r="AN2372" s="1" t="s">
        <v>58</v>
      </c>
      <c r="AO2372" s="1" t="s">
        <v>58</v>
      </c>
      <c r="AP2372" s="23"/>
      <c r="AR2372" s="1" t="s">
        <v>58</v>
      </c>
      <c r="AS2372" s="1"/>
      <c r="AT2372" s="11"/>
      <c r="AW2372" s="5"/>
      <c r="AX2372" s="1"/>
      <c r="AY2372" s="1"/>
      <c r="AZ2372" s="1">
        <v>1</v>
      </c>
      <c r="BA2372" s="11"/>
      <c r="BB2372" s="1" t="s">
        <v>58</v>
      </c>
      <c r="BC2372" s="1">
        <v>3</v>
      </c>
      <c r="BD2372" s="7"/>
      <c r="BE2372" s="7"/>
      <c r="BH2372" s="1"/>
      <c r="BI2372" s="1"/>
      <c r="BJ2372" s="1"/>
      <c r="BN2372" s="1"/>
      <c r="BQ2372" s="1"/>
      <c r="BR2372" s="1"/>
    </row>
    <row r="2373" spans="1:70" hidden="1" x14ac:dyDescent="0.25">
      <c r="A2373" s="1">
        <v>2</v>
      </c>
      <c r="B2373" s="1">
        <v>2018</v>
      </c>
      <c r="C2373" s="1">
        <v>35385012</v>
      </c>
      <c r="D2373" s="47" t="s">
        <v>492</v>
      </c>
      <c r="E2373" s="5">
        <v>-0.4611839752175384</v>
      </c>
      <c r="F2373" s="7">
        <v>13718</v>
      </c>
      <c r="G2373" s="7">
        <v>12866</v>
      </c>
      <c r="H2373" s="7">
        <v>852</v>
      </c>
      <c r="I2373" s="9">
        <v>77.99636115533319</v>
      </c>
      <c r="J2373" s="11">
        <v>93.789182096515518</v>
      </c>
      <c r="K2373" s="23">
        <v>0.14903999999999998</v>
      </c>
      <c r="L2373" s="23">
        <v>0.14139999999999997</v>
      </c>
      <c r="M2373" s="23">
        <v>7.6399999999999992E-3</v>
      </c>
      <c r="N2373" s="23">
        <v>0</v>
      </c>
      <c r="O2373" s="23">
        <v>0.11445</v>
      </c>
      <c r="P2373" s="23">
        <v>2.894E-2</v>
      </c>
      <c r="Q2373" s="23">
        <v>4.8000000000000004E-3</v>
      </c>
      <c r="R2373" s="23">
        <v>8.5000000000000006E-4</v>
      </c>
      <c r="S2373" s="23">
        <v>3.9978475365740736E-2</v>
      </c>
      <c r="T2373" s="1">
        <v>20</v>
      </c>
      <c r="U2373" s="11">
        <f>IFERROR(IFERROR(Tabela_BI[[#This Row],[nº Capt. Superf. - DAEE]]/(Tabela_BI[[#This Row],[nº Capt. Subt. - DAEE]] + Tabela_BI[[#This Row],[nº Capt. Superf. - DAEE]]),"") *100,"")</f>
        <v>81.25</v>
      </c>
      <c r="V2373" s="11">
        <f>IFERROR(IFERROR(Tabela_BI[[#This Row],[nº Capt. Subt. - DAEE]] /(Tabela_BI[[#This Row],[nº Capt. Subt. - DAEE]] + Tabela_BI[[#This Row],[nº Capt. Superf. - DAEE]]),"") *100,"")</f>
        <v>18.75</v>
      </c>
      <c r="W2373" s="9">
        <v>9.01</v>
      </c>
      <c r="X2373" s="7">
        <v>694.98</v>
      </c>
      <c r="Y2373" s="7">
        <v>694.98</v>
      </c>
      <c r="Z2373" s="1">
        <v>0</v>
      </c>
      <c r="AA2373" s="1">
        <v>0</v>
      </c>
      <c r="AB23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54.0924332993145</v>
      </c>
      <c r="AC2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7.70812071730597</v>
      </c>
      <c r="AD2373" s="11">
        <v>95.74</v>
      </c>
      <c r="AE2373" s="11">
        <v>100</v>
      </c>
      <c r="AF2373" s="11">
        <v>75.16</v>
      </c>
      <c r="AG2373" s="11">
        <v>55.07</v>
      </c>
      <c r="AH2373" s="5" t="s">
        <v>58</v>
      </c>
      <c r="AI2373" s="11">
        <v>100</v>
      </c>
      <c r="AJ2373" s="56">
        <f>IFERROR( Tabela_BI[[#This Row],[P.01-A]] / INDEX('Base Mun'!$H:$K,MATCH(Tabela_BI[[#This Row],[COD_IBGE+UGRHI]],'Base Mun'!$F:$F,0),2),0) *100</f>
        <v>13.307142857142853</v>
      </c>
      <c r="AK2373" s="56">
        <f>IFERROR( Tabela_BI[[#This Row],[P.01-A]] / INDEX('Base Mun'!$H:$K,MATCH(Tabela_BI[[#This Row],[COD_IBGE+UGRHI]],'Base Mun'!$F:$F,0),3),0) *100</f>
        <v>5.7544401544401538</v>
      </c>
      <c r="AL2373" s="56">
        <f>IFERROR( Tabela_BI[[#This Row],[P.01-B]] / INDEX('Base Mun'!$H:$K,MATCH(Tabela_BI[[#This Row],[COD_IBGE+UGRHI]],'Base Mun'!$F:$F,0),1),0) *100</f>
        <v>16.441860465116275</v>
      </c>
      <c r="AM2373" s="56">
        <f>IFERROR( Tabela_BI[[#This Row],[P.01-C]] / INDEX('Base Mun'!$H:$K,MATCH(Tabela_BI[[#This Row],[COD_IBGE+UGRHI]],'Base Mun'!$F:$F,0),4),0) *100</f>
        <v>2.9384615384615365</v>
      </c>
      <c r="AN2373" s="1">
        <v>0</v>
      </c>
      <c r="AO2373" s="1">
        <v>16.688543033939599</v>
      </c>
      <c r="AP2373" s="23"/>
      <c r="AQ2373" s="54">
        <v>1</v>
      </c>
      <c r="AR2373" s="1">
        <v>0</v>
      </c>
      <c r="AS2373" s="1">
        <v>8.6999999999999993</v>
      </c>
      <c r="AT2373" s="11">
        <v>78.5</v>
      </c>
      <c r="AU2373" s="11">
        <v>0</v>
      </c>
      <c r="AV2373" s="11">
        <v>0</v>
      </c>
      <c r="AW2373" s="5">
        <v>1.2</v>
      </c>
      <c r="AX2373" s="1">
        <v>0</v>
      </c>
      <c r="AY2373" s="1">
        <v>0</v>
      </c>
      <c r="AZ2373" s="1">
        <v>3</v>
      </c>
      <c r="BA2373" s="11">
        <v>286.27905129688133</v>
      </c>
      <c r="BB2373" s="1">
        <v>13</v>
      </c>
      <c r="BC2373" s="1">
        <v>3</v>
      </c>
      <c r="BD2373" s="7">
        <v>545.55930000000001</v>
      </c>
      <c r="BE2373" s="7">
        <v>0</v>
      </c>
      <c r="BH2373" s="1"/>
      <c r="BI2373" s="1"/>
      <c r="BJ2373" s="1"/>
      <c r="BN2373" s="1"/>
      <c r="BQ2373" s="1"/>
      <c r="BR2373" s="1"/>
    </row>
    <row r="2374" spans="1:70" hidden="1" x14ac:dyDescent="0.25">
      <c r="A2374" s="1">
        <v>5</v>
      </c>
      <c r="B2374" s="1">
        <v>2018</v>
      </c>
      <c r="C2374" s="1">
        <v>35386005</v>
      </c>
      <c r="D2374" s="47" t="s">
        <v>493</v>
      </c>
      <c r="E2374" s="5">
        <v>0.48286552712804021</v>
      </c>
      <c r="F2374" s="7">
        <v>26048</v>
      </c>
      <c r="G2374" s="7">
        <v>26048</v>
      </c>
      <c r="H2374" s="7">
        <v>0</v>
      </c>
      <c r="I2374" s="9">
        <v>67.704624022041429</v>
      </c>
      <c r="J2374" s="11">
        <v>100</v>
      </c>
      <c r="K2374" s="23">
        <v>0.41379007199999984</v>
      </c>
      <c r="L2374" s="23">
        <v>0.39402077899999988</v>
      </c>
      <c r="M2374" s="23">
        <v>1.9769292999999959E-2</v>
      </c>
      <c r="N2374" s="23">
        <v>0</v>
      </c>
      <c r="O2374" s="23">
        <v>0.20598</v>
      </c>
      <c r="P2374" s="23">
        <v>1.8023950000000004E-2</v>
      </c>
      <c r="Q2374" s="23">
        <v>0.14126601799999999</v>
      </c>
      <c r="R2374" s="23">
        <v>4.8520103999999967E-2</v>
      </c>
      <c r="S2374" s="23">
        <v>5.3472926222222224E-2</v>
      </c>
      <c r="T2374" s="1">
        <v>52</v>
      </c>
      <c r="U2374" s="11">
        <f>IFERROR(IFERROR(Tabela_BI[[#This Row],[nº Capt. Superf. - DAEE]]/(Tabela_BI[[#This Row],[nº Capt. Subt. - DAEE]] + Tabela_BI[[#This Row],[nº Capt. Superf. - DAEE]]),"") *100,"")</f>
        <v>35.384615384615387</v>
      </c>
      <c r="V2374" s="11">
        <f>IFERROR(IFERROR(Tabela_BI[[#This Row],[nº Capt. Subt. - DAEE]] /(Tabela_BI[[#This Row],[nº Capt. Subt. - DAEE]] + Tabela_BI[[#This Row],[nº Capt. Superf. - DAEE]]),"") *100,"")</f>
        <v>64.615384615384613</v>
      </c>
      <c r="W2374" s="9">
        <v>21.71</v>
      </c>
      <c r="X2374" s="7">
        <v>1465.56</v>
      </c>
      <c r="Y2374" s="7">
        <v>817.84025999999994</v>
      </c>
      <c r="Z2374" s="1">
        <v>2</v>
      </c>
      <c r="AA2374" s="1">
        <v>0</v>
      </c>
      <c r="AB23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35.5159705159704</v>
      </c>
      <c r="AC2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73341523341537</v>
      </c>
      <c r="AD2374" s="11">
        <v>67.44</v>
      </c>
      <c r="AE2374" s="11">
        <v>100</v>
      </c>
      <c r="AF2374" s="11">
        <v>50.17</v>
      </c>
      <c r="AG2374" s="11">
        <v>33.549999999999997</v>
      </c>
      <c r="AH2374" s="5">
        <v>0</v>
      </c>
      <c r="AI2374" s="11">
        <v>67.44</v>
      </c>
      <c r="AJ2374" s="56">
        <f>IFERROR( Tabela_BI[[#This Row],[P.01-A]] / INDEX('Base Mun'!$H:$K,MATCH(Tabela_BI[[#This Row],[COD_IBGE+UGRHI]],'Base Mun'!$F:$F,0),2),0) *100</f>
        <v>22.735718241758232</v>
      </c>
      <c r="AK2374" s="56">
        <f>IFERROR( Tabela_BI[[#This Row],[P.01-A]] / INDEX('Base Mun'!$H:$K,MATCH(Tabela_BI[[#This Row],[COD_IBGE+UGRHI]],'Base Mun'!$F:$F,0),3),0) *100</f>
        <v>8.5848562655601626</v>
      </c>
      <c r="AL2374" s="56">
        <f>IFERROR( Tabela_BI[[#This Row],[P.01-B]] / INDEX('Base Mun'!$H:$K,MATCH(Tabela_BI[[#This Row],[COD_IBGE+UGRHI]],'Base Mun'!$F:$F,0),1),0) *100</f>
        <v>33.110989831932763</v>
      </c>
      <c r="AM2374" s="56">
        <f>IFERROR( Tabela_BI[[#This Row],[P.01-C]] / INDEX('Base Mun'!$H:$K,MATCH(Tabela_BI[[#This Row],[COD_IBGE+UGRHI]],'Base Mun'!$F:$F,0),4),0) *100</f>
        <v>3.1379830158730089</v>
      </c>
      <c r="AN2374" s="1">
        <v>0</v>
      </c>
      <c r="AO2374" s="1">
        <v>0.13888888888888901</v>
      </c>
      <c r="AP2374" s="23"/>
      <c r="AQ2374" s="54">
        <v>0</v>
      </c>
      <c r="AR2374" s="1">
        <v>0</v>
      </c>
      <c r="AS2374" s="1">
        <v>9.8000000000000007</v>
      </c>
      <c r="AT2374" s="11">
        <v>50.8</v>
      </c>
      <c r="AU2374" s="11">
        <v>50.8</v>
      </c>
      <c r="AV2374" s="11">
        <v>44.196057479734712</v>
      </c>
      <c r="AW2374" s="5">
        <v>5.6</v>
      </c>
      <c r="AX2374" s="1">
        <v>0</v>
      </c>
      <c r="AY2374" s="1">
        <v>0</v>
      </c>
      <c r="AZ2374" s="1">
        <v>108</v>
      </c>
      <c r="BA2374" s="11">
        <v>385.2042791598696</v>
      </c>
      <c r="BB2374" s="1">
        <v>69</v>
      </c>
      <c r="BC2374" s="1">
        <v>126</v>
      </c>
      <c r="BD2374" s="7">
        <v>744.50447999999994</v>
      </c>
      <c r="BE2374" s="7">
        <v>744.50447999999994</v>
      </c>
      <c r="BH2374" s="1"/>
      <c r="BI2374" s="1"/>
      <c r="BJ2374" s="1"/>
      <c r="BN2374" s="1"/>
      <c r="BQ2374" s="1"/>
      <c r="BR2374" s="1"/>
    </row>
    <row r="2375" spans="1:70" hidden="1" x14ac:dyDescent="0.25">
      <c r="A2375" s="1">
        <v>5</v>
      </c>
      <c r="B2375" s="1">
        <v>2018</v>
      </c>
      <c r="C2375" s="1">
        <v>35387095</v>
      </c>
      <c r="D2375" s="47" t="s">
        <v>494</v>
      </c>
      <c r="E2375" s="5">
        <v>0.74791588041234203</v>
      </c>
      <c r="F2375" s="7">
        <v>385155</v>
      </c>
      <c r="G2375" s="7">
        <v>378029</v>
      </c>
      <c r="H2375" s="7">
        <v>7126</v>
      </c>
      <c r="I2375" s="9">
        <v>281.23562442041316</v>
      </c>
      <c r="J2375" s="11">
        <v>98.149835780400096</v>
      </c>
      <c r="K2375" s="23">
        <v>4.362233294000001</v>
      </c>
      <c r="L2375" s="23">
        <v>3.9523604320000008</v>
      </c>
      <c r="M2375" s="23">
        <v>0.40987286199999984</v>
      </c>
      <c r="N2375" s="23">
        <v>2.31388888888889E-2</v>
      </c>
      <c r="O2375" s="23">
        <v>2.8848691670000002</v>
      </c>
      <c r="P2375" s="23">
        <v>0.97302509299999984</v>
      </c>
      <c r="Q2375" s="23">
        <v>0.14318203700000004</v>
      </c>
      <c r="R2375" s="23">
        <v>0.36115699699999976</v>
      </c>
      <c r="S2375" s="23">
        <v>1.3418015624999999</v>
      </c>
      <c r="T2375" s="1">
        <v>66</v>
      </c>
      <c r="U2375" s="11">
        <f>IFERROR(IFERROR(Tabela_BI[[#This Row],[nº Capt. Superf. - DAEE]]/(Tabela_BI[[#This Row],[nº Capt. Subt. - DAEE]] + Tabela_BI[[#This Row],[nº Capt. Superf. - DAEE]]),"") *100,"")</f>
        <v>29.855072463768117</v>
      </c>
      <c r="V2375" s="11">
        <f>IFERROR(IFERROR(Tabela_BI[[#This Row],[nº Capt. Subt. - DAEE]] /(Tabela_BI[[#This Row],[nº Capt. Subt. - DAEE]] + Tabela_BI[[#This Row],[nº Capt. Superf. - DAEE]]),"") *100,"")</f>
        <v>70.144927536231876</v>
      </c>
      <c r="W2375" s="9">
        <v>353.1</v>
      </c>
      <c r="X2375" s="7">
        <v>21186.36</v>
      </c>
      <c r="Y2375" s="7">
        <v>1325.6303399999997</v>
      </c>
      <c r="Z2375" s="1">
        <v>51</v>
      </c>
      <c r="AA2375" s="1">
        <v>0</v>
      </c>
      <c r="AB23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9.415352260778</v>
      </c>
      <c r="AC2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85804416403786</v>
      </c>
      <c r="AD2375" s="11">
        <v>100</v>
      </c>
      <c r="AE2375" s="11">
        <v>100</v>
      </c>
      <c r="AF2375" s="11">
        <v>100</v>
      </c>
      <c r="AG2375" s="11">
        <v>49.64</v>
      </c>
      <c r="AH2375" s="5">
        <v>5.6</v>
      </c>
      <c r="AI2375" s="11">
        <v>100</v>
      </c>
      <c r="AJ2375" s="56">
        <f>IFERROR( Tabela_BI[[#This Row],[P.01-A]] / INDEX('Base Mun'!$H:$K,MATCH(Tabela_BI[[#This Row],[COD_IBGE+UGRHI]],'Base Mun'!$F:$F,0),2),0) *100</f>
        <v>73.314845277310937</v>
      </c>
      <c r="AK2375" s="56">
        <f>IFERROR( Tabela_BI[[#This Row],[P.01-A]] / INDEX('Base Mun'!$H:$K,MATCH(Tabela_BI[[#This Row],[COD_IBGE+UGRHI]],'Base Mun'!$F:$F,0),3),0) *100</f>
        <v>27.487292337744179</v>
      </c>
      <c r="AL2375" s="56">
        <f>IFERROR( Tabela_BI[[#This Row],[P.01-B]] / INDEX('Base Mun'!$H:$K,MATCH(Tabela_BI[[#This Row],[COD_IBGE+UGRHI]],'Base Mun'!$F:$F,0),1),0) *100</f>
        <v>104.28391641160952</v>
      </c>
      <c r="AM2375" s="56">
        <f>IFERROR( Tabela_BI[[#This Row],[P.01-C]] / INDEX('Base Mun'!$H:$K,MATCH(Tabela_BI[[#This Row],[COD_IBGE+UGRHI]],'Base Mun'!$F:$F,0),4),0) *100</f>
        <v>18.975595462962954</v>
      </c>
      <c r="AN2375" s="1">
        <v>0</v>
      </c>
      <c r="AO2375" s="1">
        <v>4.4321133202733698</v>
      </c>
      <c r="AP2375" s="23"/>
      <c r="AQ2375" s="54">
        <v>8</v>
      </c>
      <c r="AR2375" s="1">
        <v>0</v>
      </c>
      <c r="AS2375" s="1">
        <v>9</v>
      </c>
      <c r="AT2375" s="11">
        <v>100</v>
      </c>
      <c r="AU2375" s="11">
        <v>100</v>
      </c>
      <c r="AV2375" s="11">
        <v>93.74300096854769</v>
      </c>
      <c r="AW2375" s="5">
        <v>10</v>
      </c>
      <c r="AX2375" s="1">
        <v>14</v>
      </c>
      <c r="AY2375" s="1">
        <v>0</v>
      </c>
      <c r="AZ2375" s="1">
        <v>382</v>
      </c>
      <c r="BA2375" s="11">
        <v>214.99968755625895</v>
      </c>
      <c r="BB2375" s="1">
        <v>103</v>
      </c>
      <c r="BC2375" s="1">
        <v>242</v>
      </c>
      <c r="BD2375" s="7">
        <v>21186.36</v>
      </c>
      <c r="BE2375" s="7">
        <v>21186.36</v>
      </c>
      <c r="BH2375" s="1"/>
      <c r="BI2375" s="1"/>
      <c r="BJ2375" s="1"/>
      <c r="BN2375" s="1"/>
      <c r="BQ2375" s="1"/>
      <c r="BR2375" s="1"/>
    </row>
    <row r="2376" spans="1:70" hidden="1" x14ac:dyDescent="0.25">
      <c r="A2376" s="1">
        <v>10</v>
      </c>
      <c r="B2376" s="1">
        <v>2018</v>
      </c>
      <c r="C2376" s="1">
        <v>353870910</v>
      </c>
      <c r="D2376" s="47" t="s">
        <v>494</v>
      </c>
      <c r="E2376" s="5"/>
      <c r="F2376" s="7"/>
      <c r="G2376" s="7"/>
      <c r="H2376" s="7"/>
      <c r="I2376" s="9"/>
      <c r="J2376" s="11"/>
      <c r="K2376" s="23">
        <v>4.418333E-3</v>
      </c>
      <c r="L2376" s="23">
        <v>4.3488889999999999E-3</v>
      </c>
      <c r="M2376" s="23">
        <v>6.9443999999999994E-5</v>
      </c>
      <c r="N2376" s="23">
        <v>0</v>
      </c>
      <c r="O2376" s="23">
        <v>0</v>
      </c>
      <c r="P2376" s="23">
        <v>0</v>
      </c>
      <c r="Q2376" s="23">
        <v>1.9883329999999997E-3</v>
      </c>
      <c r="R2376" s="23">
        <v>2.4299999999999999E-3</v>
      </c>
      <c r="T2376" s="1">
        <v>6</v>
      </c>
      <c r="U2376" s="11">
        <f>IFERROR(IFERROR(Tabela_BI[[#This Row],[nº Capt. Superf. - DAEE]]/(Tabela_BI[[#This Row],[nº Capt. Subt. - DAEE]] + Tabela_BI[[#This Row],[nº Capt. Superf. - DAEE]]),"") *100,"")</f>
        <v>85.714285714285708</v>
      </c>
      <c r="V2376" s="11">
        <f>IFERROR(IFERROR(Tabela_BI[[#This Row],[nº Capt. Subt. - DAEE]] /(Tabela_BI[[#This Row],[nº Capt. Subt. - DAEE]] + Tabela_BI[[#This Row],[nº Capt. Superf. - DAEE]]),"") *100,"")</f>
        <v>14.285714285714285</v>
      </c>
      <c r="W2376" s="9"/>
      <c r="X2376" s="7"/>
      <c r="Y2376" s="7"/>
      <c r="Z2376" s="1"/>
      <c r="AA2376" s="1"/>
      <c r="AB23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6" s="11"/>
      <c r="AE2376" s="11"/>
      <c r="AF2376" s="11"/>
      <c r="AG2376" s="11"/>
      <c r="AH2376" s="5">
        <v>0.76530612244898</v>
      </c>
      <c r="AI2376" s="11"/>
      <c r="AJ2376" s="56">
        <f>IFERROR( Tabela_BI[[#This Row],[P.01-A]] / INDEX('Base Mun'!$H:$K,MATCH(Tabela_BI[[#This Row],[COD_IBGE+UGRHI]],'Base Mun'!$F:$F,0),2),0) *100</f>
        <v>7.4257697478991594E-2</v>
      </c>
      <c r="AK2376" s="56">
        <f>IFERROR( Tabela_BI[[#This Row],[P.01-A]] / INDEX('Base Mun'!$H:$K,MATCH(Tabela_BI[[#This Row],[COD_IBGE+UGRHI]],'Base Mun'!$F:$F,0),3),0) *100</f>
        <v>2.7840787649653437E-2</v>
      </c>
      <c r="AL2376" s="56">
        <f>IFERROR( Tabela_BI[[#This Row],[P.01-B]] / INDEX('Base Mun'!$H:$K,MATCH(Tabela_BI[[#This Row],[COD_IBGE+UGRHI]],'Base Mun'!$F:$F,0),1),0) *100</f>
        <v>0.11474641160949869</v>
      </c>
      <c r="AM2376" s="56">
        <f>IFERROR( Tabela_BI[[#This Row],[P.01-C]] / INDEX('Base Mun'!$H:$K,MATCH(Tabela_BI[[#This Row],[COD_IBGE+UGRHI]],'Base Mun'!$F:$F,0),4),0) *100</f>
        <v>3.2149999999999995E-3</v>
      </c>
      <c r="AN2376" s="1" t="s">
        <v>58</v>
      </c>
      <c r="AO2376" s="1" t="s">
        <v>58</v>
      </c>
      <c r="AP2376" s="23"/>
      <c r="AR2376" s="1" t="s">
        <v>58</v>
      </c>
      <c r="AS2376" s="1"/>
      <c r="AT2376" s="11"/>
      <c r="AW2376" s="5"/>
      <c r="AX2376" s="1"/>
      <c r="AY2376" s="1"/>
      <c r="AZ2376" s="1">
        <v>27</v>
      </c>
      <c r="BA2376" s="11"/>
      <c r="BB2376" s="1">
        <v>6</v>
      </c>
      <c r="BC2376" s="1">
        <v>1</v>
      </c>
      <c r="BD2376" s="7"/>
      <c r="BE2376" s="7"/>
      <c r="BH2376" s="1"/>
      <c r="BI2376" s="1"/>
      <c r="BJ2376" s="1"/>
      <c r="BN2376" s="1"/>
      <c r="BQ2376" s="1"/>
      <c r="BR2376" s="1"/>
    </row>
    <row r="2377" spans="1:70" hidden="1" x14ac:dyDescent="0.25">
      <c r="A2377" s="1">
        <v>14</v>
      </c>
      <c r="B2377" s="1">
        <v>2018</v>
      </c>
      <c r="C2377" s="1">
        <v>353880814</v>
      </c>
      <c r="D2377" s="47" t="s">
        <v>495</v>
      </c>
      <c r="E2377" s="5">
        <v>1.786781444510499E-2</v>
      </c>
      <c r="F2377" s="7">
        <v>28571</v>
      </c>
      <c r="G2377" s="7">
        <v>26207</v>
      </c>
      <c r="H2377" s="7">
        <v>2364</v>
      </c>
      <c r="I2377" s="9">
        <v>56.55048195871187</v>
      </c>
      <c r="J2377" s="11">
        <v>91.725875888138319</v>
      </c>
      <c r="K2377" s="23">
        <v>0.15226203700000002</v>
      </c>
      <c r="L2377" s="23">
        <v>0.14717000000000002</v>
      </c>
      <c r="M2377" s="23">
        <v>5.0920370000000015E-3</v>
      </c>
      <c r="N2377" s="23">
        <v>0.31397983257229822</v>
      </c>
      <c r="O2377" s="23">
        <v>0</v>
      </c>
      <c r="P2377" s="23">
        <v>2.0300000000000001E-3</v>
      </c>
      <c r="Q2377" s="23">
        <v>0.14593</v>
      </c>
      <c r="R2377" s="23">
        <v>4.3020369999999981E-3</v>
      </c>
      <c r="S2377" s="23">
        <v>8.3925659085648155E-2</v>
      </c>
      <c r="T2377" s="1">
        <v>13</v>
      </c>
      <c r="U2377" s="11">
        <f>IFERROR(IFERROR(Tabela_BI[[#This Row],[nº Capt. Superf. - DAEE]]/(Tabela_BI[[#This Row],[nº Capt. Subt. - DAEE]] + Tabela_BI[[#This Row],[nº Capt. Superf. - DAEE]]),"") *100,"")</f>
        <v>58.333333333333336</v>
      </c>
      <c r="V2377" s="11">
        <f>IFERROR(IFERROR(Tabela_BI[[#This Row],[nº Capt. Subt. - DAEE]] /(Tabela_BI[[#This Row],[nº Capt. Subt. - DAEE]] + Tabela_BI[[#This Row],[nº Capt. Superf. - DAEE]]),"") *100,"")</f>
        <v>41.666666666666671</v>
      </c>
      <c r="W2377" s="9">
        <v>21.39</v>
      </c>
      <c r="X2377" s="7">
        <v>1444.068</v>
      </c>
      <c r="Y2377" s="7">
        <v>189.5232275999999</v>
      </c>
      <c r="Z2377" s="1">
        <v>2</v>
      </c>
      <c r="AA2377" s="1">
        <v>0</v>
      </c>
      <c r="AB23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36.3375450631756</v>
      </c>
      <c r="AC2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0582408736127</v>
      </c>
      <c r="AD2377" s="11">
        <v>96.5</v>
      </c>
      <c r="AE2377" s="11">
        <v>97.51</v>
      </c>
      <c r="AF2377" s="11">
        <v>94.67</v>
      </c>
      <c r="AG2377" s="11">
        <v>32.56</v>
      </c>
      <c r="AH2377" s="5" t="s">
        <v>58</v>
      </c>
      <c r="AI2377" s="11">
        <v>100</v>
      </c>
      <c r="AJ2377" s="56">
        <f>IFERROR( Tabela_BI[[#This Row],[P.01-A]] / INDEX('Base Mun'!$H:$K,MATCH(Tabela_BI[[#This Row],[COD_IBGE+UGRHI]],'Base Mun'!$F:$F,0),2),0) *100</f>
        <v>5.9945683858267724</v>
      </c>
      <c r="AK2377" s="56">
        <f>IFERROR( Tabela_BI[[#This Row],[P.01-A]] / INDEX('Base Mun'!$H:$K,MATCH(Tabela_BI[[#This Row],[COD_IBGE+UGRHI]],'Base Mun'!$F:$F,0),3),0) *100</f>
        <v>2.6949033097345132</v>
      </c>
      <c r="AL2377" s="56">
        <f>IFERROR( Tabela_BI[[#This Row],[P.01-B]] / INDEX('Base Mun'!$H:$K,MATCH(Tabela_BI[[#This Row],[COD_IBGE+UGRHI]],'Base Mun'!$F:$F,0),1),0) *100</f>
        <v>7.9551351351351354</v>
      </c>
      <c r="AM2377" s="56">
        <f>IFERROR( Tabela_BI[[#This Row],[P.01-C]] / INDEX('Base Mun'!$H:$K,MATCH(Tabela_BI[[#This Row],[COD_IBGE+UGRHI]],'Base Mun'!$F:$F,0),4),0) *100</f>
        <v>0.73797637681159456</v>
      </c>
      <c r="AN2377" s="1">
        <v>0</v>
      </c>
      <c r="AO2377" s="1">
        <v>0.54537521815008705</v>
      </c>
      <c r="AP2377" s="23"/>
      <c r="AQ2377" s="54">
        <v>0</v>
      </c>
      <c r="AR2377" s="1">
        <v>0</v>
      </c>
      <c r="AS2377" s="1">
        <v>9</v>
      </c>
      <c r="AT2377" s="11">
        <v>99.4</v>
      </c>
      <c r="AU2377" s="11">
        <v>94.43</v>
      </c>
      <c r="AV2377" s="11">
        <v>86.875740782290038</v>
      </c>
      <c r="AW2377" s="5">
        <v>9.6999999999999993</v>
      </c>
      <c r="AX2377" s="1">
        <v>0</v>
      </c>
      <c r="AY2377" s="1">
        <v>0</v>
      </c>
      <c r="AZ2377" s="1">
        <v>10</v>
      </c>
      <c r="BA2377" s="11">
        <v>0</v>
      </c>
      <c r="BB2377" s="1">
        <v>28</v>
      </c>
      <c r="BC2377" s="1">
        <v>20</v>
      </c>
      <c r="BD2377" s="7">
        <v>1435.4035920000001</v>
      </c>
      <c r="BE2377" s="7">
        <v>1363.6334124</v>
      </c>
      <c r="BH2377" s="1"/>
      <c r="BI2377" s="1"/>
      <c r="BJ2377" s="1"/>
      <c r="BN2377" s="1"/>
      <c r="BQ2377" s="1"/>
      <c r="BR2377" s="1"/>
    </row>
    <row r="2378" spans="1:70" hidden="1" x14ac:dyDescent="0.25">
      <c r="A2378" s="1">
        <v>16</v>
      </c>
      <c r="B2378" s="1">
        <v>2018</v>
      </c>
      <c r="C2378" s="1">
        <v>353890716</v>
      </c>
      <c r="D2378" s="47" t="s">
        <v>496</v>
      </c>
      <c r="E2378" s="5">
        <v>0.43299877373441653</v>
      </c>
      <c r="F2378" s="7">
        <v>23199</v>
      </c>
      <c r="G2378" s="7">
        <v>19002</v>
      </c>
      <c r="H2378" s="7">
        <v>4197</v>
      </c>
      <c r="I2378" s="9">
        <v>28.311143111675189</v>
      </c>
      <c r="J2378" s="11">
        <v>81.908702961334541</v>
      </c>
      <c r="K2378" s="23">
        <v>0.42326110900000002</v>
      </c>
      <c r="L2378" s="23">
        <v>0.25779462999999997</v>
      </c>
      <c r="M2378" s="23">
        <v>0.16546647900000003</v>
      </c>
      <c r="N2378" s="23">
        <v>0</v>
      </c>
      <c r="O2378" s="23">
        <v>0</v>
      </c>
      <c r="P2378" s="23">
        <v>0</v>
      </c>
      <c r="Q2378" s="23">
        <v>0.26210110899999983</v>
      </c>
      <c r="R2378" s="23">
        <v>0.16116</v>
      </c>
      <c r="S2378" s="23">
        <v>7.0228931093750002E-2</v>
      </c>
      <c r="T2378" s="1">
        <v>2</v>
      </c>
      <c r="U2378" s="11">
        <f>IFERROR(IFERROR(Tabela_BI[[#This Row],[nº Capt. Superf. - DAEE]]/(Tabela_BI[[#This Row],[nº Capt. Subt. - DAEE]] + Tabela_BI[[#This Row],[nº Capt. Superf. - DAEE]]),"") *100,"")</f>
        <v>34.285714285714285</v>
      </c>
      <c r="V2378" s="11">
        <f>IFERROR(IFERROR(Tabela_BI[[#This Row],[nº Capt. Subt. - DAEE]] /(Tabela_BI[[#This Row],[nº Capt. Subt. - DAEE]] + Tabela_BI[[#This Row],[nº Capt. Superf. - DAEE]]),"") *100,"")</f>
        <v>65.714285714285708</v>
      </c>
      <c r="W2378" s="9">
        <v>14.41</v>
      </c>
      <c r="X2378" s="7">
        <v>1111.482</v>
      </c>
      <c r="Y2378" s="7">
        <v>1111.482</v>
      </c>
      <c r="Z2378" s="1">
        <v>1</v>
      </c>
      <c r="AA2378" s="1">
        <v>0</v>
      </c>
      <c r="AB23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78.5568343463074</v>
      </c>
      <c r="AC2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80874175611007</v>
      </c>
      <c r="AD2378" s="11">
        <v>99.45</v>
      </c>
      <c r="AE2378" s="11">
        <v>91.22</v>
      </c>
      <c r="AF2378" s="11">
        <v>86.66</v>
      </c>
      <c r="AG2378" s="11">
        <v>19.25</v>
      </c>
      <c r="AH2378" s="5">
        <v>0.73529411764705899</v>
      </c>
      <c r="AI2378" s="11">
        <v>100</v>
      </c>
      <c r="AJ2378" s="56">
        <f>IFERROR( Tabela_BI[[#This Row],[P.01-A]] / INDEX('Base Mun'!$H:$K,MATCH(Tabela_BI[[#This Row],[COD_IBGE+UGRHI]],'Base Mun'!$F:$F,0),2),0) *100</f>
        <v>16.862992390438251</v>
      </c>
      <c r="AK2378" s="56">
        <f>IFERROR( Tabela_BI[[#This Row],[P.01-A]] / INDEX('Base Mun'!$H:$K,MATCH(Tabela_BI[[#This Row],[COD_IBGE+UGRHI]],'Base Mun'!$F:$F,0),3),0) *100</f>
        <v>6.9501003119868647</v>
      </c>
      <c r="AL2378" s="56">
        <f>IFERROR( Tabela_BI[[#This Row],[P.01-B]] / INDEX('Base Mun'!$H:$K,MATCH(Tabela_BI[[#This Row],[COD_IBGE+UGRHI]],'Base Mun'!$F:$F,0),1),0) *100</f>
        <v>13.639927513227512</v>
      </c>
      <c r="AM2378" s="56">
        <f>IFERROR( Tabela_BI[[#This Row],[P.01-C]] / INDEX('Base Mun'!$H:$K,MATCH(Tabela_BI[[#This Row],[COD_IBGE+UGRHI]],'Base Mun'!$F:$F,0),4),0) *100</f>
        <v>26.688141774193557</v>
      </c>
      <c r="AN2378" s="1">
        <v>6</v>
      </c>
      <c r="AO2378" s="1">
        <v>0.92635479388605801</v>
      </c>
      <c r="AP2378" s="23"/>
      <c r="AQ2378" s="54">
        <v>0</v>
      </c>
      <c r="AR2378" s="1">
        <v>0</v>
      </c>
      <c r="AS2378" s="1">
        <v>2.1</v>
      </c>
      <c r="AT2378" s="11">
        <v>98</v>
      </c>
      <c r="AU2378" s="11">
        <v>0</v>
      </c>
      <c r="AV2378" s="11">
        <v>0</v>
      </c>
      <c r="AW2378" s="5">
        <v>1.8</v>
      </c>
      <c r="AX2378" s="1">
        <v>0</v>
      </c>
      <c r="AY2378" s="1">
        <v>0</v>
      </c>
      <c r="AZ2378" s="1">
        <v>1</v>
      </c>
      <c r="BA2378" s="11">
        <v>0</v>
      </c>
      <c r="BB2378" s="1">
        <v>12</v>
      </c>
      <c r="BC2378" s="1">
        <v>23</v>
      </c>
      <c r="BD2378" s="7">
        <v>1089.25236</v>
      </c>
      <c r="BE2378" s="7">
        <v>0</v>
      </c>
      <c r="BH2378" s="1"/>
      <c r="BI2378" s="1"/>
      <c r="BJ2378" s="1"/>
      <c r="BN2378" s="1"/>
      <c r="BQ2378" s="1"/>
      <c r="BR2378" s="1"/>
    </row>
    <row r="2379" spans="1:70" hidden="1" x14ac:dyDescent="0.25">
      <c r="A2379" s="1">
        <v>20</v>
      </c>
      <c r="B2379" s="1">
        <v>2018</v>
      </c>
      <c r="C2379" s="1">
        <v>353890720</v>
      </c>
      <c r="D2379" s="47" t="s">
        <v>496</v>
      </c>
      <c r="E2379" s="5"/>
      <c r="F2379" s="7"/>
      <c r="G2379" s="7"/>
      <c r="H2379" s="7"/>
      <c r="I2379" s="9"/>
      <c r="J2379" s="11"/>
      <c r="K2379" s="23">
        <v>2.9300000000000003E-3</v>
      </c>
      <c r="L2379" s="23">
        <v>2.2100000000000002E-3</v>
      </c>
      <c r="M2379" s="23">
        <v>7.1999999999999994E-4</v>
      </c>
      <c r="N2379" s="23">
        <v>0</v>
      </c>
      <c r="O2379" s="23">
        <v>0</v>
      </c>
      <c r="P2379" s="23">
        <v>0</v>
      </c>
      <c r="Q2379" s="23">
        <v>2.2100000000000002E-3</v>
      </c>
      <c r="R2379" s="23">
        <v>7.1999999999999994E-4</v>
      </c>
      <c r="T2379" s="1">
        <v>1</v>
      </c>
      <c r="U2379" s="11">
        <f>IFERROR(IFERROR(Tabela_BI[[#This Row],[nº Capt. Superf. - DAEE]]/(Tabela_BI[[#This Row],[nº Capt. Subt. - DAEE]] + Tabela_BI[[#This Row],[nº Capt. Superf. - DAEE]]),"") *100,"")</f>
        <v>33.333333333333329</v>
      </c>
      <c r="V2379" s="11">
        <f>IFERROR(IFERROR(Tabela_BI[[#This Row],[nº Capt. Subt. - DAEE]] /(Tabela_BI[[#This Row],[nº Capt. Subt. - DAEE]] + Tabela_BI[[#This Row],[nº Capt. Superf. - DAEE]]),"") *100,"")</f>
        <v>66.666666666666657</v>
      </c>
      <c r="W2379" s="9"/>
      <c r="X2379" s="7"/>
      <c r="Y2379" s="7"/>
      <c r="Z2379" s="1"/>
      <c r="AA2379" s="1"/>
      <c r="AB23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9" s="11"/>
      <c r="AE2379" s="11"/>
      <c r="AF2379" s="11"/>
      <c r="AG2379" s="11"/>
      <c r="AH2379" s="5">
        <v>35.294117647058798</v>
      </c>
      <c r="AI2379" s="11"/>
      <c r="AJ2379" s="56">
        <f>IFERROR( Tabela_BI[[#This Row],[P.01-A]] / INDEX('Base Mun'!$H:$K,MATCH(Tabela_BI[[#This Row],[COD_IBGE+UGRHI]],'Base Mun'!$F:$F,0),2),0) *100</f>
        <v>0.11673306772908369</v>
      </c>
      <c r="AK2379" s="56">
        <f>IFERROR( Tabela_BI[[#This Row],[P.01-A]] / INDEX('Base Mun'!$H:$K,MATCH(Tabela_BI[[#This Row],[COD_IBGE+UGRHI]],'Base Mun'!$F:$F,0),3),0) *100</f>
        <v>4.8111658456486052E-2</v>
      </c>
      <c r="AL2379" s="56">
        <f>IFERROR( Tabela_BI[[#This Row],[P.01-B]] / INDEX('Base Mun'!$H:$K,MATCH(Tabela_BI[[#This Row],[COD_IBGE+UGRHI]],'Base Mun'!$F:$F,0),1),0) *100</f>
        <v>0.11693121693121694</v>
      </c>
      <c r="AM2379" s="56">
        <f>IFERROR( Tabela_BI[[#This Row],[P.01-C]] / INDEX('Base Mun'!$H:$K,MATCH(Tabela_BI[[#This Row],[COD_IBGE+UGRHI]],'Base Mun'!$F:$F,0),4),0) *100</f>
        <v>0.11612903225806454</v>
      </c>
      <c r="AN2379" s="1" t="s">
        <v>58</v>
      </c>
      <c r="AO2379" s="1" t="s">
        <v>58</v>
      </c>
      <c r="AP2379" s="23"/>
      <c r="AR2379" s="1" t="s">
        <v>58</v>
      </c>
      <c r="AS2379" s="1"/>
      <c r="AT2379" s="11"/>
      <c r="AW2379" s="5"/>
      <c r="AX2379" s="1"/>
      <c r="AY2379" s="1"/>
      <c r="AZ2379" s="1">
        <v>1</v>
      </c>
      <c r="BA2379" s="11"/>
      <c r="BB2379" s="1">
        <v>1</v>
      </c>
      <c r="BC2379" s="1">
        <v>2</v>
      </c>
      <c r="BD2379" s="7"/>
      <c r="BE2379" s="7"/>
      <c r="BH2379" s="1"/>
      <c r="BI2379" s="1"/>
      <c r="BJ2379" s="1"/>
      <c r="BN2379" s="1"/>
      <c r="BQ2379" s="1"/>
      <c r="BR2379" s="1"/>
    </row>
    <row r="2380" spans="1:70" hidden="1" x14ac:dyDescent="0.25">
      <c r="A2380" s="1">
        <v>15</v>
      </c>
      <c r="B2380" s="1">
        <v>2018</v>
      </c>
      <c r="C2380" s="1">
        <v>353900415</v>
      </c>
      <c r="D2380" s="47" t="s">
        <v>497</v>
      </c>
      <c r="E2380" s="5">
        <v>0.25464225484228553</v>
      </c>
      <c r="F2380" s="7">
        <v>10792</v>
      </c>
      <c r="G2380" s="7">
        <v>9881</v>
      </c>
      <c r="H2380" s="7">
        <v>911</v>
      </c>
      <c r="I2380" s="9">
        <v>50.011585337596742</v>
      </c>
      <c r="J2380" s="11">
        <v>91.558561897702006</v>
      </c>
      <c r="K2380" s="23">
        <v>0.68649296299999985</v>
      </c>
      <c r="L2380" s="23">
        <v>0.29821999999999999</v>
      </c>
      <c r="M2380" s="23">
        <v>0.3882729629999998</v>
      </c>
      <c r="N2380" s="23">
        <v>0</v>
      </c>
      <c r="O2380" s="23">
        <v>4.771852E-3</v>
      </c>
      <c r="P2380" s="23">
        <v>0.31301999999999996</v>
      </c>
      <c r="Q2380" s="23">
        <v>0.33289111100000002</v>
      </c>
      <c r="R2380" s="23">
        <v>3.5809999999999995E-2</v>
      </c>
      <c r="S2380" s="23">
        <v>3.285064814814815E-2</v>
      </c>
      <c r="T2380" s="1">
        <v>3</v>
      </c>
      <c r="U2380" s="11">
        <f>IFERROR(IFERROR(Tabela_BI[[#This Row],[nº Capt. Superf. - DAEE]]/(Tabela_BI[[#This Row],[nº Capt. Subt. - DAEE]] + Tabela_BI[[#This Row],[nº Capt. Superf. - DAEE]]),"") *100,"")</f>
        <v>36.458333333333329</v>
      </c>
      <c r="V2380" s="11">
        <f>IFERROR(IFERROR(Tabela_BI[[#This Row],[nº Capt. Subt. - DAEE]] /(Tabela_BI[[#This Row],[nº Capt. Subt. - DAEE]] + Tabela_BI[[#This Row],[nº Capt. Superf. - DAEE]]),"") *100,"")</f>
        <v>63.541666666666664</v>
      </c>
      <c r="W2380" s="9">
        <v>7.13</v>
      </c>
      <c r="X2380" s="7">
        <v>550.31399999999996</v>
      </c>
      <c r="Y2380" s="7">
        <v>93.553380000000004</v>
      </c>
      <c r="Z2380" s="1">
        <v>2</v>
      </c>
      <c r="AA2380" s="1">
        <v>0</v>
      </c>
      <c r="AB23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63.1282431430691</v>
      </c>
      <c r="AC2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98962194217961</v>
      </c>
      <c r="AD2380" s="11">
        <v>100</v>
      </c>
      <c r="AE2380" s="11">
        <v>92.97</v>
      </c>
      <c r="AF2380" s="11">
        <v>100</v>
      </c>
      <c r="AG2380" s="11">
        <v>36.659999999999997</v>
      </c>
      <c r="AH2380" s="5" t="s">
        <v>58</v>
      </c>
      <c r="AI2380" s="11">
        <v>99.99</v>
      </c>
      <c r="AJ2380" s="56">
        <f>IFERROR( Tabela_BI[[#This Row],[P.01-A]] / INDEX('Base Mun'!$H:$K,MATCH(Tabela_BI[[#This Row],[COD_IBGE+UGRHI]],'Base Mun'!$F:$F,0),2),0) *100</f>
        <v>129.52697415094337</v>
      </c>
      <c r="AK2380" s="56">
        <f>IFERROR( Tabela_BI[[#This Row],[P.01-A]] / INDEX('Base Mun'!$H:$K,MATCH(Tabela_BI[[#This Row],[COD_IBGE+UGRHI]],'Base Mun'!$F:$F,0),3),0) *100</f>
        <v>42.11613269938649</v>
      </c>
      <c r="AL2380" s="56">
        <f>IFERROR( Tabela_BI[[#This Row],[P.01-B]] / INDEX('Base Mun'!$H:$K,MATCH(Tabela_BI[[#This Row],[COD_IBGE+UGRHI]],'Base Mun'!$F:$F,0),1),0) *100</f>
        <v>85.205714285714279</v>
      </c>
      <c r="AM2380" s="56">
        <f>IFERROR( Tabela_BI[[#This Row],[P.01-C]] / INDEX('Base Mun'!$H:$K,MATCH(Tabela_BI[[#This Row],[COD_IBGE+UGRHI]],'Base Mun'!$F:$F,0),4),0) *100</f>
        <v>215.70720166666649</v>
      </c>
      <c r="AN2380" s="1">
        <v>0</v>
      </c>
      <c r="AO2380" s="1">
        <v>0</v>
      </c>
      <c r="AP2380" s="23"/>
      <c r="AQ2380" s="54">
        <v>0</v>
      </c>
      <c r="AR2380" s="1">
        <v>0</v>
      </c>
      <c r="AS2380" s="1">
        <v>8.9</v>
      </c>
      <c r="AT2380" s="11">
        <v>100</v>
      </c>
      <c r="AU2380" s="11">
        <v>100</v>
      </c>
      <c r="AV2380" s="11">
        <v>83</v>
      </c>
      <c r="AW2380" s="5">
        <v>10</v>
      </c>
      <c r="AX2380" s="1">
        <v>0</v>
      </c>
      <c r="AY2380" s="1">
        <v>0</v>
      </c>
      <c r="AZ2380" s="1">
        <v>4</v>
      </c>
      <c r="BA2380" s="11">
        <v>14.525899088749023</v>
      </c>
      <c r="BB2380" s="1">
        <v>35</v>
      </c>
      <c r="BC2380" s="1">
        <v>61</v>
      </c>
      <c r="BD2380" s="7">
        <v>550.31399999999996</v>
      </c>
      <c r="BE2380" s="7">
        <v>550.31399999999996</v>
      </c>
      <c r="BH2380" s="1"/>
      <c r="BI2380" s="1"/>
      <c r="BJ2380" s="1"/>
      <c r="BN2380" s="1"/>
      <c r="BQ2380" s="1"/>
      <c r="BR2380" s="1"/>
    </row>
    <row r="2381" spans="1:70" hidden="1" x14ac:dyDescent="0.25">
      <c r="A2381" s="1">
        <v>6</v>
      </c>
      <c r="B2381" s="1">
        <v>2018</v>
      </c>
      <c r="C2381" s="1">
        <v>35391036</v>
      </c>
      <c r="D2381" s="47" t="s">
        <v>498</v>
      </c>
      <c r="E2381" s="5">
        <v>1.8767420249503619</v>
      </c>
      <c r="F2381" s="7">
        <v>18188</v>
      </c>
      <c r="G2381" s="7">
        <v>18188</v>
      </c>
      <c r="H2381" s="7">
        <v>0</v>
      </c>
      <c r="I2381" s="9">
        <v>168.00295584703491</v>
      </c>
      <c r="J2381" s="11">
        <v>100</v>
      </c>
      <c r="K2381" s="23">
        <v>8.0130000000000007E-2</v>
      </c>
      <c r="L2381" s="23">
        <v>1.5699999999999999E-2</v>
      </c>
      <c r="M2381" s="23">
        <v>6.4430000000000001E-2</v>
      </c>
      <c r="N2381" s="23">
        <v>0</v>
      </c>
      <c r="O2381" s="23">
        <v>6.5930000000000002E-2</v>
      </c>
      <c r="P2381" s="23">
        <v>9.8900000000000012E-3</v>
      </c>
      <c r="Q2381" s="23">
        <v>0</v>
      </c>
      <c r="R2381" s="23">
        <v>4.3099999999999996E-3</v>
      </c>
      <c r="S2381" s="23">
        <v>4.5597737018518519E-2</v>
      </c>
      <c r="T2381" s="1">
        <v>2</v>
      </c>
      <c r="U2381" s="11">
        <f>IFERROR(IFERROR(Tabela_BI[[#This Row],[nº Capt. Superf. - DAEE]]/(Tabela_BI[[#This Row],[nº Capt. Subt. - DAEE]] + Tabela_BI[[#This Row],[nº Capt. Superf. - DAEE]]),"") *100,"")</f>
        <v>20</v>
      </c>
      <c r="V2381" s="11">
        <f>IFERROR(IFERROR(Tabela_BI[[#This Row],[nº Capt. Subt. - DAEE]] /(Tabela_BI[[#This Row],[nº Capt. Subt. - DAEE]] + Tabela_BI[[#This Row],[nº Capt. Superf. - DAEE]]),"") *100,"")</f>
        <v>80</v>
      </c>
      <c r="W2381" s="9">
        <v>13.02</v>
      </c>
      <c r="X2381" s="7">
        <v>1004.616</v>
      </c>
      <c r="Y2381" s="7">
        <v>799.75178928000003</v>
      </c>
      <c r="Z2381" s="1">
        <v>1</v>
      </c>
      <c r="AA2381" s="1">
        <v>0</v>
      </c>
      <c r="AB23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62.1244776775898</v>
      </c>
      <c r="AC2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11700021992527</v>
      </c>
      <c r="AD2381" s="11">
        <v>82.36</v>
      </c>
      <c r="AE2381" s="11"/>
      <c r="AF2381" s="11">
        <v>51.47</v>
      </c>
      <c r="AG2381" s="11">
        <v>54.25</v>
      </c>
      <c r="AH2381" s="5">
        <v>16.939582156973501</v>
      </c>
      <c r="AI2381" s="11">
        <v>82.36</v>
      </c>
      <c r="AJ2381" s="56">
        <f>IFERROR( Tabela_BI[[#This Row],[P.01-A]] / INDEX('Base Mun'!$H:$K,MATCH(Tabela_BI[[#This Row],[COD_IBGE+UGRHI]],'Base Mun'!$F:$F,0),2),0) *100</f>
        <v>14.83888888888889</v>
      </c>
      <c r="AK2381" s="56">
        <f>IFERROR( Tabela_BI[[#This Row],[P.01-A]] / INDEX('Base Mun'!$H:$K,MATCH(Tabela_BI[[#This Row],[COD_IBGE+UGRHI]],'Base Mun'!$F:$F,0),3),0) *100</f>
        <v>5.6429577464788734</v>
      </c>
      <c r="AL2381" s="56">
        <f>IFERROR( Tabela_BI[[#This Row],[P.01-B]] / INDEX('Base Mun'!$H:$K,MATCH(Tabela_BI[[#This Row],[COD_IBGE+UGRHI]],'Base Mun'!$F:$F,0),1),0) *100</f>
        <v>4.7575757575757569</v>
      </c>
      <c r="AM2381" s="56">
        <f>IFERROR( Tabela_BI[[#This Row],[P.01-C]] / INDEX('Base Mun'!$H:$K,MATCH(Tabela_BI[[#This Row],[COD_IBGE+UGRHI]],'Base Mun'!$F:$F,0),4),0) *100</f>
        <v>30.68095238095238</v>
      </c>
      <c r="AN2381" s="1" t="s">
        <v>58</v>
      </c>
      <c r="AO2381" s="1" t="s">
        <v>58</v>
      </c>
      <c r="AP2381" s="23"/>
      <c r="AQ2381" s="54">
        <v>0</v>
      </c>
      <c r="AR2381" s="1" t="s">
        <v>58</v>
      </c>
      <c r="AS2381" s="1">
        <v>9</v>
      </c>
      <c r="AT2381" s="11">
        <v>49.4</v>
      </c>
      <c r="AU2381" s="11">
        <v>21.241999999999997</v>
      </c>
      <c r="AV2381" s="11">
        <v>20.392290260159101</v>
      </c>
      <c r="AW2381" s="5">
        <v>2.7</v>
      </c>
      <c r="AX2381" s="1">
        <v>0</v>
      </c>
      <c r="AY2381" s="1">
        <v>0</v>
      </c>
      <c r="AZ2381" s="1">
        <v>20</v>
      </c>
      <c r="BA2381" s="11">
        <v>144.59050889570238</v>
      </c>
      <c r="BB2381" s="1">
        <v>4</v>
      </c>
      <c r="BC2381" s="1">
        <v>16</v>
      </c>
      <c r="BD2381" s="7">
        <v>496.28030399999994</v>
      </c>
      <c r="BE2381" s="7">
        <v>213.40053071999998</v>
      </c>
      <c r="BH2381" s="1"/>
      <c r="BI2381" s="1"/>
      <c r="BJ2381" s="1"/>
      <c r="BN2381" s="1"/>
      <c r="BQ2381" s="1"/>
      <c r="BR2381" s="1"/>
    </row>
    <row r="2382" spans="1:70" hidden="1" x14ac:dyDescent="0.25">
      <c r="A2382" s="1">
        <v>10</v>
      </c>
      <c r="B2382" s="1">
        <v>2018</v>
      </c>
      <c r="C2382" s="1">
        <v>353910310</v>
      </c>
      <c r="D2382" s="47" t="s">
        <v>498</v>
      </c>
      <c r="E2382" s="5"/>
      <c r="F2382" s="7"/>
      <c r="G2382" s="7"/>
      <c r="H2382" s="7"/>
      <c r="I2382" s="9"/>
      <c r="J2382" s="11"/>
      <c r="K2382" s="23">
        <v>3.3329999999999999E-2</v>
      </c>
      <c r="L2382" s="23">
        <v>3.3329999999999999E-2</v>
      </c>
      <c r="M2382" s="23">
        <v>0</v>
      </c>
      <c r="N2382" s="23">
        <v>0</v>
      </c>
      <c r="O2382" s="23">
        <v>3.3329999999999999E-2</v>
      </c>
      <c r="P2382" s="23">
        <v>0</v>
      </c>
      <c r="Q2382" s="23">
        <v>0</v>
      </c>
      <c r="R2382" s="23">
        <v>0</v>
      </c>
      <c r="T2382" s="1" t="s">
        <v>58</v>
      </c>
      <c r="U2382" s="11" t="str">
        <f>IFERROR(IFERROR(Tabela_BI[[#This Row],[nº Capt. Superf. - DAEE]]/(Tabela_BI[[#This Row],[nº Capt. Subt. - DAEE]] + Tabela_BI[[#This Row],[nº Capt. Superf. - DAEE]]),"") *100,"")</f>
        <v/>
      </c>
      <c r="V2382" s="11" t="str">
        <f>IFERROR(IFERROR(Tabela_BI[[#This Row],[nº Capt. Subt. - DAEE]] /(Tabela_BI[[#This Row],[nº Capt. Subt. - DAEE]] + Tabela_BI[[#This Row],[nº Capt. Superf. - DAEE]]),"") *100,"")</f>
        <v/>
      </c>
      <c r="W2382" s="9"/>
      <c r="X2382" s="7"/>
      <c r="Y2382" s="7"/>
      <c r="Z2382" s="1"/>
      <c r="AA2382" s="1"/>
      <c r="AB23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2" s="11"/>
      <c r="AE2382" s="11"/>
      <c r="AF2382" s="11"/>
      <c r="AG2382" s="11"/>
      <c r="AH2382" s="5" t="s">
        <v>58</v>
      </c>
      <c r="AI2382" s="11"/>
      <c r="AJ2382" s="56">
        <f>IFERROR( Tabela_BI[[#This Row],[P.01-A]] / INDEX('Base Mun'!$H:$K,MATCH(Tabela_BI[[#This Row],[COD_IBGE+UGRHI]],'Base Mun'!$F:$F,0),2),0) *100</f>
        <v>6.1722222222222216</v>
      </c>
      <c r="AK2382" s="56">
        <f>IFERROR( Tabela_BI[[#This Row],[P.01-A]] / INDEX('Base Mun'!$H:$K,MATCH(Tabela_BI[[#This Row],[COD_IBGE+UGRHI]],'Base Mun'!$F:$F,0),3),0) *100</f>
        <v>2.3471830985915494</v>
      </c>
      <c r="AL2382" s="56">
        <f>IFERROR( Tabela_BI[[#This Row],[P.01-B]] / INDEX('Base Mun'!$H:$K,MATCH(Tabela_BI[[#This Row],[COD_IBGE+UGRHI]],'Base Mun'!$F:$F,0),1),0) *100</f>
        <v>10.1</v>
      </c>
      <c r="AM2382" s="56">
        <f>IFERROR( Tabela_BI[[#This Row],[P.01-C]] / INDEX('Base Mun'!$H:$K,MATCH(Tabela_BI[[#This Row],[COD_IBGE+UGRHI]],'Base Mun'!$F:$F,0),4),0) *100</f>
        <v>0</v>
      </c>
      <c r="AN2382" s="1" t="s">
        <v>58</v>
      </c>
      <c r="AO2382" s="1" t="s">
        <v>58</v>
      </c>
      <c r="AP2382" s="23"/>
      <c r="AR2382" s="1" t="s">
        <v>58</v>
      </c>
      <c r="AS2382" s="1"/>
      <c r="AT2382" s="11"/>
      <c r="AW2382" s="5"/>
      <c r="AX2382" s="1"/>
      <c r="AY2382" s="1"/>
      <c r="AZ2382" s="1">
        <v>5</v>
      </c>
      <c r="BA2382" s="11"/>
      <c r="BB2382" s="1">
        <v>1</v>
      </c>
      <c r="BC2382" s="1" t="s">
        <v>58</v>
      </c>
      <c r="BD2382" s="7"/>
      <c r="BE2382" s="7"/>
      <c r="BH2382" s="1"/>
      <c r="BI2382" s="1"/>
      <c r="BJ2382" s="1"/>
      <c r="BN2382" s="1"/>
      <c r="BQ2382" s="1"/>
      <c r="BR2382" s="1"/>
    </row>
    <row r="2383" spans="1:70" hidden="1" x14ac:dyDescent="0.25">
      <c r="A2383" s="1">
        <v>22</v>
      </c>
      <c r="B2383" s="1">
        <v>2018</v>
      </c>
      <c r="C2383" s="1">
        <v>353920222</v>
      </c>
      <c r="D2383" s="47" t="s">
        <v>499</v>
      </c>
      <c r="E2383" s="5">
        <v>0.99762321974166124</v>
      </c>
      <c r="F2383" s="7">
        <v>26709</v>
      </c>
      <c r="G2383" s="7">
        <v>25577</v>
      </c>
      <c r="H2383" s="7">
        <v>1132</v>
      </c>
      <c r="I2383" s="9">
        <v>55.551164725457568</v>
      </c>
      <c r="J2383" s="11">
        <v>95.761728256392971</v>
      </c>
      <c r="K2383" s="23">
        <v>9.9982685000000029E-2</v>
      </c>
      <c r="L2383" s="23">
        <v>2.14E-3</v>
      </c>
      <c r="M2383" s="23">
        <v>9.7842685000000026E-2</v>
      </c>
      <c r="N2383" s="23">
        <v>1.2683916793505799E-3</v>
      </c>
      <c r="O2383" s="23">
        <v>7.9189999999999997E-2</v>
      </c>
      <c r="P2383" s="23">
        <v>1.6442685000000002E-2</v>
      </c>
      <c r="Q2383" s="23">
        <v>2.9000000000000002E-3</v>
      </c>
      <c r="R2383" s="23">
        <v>1.4500000000000001E-3</v>
      </c>
      <c r="S2383" s="23">
        <v>7.8683786604166667E-2</v>
      </c>
      <c r="T2383" s="1" t="s">
        <v>58</v>
      </c>
      <c r="U2383" s="11">
        <f>IFERROR(IFERROR(Tabela_BI[[#This Row],[nº Capt. Superf. - DAEE]]/(Tabela_BI[[#This Row],[nº Capt. Subt. - DAEE]] + Tabela_BI[[#This Row],[nº Capt. Superf. - DAEE]]),"") *100,"")</f>
        <v>11.111111111111111</v>
      </c>
      <c r="V2383" s="11">
        <f>IFERROR(IFERROR(Tabela_BI[[#This Row],[nº Capt. Subt. - DAEE]] /(Tabela_BI[[#This Row],[nº Capt. Subt. - DAEE]] + Tabela_BI[[#This Row],[nº Capt. Superf. - DAEE]]),"") *100,"")</f>
        <v>88.888888888888886</v>
      </c>
      <c r="W2383" s="9">
        <v>20.75</v>
      </c>
      <c r="X2383" s="7">
        <v>1400.3820000000001</v>
      </c>
      <c r="Y2383" s="7">
        <v>374.18608800000004</v>
      </c>
      <c r="Z2383" s="1">
        <v>2</v>
      </c>
      <c r="AA2383" s="1">
        <v>0</v>
      </c>
      <c r="AB23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74.2266651690443</v>
      </c>
      <c r="AC2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36279905649781</v>
      </c>
      <c r="AD2383" s="11">
        <v>96.78</v>
      </c>
      <c r="AE2383" s="11">
        <v>100</v>
      </c>
      <c r="AF2383" s="11">
        <v>92.16</v>
      </c>
      <c r="AG2383" s="11">
        <v>17.48</v>
      </c>
      <c r="AH2383" s="5" t="s">
        <v>58</v>
      </c>
      <c r="AI2383" s="11">
        <v>100</v>
      </c>
      <c r="AJ2383" s="56">
        <f>IFERROR( Tabela_BI[[#This Row],[P.01-A]] / INDEX('Base Mun'!$H:$K,MATCH(Tabela_BI[[#This Row],[COD_IBGE+UGRHI]],'Base Mun'!$F:$F,0),2),0) *100</f>
        <v>5.4338415760869578</v>
      </c>
      <c r="AK2383" s="56">
        <f>IFERROR( Tabela_BI[[#This Row],[P.01-A]] / INDEX('Base Mun'!$H:$K,MATCH(Tabela_BI[[#This Row],[COD_IBGE+UGRHI]],'Base Mun'!$F:$F,0),3),0) *100</f>
        <v>2.761952624309393</v>
      </c>
      <c r="AL2383" s="56">
        <f>IFERROR( Tabela_BI[[#This Row],[P.01-B]] / INDEX('Base Mun'!$H:$K,MATCH(Tabela_BI[[#This Row],[COD_IBGE+UGRHI]],'Base Mun'!$F:$F,0),1),0) *100</f>
        <v>0.15970149253731342</v>
      </c>
      <c r="AM2383" s="56">
        <f>IFERROR( Tabela_BI[[#This Row],[P.01-C]] / INDEX('Base Mun'!$H:$K,MATCH(Tabela_BI[[#This Row],[COD_IBGE+UGRHI]],'Base Mun'!$F:$F,0),4),0) *100</f>
        <v>19.568537000000006</v>
      </c>
      <c r="AN2383" s="1">
        <v>11</v>
      </c>
      <c r="AO2383" s="1">
        <v>0</v>
      </c>
      <c r="AP2383" s="23"/>
      <c r="AQ2383" s="54">
        <v>0</v>
      </c>
      <c r="AR2383" s="1">
        <v>0</v>
      </c>
      <c r="AS2383" s="1">
        <v>9.1999999999999993</v>
      </c>
      <c r="AT2383" s="11">
        <v>91.6</v>
      </c>
      <c r="AU2383" s="11">
        <v>91.6</v>
      </c>
      <c r="AV2383" s="11">
        <v>73.279713106852284</v>
      </c>
      <c r="AW2383" s="5">
        <v>8.1</v>
      </c>
      <c r="AX2383" s="1">
        <v>0</v>
      </c>
      <c r="AY2383" s="1">
        <v>0</v>
      </c>
      <c r="AZ2383" s="1">
        <v>29</v>
      </c>
      <c r="BA2383" s="11">
        <v>100.6433515946302</v>
      </c>
      <c r="BB2383" s="1">
        <v>4</v>
      </c>
      <c r="BC2383" s="1">
        <v>32</v>
      </c>
      <c r="BD2383" s="7">
        <v>1282.749912</v>
      </c>
      <c r="BE2383" s="7">
        <v>1282.749912</v>
      </c>
      <c r="BH2383" s="1"/>
      <c r="BI2383" s="1"/>
      <c r="BJ2383" s="1"/>
      <c r="BN2383" s="1"/>
      <c r="BQ2383" s="1"/>
      <c r="BR2383" s="1"/>
    </row>
    <row r="2384" spans="1:70" hidden="1" x14ac:dyDescent="0.25">
      <c r="A2384" s="1">
        <v>9</v>
      </c>
      <c r="B2384" s="1">
        <v>2018</v>
      </c>
      <c r="C2384" s="1">
        <v>35393019</v>
      </c>
      <c r="D2384" s="47" t="s">
        <v>500</v>
      </c>
      <c r="E2384" s="5">
        <v>0.57000518187111382</v>
      </c>
      <c r="F2384" s="7">
        <v>73027</v>
      </c>
      <c r="G2384" s="7">
        <v>68143</v>
      </c>
      <c r="H2384" s="7">
        <v>4884</v>
      </c>
      <c r="I2384" s="9">
        <v>100.45808457369246</v>
      </c>
      <c r="J2384" s="11">
        <v>93.312062661755249</v>
      </c>
      <c r="K2384" s="23">
        <v>1.9928308340000001</v>
      </c>
      <c r="L2384" s="23">
        <v>1.9131983340000001</v>
      </c>
      <c r="M2384" s="23">
        <v>7.963250000000005E-2</v>
      </c>
      <c r="N2384" s="23">
        <v>0.40790651953323182</v>
      </c>
      <c r="O2384" s="23">
        <v>0.61282000000000003</v>
      </c>
      <c r="P2384" s="23">
        <v>0.53060731500000025</v>
      </c>
      <c r="Q2384" s="23">
        <v>0.83380722299999932</v>
      </c>
      <c r="R2384" s="23">
        <v>1.5596295999999999E-2</v>
      </c>
      <c r="S2384" s="23">
        <v>0.20368692530439816</v>
      </c>
      <c r="T2384" s="1">
        <v>50</v>
      </c>
      <c r="U2384" s="11">
        <f>IFERROR(IFERROR(Tabela_BI[[#This Row],[nº Capt. Superf. - DAEE]]/(Tabela_BI[[#This Row],[nº Capt. Subt. - DAEE]] + Tabela_BI[[#This Row],[nº Capt. Superf. - DAEE]]),"") *100,"")</f>
        <v>66.326530612244895</v>
      </c>
      <c r="V2384" s="11">
        <f>IFERROR(IFERROR(Tabela_BI[[#This Row],[nº Capt. Subt. - DAEE]] /(Tabela_BI[[#This Row],[nº Capt. Subt. - DAEE]] + Tabela_BI[[#This Row],[nº Capt. Superf. - DAEE]]),"") *100,"")</f>
        <v>33.673469387755098</v>
      </c>
      <c r="W2384" s="9">
        <v>55.66</v>
      </c>
      <c r="X2384" s="7">
        <v>3757.1039999999998</v>
      </c>
      <c r="Y2384" s="7">
        <v>453.48228</v>
      </c>
      <c r="Z2384" s="1">
        <v>13</v>
      </c>
      <c r="AA2384" s="1">
        <v>0</v>
      </c>
      <c r="AB23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36.3531296643705</v>
      </c>
      <c r="AC2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93472277376873</v>
      </c>
      <c r="AD2384" s="11">
        <v>91.63</v>
      </c>
      <c r="AE2384" s="11">
        <v>91.63</v>
      </c>
      <c r="AF2384" s="11">
        <v>91.63</v>
      </c>
      <c r="AG2384" s="11">
        <v>42.58</v>
      </c>
      <c r="AH2384" s="5">
        <v>1.0909090909090899</v>
      </c>
      <c r="AI2384" s="11">
        <v>100</v>
      </c>
      <c r="AJ2384" s="56">
        <f>IFERROR( Tabela_BI[[#This Row],[P.01-A]] / INDEX('Base Mun'!$H:$K,MATCH(Tabela_BI[[#This Row],[COD_IBGE+UGRHI]],'Base Mun'!$F:$F,0),2),0) *100</f>
        <v>56.294656327683612</v>
      </c>
      <c r="AK2384" s="56">
        <f>IFERROR( Tabela_BI[[#This Row],[P.01-A]] / INDEX('Base Mun'!$H:$K,MATCH(Tabela_BI[[#This Row],[COD_IBGE+UGRHI]],'Base Mun'!$F:$F,0),3),0) *100</f>
        <v>20.314279653414882</v>
      </c>
      <c r="AL2384" s="56">
        <f>IFERROR( Tabela_BI[[#This Row],[P.01-B]] / INDEX('Base Mun'!$H:$K,MATCH(Tabela_BI[[#This Row],[COD_IBGE+UGRHI]],'Base Mun'!$F:$F,0),1),0) *100</f>
        <v>80.386484621848737</v>
      </c>
      <c r="AM2384" s="56">
        <f>IFERROR( Tabela_BI[[#This Row],[P.01-C]] / INDEX('Base Mun'!$H:$K,MATCH(Tabela_BI[[#This Row],[COD_IBGE+UGRHI]],'Base Mun'!$F:$F,0),4),0) *100</f>
        <v>6.8648706896551754</v>
      </c>
      <c r="AN2384" s="1">
        <v>0</v>
      </c>
      <c r="AO2384" s="1">
        <v>0.108818313719168</v>
      </c>
      <c r="AP2384" s="23"/>
      <c r="AQ2384" s="54">
        <v>1</v>
      </c>
      <c r="AR2384" s="1">
        <v>0</v>
      </c>
      <c r="AS2384" s="1">
        <v>8</v>
      </c>
      <c r="AT2384" s="11">
        <v>100</v>
      </c>
      <c r="AU2384" s="11">
        <v>100</v>
      </c>
      <c r="AV2384" s="11">
        <v>87.930004599287102</v>
      </c>
      <c r="AW2384" s="5">
        <v>10</v>
      </c>
      <c r="AX2384" s="1">
        <v>0</v>
      </c>
      <c r="AY2384" s="1">
        <v>0</v>
      </c>
      <c r="AZ2384" s="1">
        <v>48</v>
      </c>
      <c r="BA2384" s="11">
        <v>300.8636902364629</v>
      </c>
      <c r="BB2384" s="1">
        <v>130</v>
      </c>
      <c r="BC2384" s="1">
        <v>66</v>
      </c>
      <c r="BD2384" s="7">
        <v>3757.1039999999998</v>
      </c>
      <c r="BE2384" s="7">
        <v>3757.1039999999998</v>
      </c>
      <c r="BH2384" s="1"/>
      <c r="BI2384" s="1"/>
      <c r="BJ2384" s="1"/>
      <c r="BN2384" s="1"/>
      <c r="BQ2384" s="1"/>
      <c r="BR2384" s="1"/>
    </row>
    <row r="2385" spans="1:70" hidden="1" x14ac:dyDescent="0.25">
      <c r="A2385" s="1">
        <v>16</v>
      </c>
      <c r="B2385" s="1">
        <v>2018</v>
      </c>
      <c r="C2385" s="1">
        <v>353940016</v>
      </c>
      <c r="D2385" s="47" t="s">
        <v>501</v>
      </c>
      <c r="E2385" s="5">
        <v>0.96994902429452523</v>
      </c>
      <c r="F2385" s="7">
        <v>12987</v>
      </c>
      <c r="G2385" s="7">
        <v>11328</v>
      </c>
      <c r="H2385" s="7">
        <v>1659</v>
      </c>
      <c r="I2385" s="9">
        <v>32.695551471513809</v>
      </c>
      <c r="J2385" s="11">
        <v>87.225687225687224</v>
      </c>
      <c r="K2385" s="23">
        <v>8.1036945000000013E-2</v>
      </c>
      <c r="L2385" s="23">
        <v>3.5787777999999999E-2</v>
      </c>
      <c r="M2385" s="23">
        <v>4.5249167000000014E-2</v>
      </c>
      <c r="N2385" s="23">
        <v>0</v>
      </c>
      <c r="O2385" s="23">
        <v>2.8460000000000003E-2</v>
      </c>
      <c r="P2385" s="23">
        <v>0</v>
      </c>
      <c r="Q2385" s="23">
        <v>3.4729999999999997E-2</v>
      </c>
      <c r="R2385" s="23">
        <v>1.7846944999999996E-2</v>
      </c>
      <c r="S2385" s="23">
        <v>3.515597434375E-2</v>
      </c>
      <c r="T2385" s="1" t="s">
        <v>58</v>
      </c>
      <c r="U2385" s="11">
        <f>IFERROR(IFERROR(Tabela_BI[[#This Row],[nº Capt. Superf. - DAEE]]/(Tabela_BI[[#This Row],[nº Capt. Subt. - DAEE]] + Tabela_BI[[#This Row],[nº Capt. Superf. - DAEE]]),"") *100,"")</f>
        <v>38.235294117647058</v>
      </c>
      <c r="V2385" s="11">
        <f>IFERROR(IFERROR(Tabela_BI[[#This Row],[nº Capt. Subt. - DAEE]] /(Tabela_BI[[#This Row],[nº Capt. Subt. - DAEE]] + Tabela_BI[[#This Row],[nº Capt. Superf. - DAEE]]),"") *100,"")</f>
        <v>61.764705882352942</v>
      </c>
      <c r="W2385" s="9">
        <v>8.11</v>
      </c>
      <c r="X2385" s="7">
        <v>625.26599999999996</v>
      </c>
      <c r="Y2385" s="7">
        <v>132.70370400000002</v>
      </c>
      <c r="Z2385" s="1">
        <v>0</v>
      </c>
      <c r="AA2385" s="1">
        <v>0</v>
      </c>
      <c r="AB23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16.1746361746364</v>
      </c>
      <c r="AC2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1.33056133056152</v>
      </c>
      <c r="AD2385" s="11">
        <v>88.93</v>
      </c>
      <c r="AE2385" s="11">
        <v>88.87</v>
      </c>
      <c r="AF2385" s="11">
        <v>80.83</v>
      </c>
      <c r="AG2385" s="11">
        <v>15.48</v>
      </c>
      <c r="AH2385" s="5">
        <v>23.3333333333333</v>
      </c>
      <c r="AI2385" s="11">
        <v>100</v>
      </c>
      <c r="AJ2385" s="56">
        <f>IFERROR( Tabela_BI[[#This Row],[P.01-A]] / INDEX('Base Mun'!$H:$K,MATCH(Tabela_BI[[#This Row],[COD_IBGE+UGRHI]],'Base Mun'!$F:$F,0),2),0) *100</f>
        <v>5.3666850993377491</v>
      </c>
      <c r="AK2385" s="56">
        <f>IFERROR( Tabela_BI[[#This Row],[P.01-A]] / INDEX('Base Mun'!$H:$K,MATCH(Tabela_BI[[#This Row],[COD_IBGE+UGRHI]],'Base Mun'!$F:$F,0),3),0) *100</f>
        <v>2.4857958588957061</v>
      </c>
      <c r="AL2385" s="56">
        <f>IFERROR( Tabela_BI[[#This Row],[P.01-B]] / INDEX('Base Mun'!$H:$K,MATCH(Tabela_BI[[#This Row],[COD_IBGE+UGRHI]],'Base Mun'!$F:$F,0),1),0) *100</f>
        <v>3.0328625423728814</v>
      </c>
      <c r="AM2385" s="56">
        <f>IFERROR( Tabela_BI[[#This Row],[P.01-C]] / INDEX('Base Mun'!$H:$K,MATCH(Tabela_BI[[#This Row],[COD_IBGE+UGRHI]],'Base Mun'!$F:$F,0),4),0) *100</f>
        <v>13.711868787878789</v>
      </c>
      <c r="AN2385" s="1" t="s">
        <v>58</v>
      </c>
      <c r="AO2385" s="1" t="s">
        <v>58</v>
      </c>
      <c r="AP2385" s="23"/>
      <c r="AQ2385" s="54">
        <v>0</v>
      </c>
      <c r="AR2385" s="1" t="s">
        <v>58</v>
      </c>
      <c r="AS2385" s="1">
        <v>9</v>
      </c>
      <c r="AT2385" s="11">
        <v>91.6</v>
      </c>
      <c r="AU2385" s="11">
        <v>91.59999999999998</v>
      </c>
      <c r="AV2385" s="11">
        <v>78.776440107090423</v>
      </c>
      <c r="AW2385" s="5">
        <v>8</v>
      </c>
      <c r="AX2385" s="1">
        <v>0</v>
      </c>
      <c r="AY2385" s="1">
        <v>0</v>
      </c>
      <c r="AZ2385" s="1">
        <v>8</v>
      </c>
      <c r="BA2385" s="11">
        <v>80.953523636472895</v>
      </c>
      <c r="BB2385" s="1">
        <v>13</v>
      </c>
      <c r="BC2385" s="1">
        <v>21</v>
      </c>
      <c r="BD2385" s="7">
        <v>572.74365599999987</v>
      </c>
      <c r="BE2385" s="7">
        <v>572.74365599999987</v>
      </c>
      <c r="BH2385" s="1"/>
      <c r="BI2385" s="1"/>
      <c r="BJ2385" s="1"/>
      <c r="BN2385" s="1"/>
      <c r="BQ2385" s="1"/>
      <c r="BR2385" s="1"/>
    </row>
    <row r="2386" spans="1:70" hidden="1" x14ac:dyDescent="0.25">
      <c r="A2386" s="1">
        <v>17</v>
      </c>
      <c r="B2386" s="1">
        <v>2018</v>
      </c>
      <c r="C2386" s="1">
        <v>353940017</v>
      </c>
      <c r="D2386" s="47" t="s">
        <v>501</v>
      </c>
      <c r="E2386" s="5"/>
      <c r="F2386" s="7"/>
      <c r="G2386" s="7"/>
      <c r="H2386" s="7"/>
      <c r="I2386" s="9"/>
      <c r="J2386" s="11"/>
      <c r="K2386" s="23">
        <v>2.4581342000000003E-2</v>
      </c>
      <c r="L2386" s="23">
        <v>1.3010000000000001E-2</v>
      </c>
      <c r="M2386" s="23">
        <v>1.1571342000000002E-2</v>
      </c>
      <c r="N2386" s="23">
        <v>0</v>
      </c>
      <c r="O2386" s="23">
        <v>4.4999999999999999E-4</v>
      </c>
      <c r="P2386" s="23">
        <v>0</v>
      </c>
      <c r="Q2386" s="23">
        <v>1.9559259000000002E-2</v>
      </c>
      <c r="R2386" s="23">
        <v>4.5720830000000002E-3</v>
      </c>
      <c r="T2386" s="1">
        <v>6</v>
      </c>
      <c r="U2386" s="11">
        <f>IFERROR(IFERROR(Tabela_BI[[#This Row],[nº Capt. Superf. - DAEE]]/(Tabela_BI[[#This Row],[nº Capt. Subt. - DAEE]] + Tabela_BI[[#This Row],[nº Capt. Superf. - DAEE]]),"") *100,"")</f>
        <v>50</v>
      </c>
      <c r="V2386" s="11">
        <f>IFERROR(IFERROR(Tabela_BI[[#This Row],[nº Capt. Subt. - DAEE]] /(Tabela_BI[[#This Row],[nº Capt. Subt. - DAEE]] + Tabela_BI[[#This Row],[nº Capt. Superf. - DAEE]]),"") *100,"")</f>
        <v>50</v>
      </c>
      <c r="W2386" s="9"/>
      <c r="X2386" s="7"/>
      <c r="Y2386" s="7"/>
      <c r="Z2386" s="1"/>
      <c r="AA2386" s="1"/>
      <c r="AB23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6" s="11"/>
      <c r="AE2386" s="11"/>
      <c r="AF2386" s="11"/>
      <c r="AG2386" s="11"/>
      <c r="AH2386" s="5" t="s">
        <v>58</v>
      </c>
      <c r="AI2386" s="11"/>
      <c r="AJ2386" s="56">
        <f>IFERROR( Tabela_BI[[#This Row],[P.01-A]] / INDEX('Base Mun'!$H:$K,MATCH(Tabela_BI[[#This Row],[COD_IBGE+UGRHI]],'Base Mun'!$F:$F,0),2),0) *100</f>
        <v>1.6279034437086095</v>
      </c>
      <c r="AK2386" s="56">
        <f>IFERROR( Tabela_BI[[#This Row],[P.01-A]] / INDEX('Base Mun'!$H:$K,MATCH(Tabela_BI[[#This Row],[COD_IBGE+UGRHI]],'Base Mun'!$F:$F,0),3),0) *100</f>
        <v>0.75402889570552167</v>
      </c>
      <c r="AL2386" s="56">
        <f>IFERROR( Tabela_BI[[#This Row],[P.01-B]] / INDEX('Base Mun'!$H:$K,MATCH(Tabela_BI[[#This Row],[COD_IBGE+UGRHI]],'Base Mun'!$F:$F,0),1),0) *100</f>
        <v>1.1025423728813561</v>
      </c>
      <c r="AM2386" s="56">
        <f>IFERROR( Tabela_BI[[#This Row],[P.01-C]] / INDEX('Base Mun'!$H:$K,MATCH(Tabela_BI[[#This Row],[COD_IBGE+UGRHI]],'Base Mun'!$F:$F,0),4),0) *100</f>
        <v>3.5064672727272725</v>
      </c>
      <c r="AN2386" s="1" t="s">
        <v>58</v>
      </c>
      <c r="AO2386" s="1" t="s">
        <v>58</v>
      </c>
      <c r="AP2386" s="23"/>
      <c r="AR2386" s="1" t="s">
        <v>58</v>
      </c>
      <c r="AS2386" s="1"/>
      <c r="AT2386" s="11"/>
      <c r="AW2386" s="5"/>
      <c r="AX2386" s="1"/>
      <c r="AY2386" s="1"/>
      <c r="AZ2386" s="1">
        <v>9</v>
      </c>
      <c r="BA2386" s="11"/>
      <c r="BB2386" s="1">
        <v>6</v>
      </c>
      <c r="BC2386" s="1">
        <v>6</v>
      </c>
      <c r="BD2386" s="7"/>
      <c r="BE2386" s="7"/>
      <c r="BH2386" s="1"/>
      <c r="BI2386" s="1"/>
      <c r="BJ2386" s="1"/>
      <c r="BN2386" s="1"/>
      <c r="BQ2386" s="1"/>
      <c r="BR2386" s="1"/>
    </row>
    <row r="2387" spans="1:70" hidden="1" x14ac:dyDescent="0.25">
      <c r="A2387" s="1">
        <v>9</v>
      </c>
      <c r="B2387" s="1">
        <v>2018</v>
      </c>
      <c r="C2387" s="1">
        <v>35395099</v>
      </c>
      <c r="D2387" s="47" t="s">
        <v>502</v>
      </c>
      <c r="E2387" s="5">
        <v>0.93527657971377298</v>
      </c>
      <c r="F2387" s="7">
        <v>37934</v>
      </c>
      <c r="G2387" s="7">
        <v>36897</v>
      </c>
      <c r="H2387" s="7">
        <v>1037</v>
      </c>
      <c r="I2387" s="9">
        <v>88.304855905768434</v>
      </c>
      <c r="J2387" s="11">
        <v>97.266304634364957</v>
      </c>
      <c r="K2387" s="23">
        <v>0.51265962900000006</v>
      </c>
      <c r="L2387" s="23">
        <v>0.26060740700000007</v>
      </c>
      <c r="M2387" s="23">
        <v>0.25205222200000005</v>
      </c>
      <c r="N2387" s="23">
        <v>0.16232267884322676</v>
      </c>
      <c r="O2387" s="23">
        <v>0.13216999999999998</v>
      </c>
      <c r="P2387" s="23">
        <v>0.26382999999999995</v>
      </c>
      <c r="Q2387" s="23">
        <v>8.5029628999999982E-2</v>
      </c>
      <c r="R2387" s="23">
        <v>3.1629999999999998E-2</v>
      </c>
      <c r="S2387" s="23">
        <v>0.11411938991435185</v>
      </c>
      <c r="T2387" s="1">
        <v>10</v>
      </c>
      <c r="U2387" s="11">
        <f>IFERROR(IFERROR(Tabela_BI[[#This Row],[nº Capt. Superf. - DAEE]]/(Tabela_BI[[#This Row],[nº Capt. Subt. - DAEE]] + Tabela_BI[[#This Row],[nº Capt. Superf. - DAEE]]),"") *100,"")</f>
        <v>45.070422535211272</v>
      </c>
      <c r="V2387" s="11">
        <f>IFERROR(IFERROR(Tabela_BI[[#This Row],[nº Capt. Subt. - DAEE]] /(Tabela_BI[[#This Row],[nº Capt. Subt. - DAEE]] + Tabela_BI[[#This Row],[nº Capt. Superf. - DAEE]]),"") *100,"")</f>
        <v>54.929577464788736</v>
      </c>
      <c r="W2387" s="9">
        <v>30.27</v>
      </c>
      <c r="X2387" s="7">
        <v>2043.0360000000001</v>
      </c>
      <c r="Y2387" s="7">
        <v>1906.8634224000002</v>
      </c>
      <c r="Z2387" s="1">
        <v>3</v>
      </c>
      <c r="AA2387" s="1">
        <v>0</v>
      </c>
      <c r="AB23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55.7357515685135</v>
      </c>
      <c r="AC2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68350292613479</v>
      </c>
      <c r="AD2387" s="11">
        <v>98.83</v>
      </c>
      <c r="AE2387" s="11">
        <v>95.03</v>
      </c>
      <c r="AF2387" s="11">
        <v>98.83</v>
      </c>
      <c r="AG2387" s="11">
        <v>30</v>
      </c>
      <c r="AH2387" s="5" t="s">
        <v>58</v>
      </c>
      <c r="AI2387" s="11">
        <v>97.11</v>
      </c>
      <c r="AJ2387" s="56">
        <f>IFERROR( Tabela_BI[[#This Row],[P.01-A]] / INDEX('Base Mun'!$H:$K,MATCH(Tabela_BI[[#This Row],[COD_IBGE+UGRHI]],'Base Mun'!$F:$F,0),2),0) *100</f>
        <v>25.761790402010053</v>
      </c>
      <c r="AK2387" s="56">
        <f>IFERROR( Tabela_BI[[#This Row],[P.01-A]] / INDEX('Base Mun'!$H:$K,MATCH(Tabela_BI[[#This Row],[COD_IBGE+UGRHI]],'Base Mun'!$F:$F,0),3),0) *100</f>
        <v>9.3551027189781024</v>
      </c>
      <c r="AL2387" s="56">
        <f>IFERROR( Tabela_BI[[#This Row],[P.01-B]] / INDEX('Base Mun'!$H:$K,MATCH(Tabela_BI[[#This Row],[COD_IBGE+UGRHI]],'Base Mun'!$F:$F,0),1),0) *100</f>
        <v>19.59454187969925</v>
      </c>
      <c r="AM2387" s="56">
        <f>IFERROR( Tabela_BI[[#This Row],[P.01-C]] / INDEX('Base Mun'!$H:$K,MATCH(Tabela_BI[[#This Row],[COD_IBGE+UGRHI]],'Base Mun'!$F:$F,0),4),0) *100</f>
        <v>38.189730606060621</v>
      </c>
      <c r="AN2387" s="1">
        <v>0</v>
      </c>
      <c r="AO2387" s="1">
        <v>0.41104899704044701</v>
      </c>
      <c r="AP2387" s="23"/>
      <c r="AQ2387" s="54">
        <v>0</v>
      </c>
      <c r="AR2387" s="1">
        <v>0</v>
      </c>
      <c r="AS2387" s="1">
        <v>8.9</v>
      </c>
      <c r="AT2387" s="11">
        <v>100</v>
      </c>
      <c r="AU2387" s="11">
        <v>9.66</v>
      </c>
      <c r="AV2387" s="11">
        <v>6.6652069567056005</v>
      </c>
      <c r="AW2387" s="5">
        <v>2.4</v>
      </c>
      <c r="AX2387" s="1">
        <v>1</v>
      </c>
      <c r="AY2387" s="1">
        <v>0</v>
      </c>
      <c r="AZ2387" s="1">
        <v>9</v>
      </c>
      <c r="BA2387" s="11">
        <v>115.81730335151228</v>
      </c>
      <c r="BB2387" s="1">
        <v>32</v>
      </c>
      <c r="BC2387" s="1">
        <v>39</v>
      </c>
      <c r="BD2387" s="7">
        <v>2043.0360000000001</v>
      </c>
      <c r="BE2387" s="7">
        <v>197.3572776</v>
      </c>
      <c r="BH2387" s="1"/>
      <c r="BI2387" s="1"/>
      <c r="BJ2387" s="1"/>
      <c r="BN2387" s="1"/>
      <c r="BQ2387" s="1"/>
      <c r="BR2387" s="1"/>
    </row>
    <row r="2388" spans="1:70" hidden="1" x14ac:dyDescent="0.25">
      <c r="A2388" s="1">
        <v>12</v>
      </c>
      <c r="B2388" s="1">
        <v>2018</v>
      </c>
      <c r="C2388" s="1">
        <v>353950912</v>
      </c>
      <c r="D2388" s="47" t="s">
        <v>502</v>
      </c>
      <c r="E2388" s="5"/>
      <c r="F2388" s="7"/>
      <c r="G2388" s="7"/>
      <c r="H2388" s="7"/>
      <c r="I2388" s="9"/>
      <c r="J2388" s="11"/>
      <c r="K2388" s="23">
        <v>0.21815999999999999</v>
      </c>
      <c r="L2388" s="23">
        <v>0.217</v>
      </c>
      <c r="M2388" s="23">
        <v>1.16E-3</v>
      </c>
      <c r="N2388" s="23">
        <v>0</v>
      </c>
      <c r="O2388" s="23">
        <v>0</v>
      </c>
      <c r="P2388" s="23">
        <v>0.15625</v>
      </c>
      <c r="Q2388" s="23">
        <v>6.047000000000001E-2</v>
      </c>
      <c r="R2388" s="23">
        <v>1.4399999999999999E-3</v>
      </c>
      <c r="T2388" s="1">
        <v>1</v>
      </c>
      <c r="U2388" s="11">
        <f>IFERROR(IFERROR(Tabela_BI[[#This Row],[nº Capt. Superf. - DAEE]]/(Tabela_BI[[#This Row],[nº Capt. Subt. - DAEE]] + Tabela_BI[[#This Row],[nº Capt. Superf. - DAEE]]),"") *100,"")</f>
        <v>90.909090909090907</v>
      </c>
      <c r="V2388" s="11">
        <f>IFERROR(IFERROR(Tabela_BI[[#This Row],[nº Capt. Subt. - DAEE]] /(Tabela_BI[[#This Row],[nº Capt. Subt. - DAEE]] + Tabela_BI[[#This Row],[nº Capt. Superf. - DAEE]]),"") *100,"")</f>
        <v>9.0909090909090917</v>
      </c>
      <c r="W2388" s="9"/>
      <c r="X2388" s="7"/>
      <c r="Y2388" s="7"/>
      <c r="Z2388" s="1"/>
      <c r="AA2388" s="1"/>
      <c r="AB23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8" s="11"/>
      <c r="AE2388" s="11"/>
      <c r="AF2388" s="11"/>
      <c r="AG2388" s="11"/>
      <c r="AH2388" s="5">
        <v>39.370078740157503</v>
      </c>
      <c r="AI2388" s="11"/>
      <c r="AJ2388" s="56">
        <f>IFERROR( Tabela_BI[[#This Row],[P.01-A]] / INDEX('Base Mun'!$H:$K,MATCH(Tabela_BI[[#This Row],[COD_IBGE+UGRHI]],'Base Mun'!$F:$F,0),2),0) *100</f>
        <v>10.96281407035176</v>
      </c>
      <c r="AK2388" s="56">
        <f>IFERROR( Tabela_BI[[#This Row],[P.01-A]] / INDEX('Base Mun'!$H:$K,MATCH(Tabela_BI[[#This Row],[COD_IBGE+UGRHI]],'Base Mun'!$F:$F,0),3),0) *100</f>
        <v>3.9810218978102183</v>
      </c>
      <c r="AL2388" s="56">
        <f>IFERROR( Tabela_BI[[#This Row],[P.01-B]] / INDEX('Base Mun'!$H:$K,MATCH(Tabela_BI[[#This Row],[COD_IBGE+UGRHI]],'Base Mun'!$F:$F,0),1),0) *100</f>
        <v>16.315789473684209</v>
      </c>
      <c r="AM2388" s="56">
        <f>IFERROR( Tabela_BI[[#This Row],[P.01-C]] / INDEX('Base Mun'!$H:$K,MATCH(Tabela_BI[[#This Row],[COD_IBGE+UGRHI]],'Base Mun'!$F:$F,0),4),0) *100</f>
        <v>0.17575757575757578</v>
      </c>
      <c r="AN2388" s="1" t="s">
        <v>58</v>
      </c>
      <c r="AO2388" s="1" t="s">
        <v>58</v>
      </c>
      <c r="AP2388" s="23"/>
      <c r="AR2388" s="1" t="s">
        <v>58</v>
      </c>
      <c r="AS2388" s="1"/>
      <c r="AT2388" s="11"/>
      <c r="AW2388" s="5"/>
      <c r="AX2388" s="1"/>
      <c r="AY2388" s="1"/>
      <c r="AZ2388" s="1">
        <v>3</v>
      </c>
      <c r="BA2388" s="11"/>
      <c r="BB2388" s="1">
        <v>10</v>
      </c>
      <c r="BC2388" s="1">
        <v>1</v>
      </c>
      <c r="BD2388" s="7"/>
      <c r="BE2388" s="7"/>
      <c r="BH2388" s="1"/>
      <c r="BI2388" s="1"/>
      <c r="BJ2388" s="1"/>
      <c r="BN2388" s="1"/>
      <c r="BQ2388" s="1"/>
      <c r="BR2388" s="1"/>
    </row>
    <row r="2389" spans="1:70" hidden="1" x14ac:dyDescent="0.25">
      <c r="A2389" s="1">
        <v>19</v>
      </c>
      <c r="B2389" s="1">
        <v>2018</v>
      </c>
      <c r="C2389" s="1">
        <v>353960819</v>
      </c>
      <c r="D2389" s="47" t="s">
        <v>503</v>
      </c>
      <c r="E2389" s="5">
        <v>1.6345465119494751</v>
      </c>
      <c r="F2389" s="7">
        <v>5031</v>
      </c>
      <c r="G2389" s="7">
        <v>4430</v>
      </c>
      <c r="H2389" s="7">
        <v>601</v>
      </c>
      <c r="I2389" s="9">
        <v>17.375837535400979</v>
      </c>
      <c r="J2389" s="11">
        <v>88.054064798250835</v>
      </c>
      <c r="K2389" s="23">
        <v>0.35483000000000015</v>
      </c>
      <c r="L2389" s="23">
        <v>0.32711000000000012</v>
      </c>
      <c r="M2389" s="23">
        <v>2.7719999999999998E-2</v>
      </c>
      <c r="N2389" s="23">
        <v>0</v>
      </c>
      <c r="O2389" s="23">
        <v>1.3959999999999997E-2</v>
      </c>
      <c r="P2389" s="23">
        <v>0.156</v>
      </c>
      <c r="Q2389" s="23">
        <v>0.15347000000000002</v>
      </c>
      <c r="R2389" s="23">
        <v>3.1399999999999997E-2</v>
      </c>
      <c r="S2389" s="23">
        <v>1.1133707812499999E-2</v>
      </c>
      <c r="T2389" s="1">
        <v>2</v>
      </c>
      <c r="U2389" s="11">
        <f>IFERROR(IFERROR(Tabela_BI[[#This Row],[nº Capt. Superf. - DAEE]]/(Tabela_BI[[#This Row],[nº Capt. Subt. - DAEE]] + Tabela_BI[[#This Row],[nº Capt. Superf. - DAEE]]),"") *100,"")</f>
        <v>15.217391304347828</v>
      </c>
      <c r="V2389" s="11">
        <f>IFERROR(IFERROR(Tabela_BI[[#This Row],[nº Capt. Subt. - DAEE]] /(Tabela_BI[[#This Row],[nº Capt. Subt. - DAEE]] + Tabela_BI[[#This Row],[nº Capt. Superf. - DAEE]]),"") *100,"")</f>
        <v>84.782608695652172</v>
      </c>
      <c r="W2389" s="9">
        <v>3.05</v>
      </c>
      <c r="X2389" s="7">
        <v>235.44</v>
      </c>
      <c r="Y2389" s="7">
        <v>51.678000000000004</v>
      </c>
      <c r="Z2389" s="1">
        <v>0</v>
      </c>
      <c r="AA2389" s="1">
        <v>0</v>
      </c>
      <c r="AB23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26.189624329158</v>
      </c>
      <c r="AC2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5.6171735241505</v>
      </c>
      <c r="AD2389" s="11">
        <v>84.98</v>
      </c>
      <c r="AE2389" s="11">
        <v>84.38</v>
      </c>
      <c r="AF2389" s="11">
        <v>84.67</v>
      </c>
      <c r="AG2389" s="11">
        <v>10.14</v>
      </c>
      <c r="AH2389" s="5" t="s">
        <v>58</v>
      </c>
      <c r="AI2389" s="11">
        <v>100</v>
      </c>
      <c r="AJ2389" s="56">
        <f>IFERROR( Tabela_BI[[#This Row],[P.01-A]] / INDEX('Base Mun'!$H:$K,MATCH(Tabela_BI[[#This Row],[COD_IBGE+UGRHI]],'Base Mun'!$F:$F,0),2),0) *100</f>
        <v>52.959701492537334</v>
      </c>
      <c r="AK2389" s="56">
        <f>IFERROR( Tabela_BI[[#This Row],[P.01-A]] / INDEX('Base Mun'!$H:$K,MATCH(Tabela_BI[[#This Row],[COD_IBGE+UGRHI]],'Base Mun'!$F:$F,0),3),0) *100</f>
        <v>16.816587677725124</v>
      </c>
      <c r="AL2389" s="56">
        <f>IFERROR( Tabela_BI[[#This Row],[P.01-B]] / INDEX('Base Mun'!$H:$K,MATCH(Tabela_BI[[#This Row],[COD_IBGE+UGRHI]],'Base Mun'!$F:$F,0),1),0) *100</f>
        <v>65.422000000000025</v>
      </c>
      <c r="AM2389" s="56">
        <f>IFERROR( Tabela_BI[[#This Row],[P.01-C]] / INDEX('Base Mun'!$H:$K,MATCH(Tabela_BI[[#This Row],[COD_IBGE+UGRHI]],'Base Mun'!$F:$F,0),4),0) *100</f>
        <v>16.305882352941172</v>
      </c>
      <c r="AN2389" s="1">
        <v>0</v>
      </c>
      <c r="AO2389" s="1">
        <v>0</v>
      </c>
      <c r="AP2389" s="23"/>
      <c r="AQ2389" s="54">
        <v>1</v>
      </c>
      <c r="AR2389" s="1">
        <v>0</v>
      </c>
      <c r="AS2389" s="1">
        <v>7.3</v>
      </c>
      <c r="AT2389" s="11">
        <v>98.8</v>
      </c>
      <c r="AU2389" s="11">
        <v>98.799999999999983</v>
      </c>
      <c r="AV2389" s="11">
        <v>78.050458715596321</v>
      </c>
      <c r="AW2389" s="5">
        <v>8.3000000000000007</v>
      </c>
      <c r="AX2389" s="1">
        <v>0</v>
      </c>
      <c r="AY2389" s="1">
        <v>0</v>
      </c>
      <c r="AZ2389" s="1">
        <v>8</v>
      </c>
      <c r="BA2389" s="11">
        <v>125.38500412528226</v>
      </c>
      <c r="BB2389" s="1">
        <v>7</v>
      </c>
      <c r="BC2389" s="1">
        <v>39</v>
      </c>
      <c r="BD2389" s="7">
        <v>232.61471999999998</v>
      </c>
      <c r="BE2389" s="7">
        <v>232.61471999999998</v>
      </c>
      <c r="BH2389" s="1"/>
      <c r="BI2389" s="1"/>
      <c r="BJ2389" s="1"/>
      <c r="BN2389" s="1"/>
      <c r="BQ2389" s="1"/>
      <c r="BR2389" s="1"/>
    </row>
    <row r="2390" spans="1:70" hidden="1" x14ac:dyDescent="0.25">
      <c r="A2390" s="1">
        <v>17</v>
      </c>
      <c r="B2390" s="1">
        <v>2018</v>
      </c>
      <c r="C2390" s="1">
        <v>353970717</v>
      </c>
      <c r="D2390" s="47" t="s">
        <v>504</v>
      </c>
      <c r="E2390" s="5">
        <v>0.96852668546534293</v>
      </c>
      <c r="F2390" s="7">
        <v>3439</v>
      </c>
      <c r="G2390" s="7">
        <v>2818</v>
      </c>
      <c r="H2390" s="7">
        <v>621</v>
      </c>
      <c r="I2390" s="9">
        <v>10.490193087880915</v>
      </c>
      <c r="J2390" s="11">
        <v>81.942425123582439</v>
      </c>
      <c r="K2390" s="23">
        <v>0.231355741</v>
      </c>
      <c r="L2390" s="23">
        <v>0.22156611100000001</v>
      </c>
      <c r="M2390" s="23">
        <v>9.7896300000000023E-3</v>
      </c>
      <c r="N2390" s="23">
        <v>0</v>
      </c>
      <c r="O2390" s="23">
        <v>8.3700000000000007E-3</v>
      </c>
      <c r="P2390" s="23">
        <v>4.9997778E-2</v>
      </c>
      <c r="Q2390" s="23">
        <v>0.17169796300000001</v>
      </c>
      <c r="R2390" s="23">
        <v>1.2900000000000003E-3</v>
      </c>
      <c r="S2390" s="23">
        <v>6.6585846354166658E-3</v>
      </c>
      <c r="T2390" s="1">
        <v>4</v>
      </c>
      <c r="U2390" s="11">
        <f>IFERROR(IFERROR(Tabela_BI[[#This Row],[nº Capt. Superf. - DAEE]]/(Tabela_BI[[#This Row],[nº Capt. Subt. - DAEE]] + Tabela_BI[[#This Row],[nº Capt. Superf. - DAEE]]),"") *100,"")</f>
        <v>61.111111111111114</v>
      </c>
      <c r="V2390" s="11">
        <f>IFERROR(IFERROR(Tabela_BI[[#This Row],[nº Capt. Subt. - DAEE]] /(Tabela_BI[[#This Row],[nº Capt. Subt. - DAEE]] + Tabela_BI[[#This Row],[nº Capt. Superf. - DAEE]]),"") *100,"")</f>
        <v>38.888888888888893</v>
      </c>
      <c r="W2390" s="9">
        <v>1.94</v>
      </c>
      <c r="X2390" s="7">
        <v>149.68799999999999</v>
      </c>
      <c r="Y2390" s="7">
        <v>44.303760000000004</v>
      </c>
      <c r="Z2390" s="1">
        <v>0</v>
      </c>
      <c r="AA2390" s="1">
        <v>0</v>
      </c>
      <c r="AB23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602.023844140738</v>
      </c>
      <c r="AC2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6.1355045071246</v>
      </c>
      <c r="AD2390" s="11">
        <v>74.349999999999994</v>
      </c>
      <c r="AE2390" s="11">
        <v>90.88</v>
      </c>
      <c r="AF2390" s="11">
        <v>74.209999999999994</v>
      </c>
      <c r="AG2390" s="11">
        <v>14.97</v>
      </c>
      <c r="AH2390" s="5">
        <v>15.8802177858439</v>
      </c>
      <c r="AI2390" s="11">
        <v>94.44</v>
      </c>
      <c r="AJ2390" s="56">
        <f>IFERROR( Tabela_BI[[#This Row],[P.01-A]] / INDEX('Base Mun'!$H:$K,MATCH(Tabela_BI[[#This Row],[COD_IBGE+UGRHI]],'Base Mun'!$F:$F,0),2),0) *100</f>
        <v>14.550675534591196</v>
      </c>
      <c r="AK2390" s="56">
        <f>IFERROR( Tabela_BI[[#This Row],[P.01-A]] / INDEX('Base Mun'!$H:$K,MATCH(Tabela_BI[[#This Row],[COD_IBGE+UGRHI]],'Base Mun'!$F:$F,0),3),0) *100</f>
        <v>7.6862372425249177</v>
      </c>
      <c r="AL2390" s="56">
        <f>IFERROR( Tabela_BI[[#This Row],[P.01-B]] / INDEX('Base Mun'!$H:$K,MATCH(Tabela_BI[[#This Row],[COD_IBGE+UGRHI]],'Base Mun'!$F:$F,0),1),0) *100</f>
        <v>17.584611984126987</v>
      </c>
      <c r="AM2390" s="56">
        <f>IFERROR( Tabela_BI[[#This Row],[P.01-C]] / INDEX('Base Mun'!$H:$K,MATCH(Tabela_BI[[#This Row],[COD_IBGE+UGRHI]],'Base Mun'!$F:$F,0),4),0) *100</f>
        <v>2.9665545454545454</v>
      </c>
      <c r="AN2390" s="1">
        <v>0</v>
      </c>
      <c r="AO2390" s="1">
        <v>0</v>
      </c>
      <c r="AP2390" s="23"/>
      <c r="AQ2390" s="54">
        <v>0</v>
      </c>
      <c r="AR2390" s="1">
        <v>0</v>
      </c>
      <c r="AS2390" s="1">
        <v>9.1999999999999993</v>
      </c>
      <c r="AT2390" s="11">
        <v>88</v>
      </c>
      <c r="AU2390" s="11">
        <v>88</v>
      </c>
      <c r="AV2390" s="11">
        <v>70.402597402597394</v>
      </c>
      <c r="AW2390" s="5">
        <v>7.9</v>
      </c>
      <c r="AX2390" s="1">
        <v>0</v>
      </c>
      <c r="AY2390" s="1">
        <v>0</v>
      </c>
      <c r="AZ2390" s="1">
        <v>5</v>
      </c>
      <c r="BA2390" s="11">
        <v>125.70238959613738</v>
      </c>
      <c r="BB2390" s="1">
        <v>11</v>
      </c>
      <c r="BC2390" s="1">
        <v>7</v>
      </c>
      <c r="BD2390" s="7">
        <v>131.72543999999999</v>
      </c>
      <c r="BE2390" s="7">
        <v>131.72543999999999</v>
      </c>
      <c r="BH2390" s="1"/>
      <c r="BI2390" s="1"/>
      <c r="BJ2390" s="1"/>
      <c r="BN2390" s="1"/>
      <c r="BQ2390" s="1"/>
      <c r="BR2390" s="1"/>
    </row>
    <row r="2391" spans="1:70" hidden="1" x14ac:dyDescent="0.25">
      <c r="A2391" s="1">
        <v>6</v>
      </c>
      <c r="B2391" s="1">
        <v>2018</v>
      </c>
      <c r="C2391" s="1">
        <v>35398066</v>
      </c>
      <c r="D2391" s="47" t="s">
        <v>505</v>
      </c>
      <c r="E2391" s="5">
        <v>0.90195955338054912</v>
      </c>
      <c r="F2391" s="7">
        <v>113719</v>
      </c>
      <c r="G2391" s="7">
        <v>111922</v>
      </c>
      <c r="H2391" s="7">
        <v>1797</v>
      </c>
      <c r="I2391" s="9">
        <v>6619.2665890570433</v>
      </c>
      <c r="J2391" s="11">
        <v>98.419789129345133</v>
      </c>
      <c r="K2391" s="23">
        <v>0.12824481500000001</v>
      </c>
      <c r="L2391" s="23">
        <v>1.506E-2</v>
      </c>
      <c r="M2391" s="23">
        <v>0.11318481500000002</v>
      </c>
      <c r="N2391" s="23">
        <v>0</v>
      </c>
      <c r="O2391" s="23">
        <v>0</v>
      </c>
      <c r="P2391" s="23">
        <v>0.11065481500000002</v>
      </c>
      <c r="Q2391" s="23">
        <v>3.0000000000000001E-5</v>
      </c>
      <c r="R2391" s="23">
        <v>1.7559999999999999E-2</v>
      </c>
      <c r="S2391" s="23">
        <v>0.3961738310185185</v>
      </c>
      <c r="T2391" s="1">
        <v>2</v>
      </c>
      <c r="U2391" s="11">
        <f>IFERROR(IFERROR(Tabela_BI[[#This Row],[nº Capt. Superf. - DAEE]]/(Tabela_BI[[#This Row],[nº Capt. Subt. - DAEE]] + Tabela_BI[[#This Row],[nº Capt. Superf. - DAEE]]),"") *100,"")</f>
        <v>17.647058823529413</v>
      </c>
      <c r="V2391" s="11">
        <f>IFERROR(IFERROR(Tabela_BI[[#This Row],[nº Capt. Subt. - DAEE]] /(Tabela_BI[[#This Row],[nº Capt. Subt. - DAEE]] + Tabela_BI[[#This Row],[nº Capt. Superf. - DAEE]]),"") *100,"")</f>
        <v>82.35294117647058</v>
      </c>
      <c r="W2391" s="9">
        <v>103.22</v>
      </c>
      <c r="X2391" s="7">
        <v>6193.2060000000001</v>
      </c>
      <c r="Y2391" s="7">
        <v>1322.3584816200002</v>
      </c>
      <c r="Z2391" s="1">
        <v>8</v>
      </c>
      <c r="AA2391" s="1">
        <v>0</v>
      </c>
      <c r="AB23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.101935472524374</v>
      </c>
      <c r="AC2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92605457311445</v>
      </c>
      <c r="AD2391" s="11">
        <v>100</v>
      </c>
      <c r="AE2391" s="11">
        <v>98.69</v>
      </c>
      <c r="AF2391" s="11">
        <v>99.95</v>
      </c>
      <c r="AG2391" s="11">
        <v>30.43</v>
      </c>
      <c r="AH2391" s="5">
        <v>22.733333333333299</v>
      </c>
      <c r="AI2391" s="11">
        <v>100</v>
      </c>
      <c r="AJ2391" s="56">
        <f>IFERROR( Tabela_BI[[#This Row],[P.01-A]] / INDEX('Base Mun'!$H:$K,MATCH(Tabela_BI[[#This Row],[COD_IBGE+UGRHI]],'Base Mun'!$F:$F,0),2),0) *100</f>
        <v>128.24481499999999</v>
      </c>
      <c r="AK2391" s="56">
        <f>IFERROR( Tabela_BI[[#This Row],[P.01-A]] / INDEX('Base Mun'!$H:$K,MATCH(Tabela_BI[[#This Row],[COD_IBGE+UGRHI]],'Base Mun'!$F:$F,0),3),0) *100</f>
        <v>49.324928846153846</v>
      </c>
      <c r="AL2391" s="56">
        <f>IFERROR( Tabela_BI[[#This Row],[P.01-B]] / INDEX('Base Mun'!$H:$K,MATCH(Tabela_BI[[#This Row],[COD_IBGE+UGRHI]],'Base Mun'!$F:$F,0),1),0) *100</f>
        <v>25.1</v>
      </c>
      <c r="AM2391" s="56">
        <f>IFERROR( Tabela_BI[[#This Row],[P.01-C]] / INDEX('Base Mun'!$H:$K,MATCH(Tabela_BI[[#This Row],[COD_IBGE+UGRHI]],'Base Mun'!$F:$F,0),4),0) *100</f>
        <v>282.96203750000001</v>
      </c>
      <c r="AN2391" s="1">
        <v>0</v>
      </c>
      <c r="AO2391" s="1">
        <v>2.3739859023806398</v>
      </c>
      <c r="AP2391" s="23"/>
      <c r="AQ2391" s="54">
        <v>0</v>
      </c>
      <c r="AR2391" s="1">
        <v>0</v>
      </c>
      <c r="AS2391" s="1">
        <v>9.8000000000000007</v>
      </c>
      <c r="AT2391" s="11">
        <v>96.1</v>
      </c>
      <c r="AU2391" s="11">
        <v>89.373000000000005</v>
      </c>
      <c r="AV2391" s="11">
        <v>78.648239996861079</v>
      </c>
      <c r="AW2391" s="5">
        <v>8.4</v>
      </c>
      <c r="AX2391" s="1">
        <v>2</v>
      </c>
      <c r="AY2391" s="1">
        <v>0</v>
      </c>
      <c r="AZ2391" s="1">
        <v>35</v>
      </c>
      <c r="BA2391" s="11">
        <v>0</v>
      </c>
      <c r="BB2391" s="1">
        <v>3</v>
      </c>
      <c r="BC2391" s="1">
        <v>14</v>
      </c>
      <c r="BD2391" s="7">
        <v>5951.6709659999997</v>
      </c>
      <c r="BE2391" s="7">
        <v>5535.0539983799999</v>
      </c>
      <c r="BH2391" s="1"/>
      <c r="BI2391" s="1"/>
      <c r="BJ2391" s="1"/>
      <c r="BN2391" s="1"/>
      <c r="BQ2391" s="1"/>
      <c r="BR2391" s="1"/>
    </row>
    <row r="2392" spans="1:70" hidden="1" x14ac:dyDescent="0.25">
      <c r="A2392" s="1">
        <v>18</v>
      </c>
      <c r="B2392" s="1">
        <v>2018</v>
      </c>
      <c r="C2392" s="1">
        <v>353990518</v>
      </c>
      <c r="D2392" s="47" t="s">
        <v>506</v>
      </c>
      <c r="E2392" s="5"/>
      <c r="F2392" s="7"/>
      <c r="G2392" s="7"/>
      <c r="H2392" s="7"/>
      <c r="I2392" s="9"/>
      <c r="J2392" s="11"/>
      <c r="K2392" s="23">
        <v>4.8415439999999997E-3</v>
      </c>
      <c r="L2392" s="23">
        <v>4.6415440000000001E-3</v>
      </c>
      <c r="M2392" s="23">
        <v>2.0000000000000001E-4</v>
      </c>
      <c r="N2392" s="23">
        <v>0</v>
      </c>
      <c r="O2392" s="23">
        <v>0</v>
      </c>
      <c r="P2392" s="23">
        <v>1E-4</v>
      </c>
      <c r="Q2392" s="23">
        <v>4.1400000000000005E-3</v>
      </c>
      <c r="R2392" s="23">
        <v>6.0154400000000008E-4</v>
      </c>
      <c r="T2392" s="1">
        <v>1</v>
      </c>
      <c r="U2392" s="11">
        <f>IFERROR(IFERROR(Tabela_BI[[#This Row],[nº Capt. Superf. - DAEE]]/(Tabela_BI[[#This Row],[nº Capt. Subt. - DAEE]] + Tabela_BI[[#This Row],[nº Capt. Superf. - DAEE]]),"") *100,"")</f>
        <v>50</v>
      </c>
      <c r="V2392" s="11">
        <f>IFERROR(IFERROR(Tabela_BI[[#This Row],[nº Capt. Subt. - DAEE]] /(Tabela_BI[[#This Row],[nº Capt. Subt. - DAEE]] + Tabela_BI[[#This Row],[nº Capt. Superf. - DAEE]]),"") *100,"")</f>
        <v>50</v>
      </c>
      <c r="W2392" s="9"/>
      <c r="X2392" s="7"/>
      <c r="Y2392" s="7"/>
      <c r="Z2392" s="1"/>
      <c r="AA2392" s="1"/>
      <c r="AB23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2" s="11"/>
      <c r="AE2392" s="11"/>
      <c r="AF2392" s="11"/>
      <c r="AG2392" s="11"/>
      <c r="AH2392" s="5">
        <v>26.470588235294102</v>
      </c>
      <c r="AI2392" s="11"/>
      <c r="AJ2392" s="56">
        <f>IFERROR( Tabela_BI[[#This Row],[P.01-A]] / INDEX('Base Mun'!$H:$K,MATCH(Tabela_BI[[#This Row],[COD_IBGE+UGRHI]],'Base Mun'!$F:$F,0),2),0) *100</f>
        <v>1.5129824999999999</v>
      </c>
      <c r="AK2392" s="56">
        <f>IFERROR( Tabela_BI[[#This Row],[P.01-A]] / INDEX('Base Mun'!$H:$K,MATCH(Tabela_BI[[#This Row],[COD_IBGE+UGRHI]],'Base Mun'!$F:$F,0),3),0) *100</f>
        <v>0.48415439999999998</v>
      </c>
      <c r="AL2392" s="56">
        <f>IFERROR( Tabela_BI[[#This Row],[P.01-B]] / INDEX('Base Mun'!$H:$K,MATCH(Tabela_BI[[#This Row],[COD_IBGE+UGRHI]],'Base Mun'!$F:$F,0),1),0) *100</f>
        <v>2.0180626086956521</v>
      </c>
      <c r="AM2392" s="56">
        <f>IFERROR( Tabela_BI[[#This Row],[P.01-C]] / INDEX('Base Mun'!$H:$K,MATCH(Tabela_BI[[#This Row],[COD_IBGE+UGRHI]],'Base Mun'!$F:$F,0),4),0) *100</f>
        <v>0.22222222222222221</v>
      </c>
      <c r="AN2392" s="1" t="s">
        <v>58</v>
      </c>
      <c r="AO2392" s="1" t="s">
        <v>58</v>
      </c>
      <c r="AP2392" s="23"/>
      <c r="AR2392" s="1" t="s">
        <v>58</v>
      </c>
      <c r="AS2392" s="1"/>
      <c r="AT2392" s="11"/>
      <c r="AW2392" s="5"/>
      <c r="AX2392" s="1"/>
      <c r="AY2392" s="1"/>
      <c r="AZ2392" s="1">
        <v>8</v>
      </c>
      <c r="BA2392" s="11"/>
      <c r="BB2392" s="1">
        <v>4</v>
      </c>
      <c r="BC2392" s="1">
        <v>4</v>
      </c>
      <c r="BD2392" s="7"/>
      <c r="BE2392" s="7"/>
      <c r="BH2392" s="1"/>
      <c r="BI2392" s="1"/>
      <c r="BJ2392" s="1"/>
      <c r="BN2392" s="1"/>
      <c r="BQ2392" s="1"/>
      <c r="BR2392" s="1"/>
    </row>
    <row r="2393" spans="1:70" hidden="1" x14ac:dyDescent="0.25">
      <c r="A2393" s="1">
        <v>19</v>
      </c>
      <c r="B2393" s="1">
        <v>2018</v>
      </c>
      <c r="C2393" s="1">
        <v>353990519</v>
      </c>
      <c r="D2393" s="47" t="s">
        <v>506</v>
      </c>
      <c r="E2393" s="5">
        <v>0.68591189675859532</v>
      </c>
      <c r="F2393" s="7">
        <v>5615</v>
      </c>
      <c r="G2393" s="7">
        <v>4998</v>
      </c>
      <c r="H2393" s="7">
        <v>617</v>
      </c>
      <c r="I2393" s="9">
        <v>41.663574979594863</v>
      </c>
      <c r="J2393" s="11">
        <v>89.011576135351731</v>
      </c>
      <c r="K2393" s="23">
        <v>1.6919999999999991E-2</v>
      </c>
      <c r="L2393" s="23">
        <v>0</v>
      </c>
      <c r="M2393" s="23">
        <v>1.6919999999999991E-2</v>
      </c>
      <c r="N2393" s="23">
        <v>0</v>
      </c>
      <c r="O2393" s="23">
        <v>9.1299999999999992E-3</v>
      </c>
      <c r="P2393" s="23">
        <v>7.5299999999999994E-3</v>
      </c>
      <c r="Q2393" s="23">
        <v>0</v>
      </c>
      <c r="R2393" s="23">
        <v>2.6000000000000003E-4</v>
      </c>
      <c r="S2393" s="23">
        <v>1.3579819010416667E-2</v>
      </c>
      <c r="T2393" s="1" t="s">
        <v>58</v>
      </c>
      <c r="U2393" s="11" t="str">
        <f>IFERROR(IFERROR(Tabela_BI[[#This Row],[nº Capt. Superf. - DAEE]]/(Tabela_BI[[#This Row],[nº Capt. Subt. - DAEE]] + Tabela_BI[[#This Row],[nº Capt. Superf. - DAEE]]),"") *100,"")</f>
        <v/>
      </c>
      <c r="V2393" s="11" t="str">
        <f>IFERROR(IFERROR(Tabela_BI[[#This Row],[nº Capt. Subt. - DAEE]] /(Tabela_BI[[#This Row],[nº Capt. Subt. - DAEE]] + Tabela_BI[[#This Row],[nº Capt. Superf. - DAEE]]),"") *100,"")</f>
        <v/>
      </c>
      <c r="W2393" s="9">
        <v>3.74</v>
      </c>
      <c r="X2393" s="7">
        <v>288.57600000000002</v>
      </c>
      <c r="Y2393" s="7">
        <v>57.715199999999996</v>
      </c>
      <c r="Z2393" s="1">
        <v>0</v>
      </c>
      <c r="AA2393" s="1">
        <v>0</v>
      </c>
      <c r="AB23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16.3846838824575</v>
      </c>
      <c r="AC2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47462154942122</v>
      </c>
      <c r="AD2393" s="11">
        <v>92.87</v>
      </c>
      <c r="AE2393" s="11">
        <v>89.01</v>
      </c>
      <c r="AF2393" s="11">
        <v>92.74</v>
      </c>
      <c r="AG2393" s="11">
        <v>16.73</v>
      </c>
      <c r="AH2393" s="5" t="s">
        <v>58</v>
      </c>
      <c r="AI2393" s="11">
        <v>100</v>
      </c>
      <c r="AJ2393" s="56">
        <f>IFERROR( Tabela_BI[[#This Row],[P.01-A]] / INDEX('Base Mun'!$H:$K,MATCH(Tabela_BI[[#This Row],[COD_IBGE+UGRHI]],'Base Mun'!$F:$F,0),2),0) *100</f>
        <v>5.287499999999997</v>
      </c>
      <c r="AK2393" s="56">
        <f>IFERROR( Tabela_BI[[#This Row],[P.01-A]] / INDEX('Base Mun'!$H:$K,MATCH(Tabela_BI[[#This Row],[COD_IBGE+UGRHI]],'Base Mun'!$F:$F,0),3),0) *100</f>
        <v>1.6919999999999991</v>
      </c>
      <c r="AL2393" s="56">
        <f>IFERROR( Tabela_BI[[#This Row],[P.01-B]] / INDEX('Base Mun'!$H:$K,MATCH(Tabela_BI[[#This Row],[COD_IBGE+UGRHI]],'Base Mun'!$F:$F,0),1),0) *100</f>
        <v>0</v>
      </c>
      <c r="AM2393" s="56">
        <f>IFERROR( Tabela_BI[[#This Row],[P.01-C]] / INDEX('Base Mun'!$H:$K,MATCH(Tabela_BI[[#This Row],[COD_IBGE+UGRHI]],'Base Mun'!$F:$F,0),4),0) *100</f>
        <v>18.79999999999999</v>
      </c>
      <c r="AN2393" s="1">
        <v>0</v>
      </c>
      <c r="AO2393" s="1">
        <v>0.49792531120331901</v>
      </c>
      <c r="AP2393" s="23"/>
      <c r="AQ2393" s="54">
        <v>0</v>
      </c>
      <c r="AR2393" s="1">
        <v>0</v>
      </c>
      <c r="AS2393" s="1">
        <v>8.8000000000000007</v>
      </c>
      <c r="AT2393" s="11">
        <v>100</v>
      </c>
      <c r="AU2393" s="11">
        <v>100</v>
      </c>
      <c r="AV2393" s="11">
        <v>80</v>
      </c>
      <c r="AW2393" s="5">
        <v>10</v>
      </c>
      <c r="AX2393" s="1">
        <v>0</v>
      </c>
      <c r="AY2393" s="1">
        <v>0</v>
      </c>
      <c r="AZ2393" s="1">
        <v>2</v>
      </c>
      <c r="BA2393" s="11">
        <v>67.232118432481698</v>
      </c>
      <c r="BB2393" s="1" t="s">
        <v>58</v>
      </c>
      <c r="BC2393" s="1">
        <v>23</v>
      </c>
      <c r="BD2393" s="7">
        <v>288.57600000000002</v>
      </c>
      <c r="BE2393" s="7">
        <v>288.57600000000002</v>
      </c>
      <c r="BH2393" s="1"/>
      <c r="BI2393" s="1"/>
      <c r="BJ2393" s="1"/>
      <c r="BN2393" s="1"/>
      <c r="BQ2393" s="1"/>
      <c r="BR2393" s="1"/>
    </row>
    <row r="2394" spans="1:70" hidden="1" x14ac:dyDescent="0.25">
      <c r="A2394" s="1">
        <v>20</v>
      </c>
      <c r="B2394" s="1">
        <v>2018</v>
      </c>
      <c r="C2394" s="1">
        <v>354000220</v>
      </c>
      <c r="D2394" s="47" t="s">
        <v>507</v>
      </c>
      <c r="E2394" s="5">
        <v>0.70217058150692235</v>
      </c>
      <c r="F2394" s="7">
        <v>21027</v>
      </c>
      <c r="G2394" s="7">
        <v>19689</v>
      </c>
      <c r="H2394" s="7">
        <v>1338</v>
      </c>
      <c r="I2394" s="9">
        <v>26.737961114431403</v>
      </c>
      <c r="J2394" s="11">
        <v>93.636752746468815</v>
      </c>
      <c r="K2394" s="23">
        <v>1.0823287000000001E-2</v>
      </c>
      <c r="L2394" s="23">
        <v>0</v>
      </c>
      <c r="M2394" s="23">
        <v>1.0823287000000001E-2</v>
      </c>
      <c r="N2394" s="23">
        <v>0</v>
      </c>
      <c r="O2394" s="23">
        <v>7.4970369999999998E-3</v>
      </c>
      <c r="P2394" s="23">
        <v>1.64E-3</v>
      </c>
      <c r="Q2394" s="23">
        <v>1.5625E-4</v>
      </c>
      <c r="R2394" s="23">
        <v>1.5300000000000001E-3</v>
      </c>
      <c r="S2394" s="23">
        <v>5.9550995027777789E-2</v>
      </c>
      <c r="T2394" s="1">
        <v>3</v>
      </c>
      <c r="U2394" s="11" t="str">
        <f>IFERROR(IFERROR(Tabela_BI[[#This Row],[nº Capt. Superf. - DAEE]]/(Tabela_BI[[#This Row],[nº Capt. Subt. - DAEE]] + Tabela_BI[[#This Row],[nº Capt. Superf. - DAEE]]),"") *100,"")</f>
        <v/>
      </c>
      <c r="V2394" s="11" t="str">
        <f>IFERROR(IFERROR(Tabela_BI[[#This Row],[nº Capt. Subt. - DAEE]] /(Tabela_BI[[#This Row],[nº Capt. Subt. - DAEE]] + Tabela_BI[[#This Row],[nº Capt. Superf. - DAEE]]),"") *100,"")</f>
        <v/>
      </c>
      <c r="W2394" s="9">
        <v>14.23</v>
      </c>
      <c r="X2394" s="7">
        <v>1097.82</v>
      </c>
      <c r="Y2394" s="7">
        <v>222.27587999999997</v>
      </c>
      <c r="Z2394" s="1">
        <v>2</v>
      </c>
      <c r="AA2394" s="1">
        <v>0</v>
      </c>
      <c r="AB23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23.7694392923386</v>
      </c>
      <c r="AC2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9.8501926095021</v>
      </c>
      <c r="AD2394" s="11">
        <v>93.04</v>
      </c>
      <c r="AE2394" s="11">
        <v>97</v>
      </c>
      <c r="AF2394" s="11">
        <v>93.04</v>
      </c>
      <c r="AG2394" s="11">
        <v>27.44</v>
      </c>
      <c r="AH2394" s="5">
        <v>6.6666666666666696</v>
      </c>
      <c r="AI2394" s="11">
        <v>100</v>
      </c>
      <c r="AJ2394" s="56">
        <f>IFERROR( Tabela_BI[[#This Row],[P.01-A]] / INDEX('Base Mun'!$H:$K,MATCH(Tabela_BI[[#This Row],[COD_IBGE+UGRHI]],'Base Mun'!$F:$F,0),2),0) *100</f>
        <v>0.43642286290322579</v>
      </c>
      <c r="AK2394" s="56">
        <f>IFERROR( Tabela_BI[[#This Row],[P.01-A]] / INDEX('Base Mun'!$H:$K,MATCH(Tabela_BI[[#This Row],[COD_IBGE+UGRHI]],'Base Mun'!$F:$F,0),3),0) *100</f>
        <v>0.18823107826086957</v>
      </c>
      <c r="AL2394" s="56">
        <f>IFERROR( Tabela_BI[[#This Row],[P.01-B]] / INDEX('Base Mun'!$H:$K,MATCH(Tabela_BI[[#This Row],[COD_IBGE+UGRHI]],'Base Mun'!$F:$F,0),1),0) *100</f>
        <v>0</v>
      </c>
      <c r="AM2394" s="56">
        <f>IFERROR( Tabela_BI[[#This Row],[P.01-C]] / INDEX('Base Mun'!$H:$K,MATCH(Tabela_BI[[#This Row],[COD_IBGE+UGRHI]],'Base Mun'!$F:$F,0),4),0) *100</f>
        <v>1.5461838571428572</v>
      </c>
      <c r="AN2394" s="1" t="s">
        <v>58</v>
      </c>
      <c r="AO2394" s="1" t="s">
        <v>58</v>
      </c>
      <c r="AP2394" s="23"/>
      <c r="AQ2394" s="54">
        <v>0</v>
      </c>
      <c r="AR2394" s="1" t="s">
        <v>58</v>
      </c>
      <c r="AS2394" s="1">
        <v>8.1999999999999993</v>
      </c>
      <c r="AT2394" s="11">
        <v>95</v>
      </c>
      <c r="AU2394" s="11">
        <v>95</v>
      </c>
      <c r="AV2394" s="11">
        <v>79.752975897688145</v>
      </c>
      <c r="AW2394" s="5">
        <v>8.1</v>
      </c>
      <c r="AX2394" s="1">
        <v>0</v>
      </c>
      <c r="AY2394" s="1">
        <v>0</v>
      </c>
      <c r="AZ2394" s="1">
        <v>8</v>
      </c>
      <c r="BA2394" s="11">
        <v>12.589272431976962</v>
      </c>
      <c r="BB2394" s="1" t="s">
        <v>58</v>
      </c>
      <c r="BC2394" s="1">
        <v>9</v>
      </c>
      <c r="BD2394" s="7">
        <v>1042.9289999999999</v>
      </c>
      <c r="BE2394" s="7">
        <v>1042.9289999999999</v>
      </c>
      <c r="BH2394" s="1"/>
      <c r="BI2394" s="1"/>
      <c r="BJ2394" s="1"/>
      <c r="BN2394" s="1"/>
      <c r="BQ2394" s="1"/>
      <c r="BR2394" s="1"/>
    </row>
    <row r="2395" spans="1:70" hidden="1" x14ac:dyDescent="0.25">
      <c r="A2395" s="1">
        <v>21</v>
      </c>
      <c r="B2395" s="1">
        <v>2018</v>
      </c>
      <c r="C2395" s="1">
        <v>354000221</v>
      </c>
      <c r="D2395" s="47" t="s">
        <v>507</v>
      </c>
      <c r="E2395" s="5"/>
      <c r="F2395" s="7"/>
      <c r="G2395" s="7"/>
      <c r="H2395" s="7"/>
      <c r="I2395" s="9"/>
      <c r="J2395" s="11"/>
      <c r="K2395" s="23">
        <v>7.26E-3</v>
      </c>
      <c r="L2395" s="23">
        <v>0</v>
      </c>
      <c r="M2395" s="23">
        <v>7.26E-3</v>
      </c>
      <c r="N2395" s="23">
        <v>0</v>
      </c>
      <c r="O2395" s="23">
        <v>0</v>
      </c>
      <c r="P2395" s="23">
        <v>5.7799999999999995E-3</v>
      </c>
      <c r="Q2395" s="23">
        <v>1.1E-4</v>
      </c>
      <c r="R2395" s="23">
        <v>1.3700000000000001E-3</v>
      </c>
      <c r="T2395" s="1">
        <v>1</v>
      </c>
      <c r="U2395" s="11" t="str">
        <f>IFERROR(IFERROR(Tabela_BI[[#This Row],[nº Capt. Superf. - DAEE]]/(Tabela_BI[[#This Row],[nº Capt. Subt. - DAEE]] + Tabela_BI[[#This Row],[nº Capt. Superf. - DAEE]]),"") *100,"")</f>
        <v/>
      </c>
      <c r="V2395" s="11" t="str">
        <f>IFERROR(IFERROR(Tabela_BI[[#This Row],[nº Capt. Subt. - DAEE]] /(Tabela_BI[[#This Row],[nº Capt. Subt. - DAEE]] + Tabela_BI[[#This Row],[nº Capt. Superf. - DAEE]]),"") *100,"")</f>
        <v/>
      </c>
      <c r="W2395" s="9"/>
      <c r="X2395" s="7"/>
      <c r="Y2395" s="7"/>
      <c r="Z2395" s="1"/>
      <c r="AA2395" s="1"/>
      <c r="AB23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5" s="11"/>
      <c r="AE2395" s="11"/>
      <c r="AF2395" s="11"/>
      <c r="AG2395" s="11"/>
      <c r="AH2395" s="5" t="s">
        <v>58</v>
      </c>
      <c r="AI2395" s="11"/>
      <c r="AJ2395" s="56">
        <f>IFERROR( Tabela_BI[[#This Row],[P.01-A]] / INDEX('Base Mun'!$H:$K,MATCH(Tabela_BI[[#This Row],[COD_IBGE+UGRHI]],'Base Mun'!$F:$F,0),2),0) *100</f>
        <v>0.29274193548387095</v>
      </c>
      <c r="AK2395" s="56">
        <f>IFERROR( Tabela_BI[[#This Row],[P.01-A]] / INDEX('Base Mun'!$H:$K,MATCH(Tabela_BI[[#This Row],[COD_IBGE+UGRHI]],'Base Mun'!$F:$F,0),3),0) *100</f>
        <v>0.12626086956521737</v>
      </c>
      <c r="AL2395" s="56">
        <f>IFERROR( Tabela_BI[[#This Row],[P.01-B]] / INDEX('Base Mun'!$H:$K,MATCH(Tabela_BI[[#This Row],[COD_IBGE+UGRHI]],'Base Mun'!$F:$F,0),1),0) *100</f>
        <v>0</v>
      </c>
      <c r="AM2395" s="56">
        <f>IFERROR( Tabela_BI[[#This Row],[P.01-C]] / INDEX('Base Mun'!$H:$K,MATCH(Tabela_BI[[#This Row],[COD_IBGE+UGRHI]],'Base Mun'!$F:$F,0),4),0) *100</f>
        <v>1.0371428571428571</v>
      </c>
      <c r="AN2395" s="1" t="s">
        <v>58</v>
      </c>
      <c r="AO2395" s="1" t="s">
        <v>58</v>
      </c>
      <c r="AP2395" s="23"/>
      <c r="AR2395" s="1" t="s">
        <v>58</v>
      </c>
      <c r="AS2395" s="1"/>
      <c r="AT2395" s="11"/>
      <c r="AW2395" s="5"/>
      <c r="AX2395" s="1"/>
      <c r="AY2395" s="1"/>
      <c r="AZ2395" s="1" t="s">
        <v>58</v>
      </c>
      <c r="BA2395" s="11"/>
      <c r="BB2395" s="1" t="s">
        <v>58</v>
      </c>
      <c r="BC2395" s="1">
        <v>7</v>
      </c>
      <c r="BD2395" s="7"/>
      <c r="BE2395" s="7"/>
      <c r="BH2395" s="1"/>
      <c r="BI2395" s="1"/>
      <c r="BJ2395" s="1"/>
      <c r="BN2395" s="1"/>
      <c r="BQ2395" s="1"/>
      <c r="BR2395" s="1"/>
    </row>
    <row r="2396" spans="1:70" hidden="1" x14ac:dyDescent="0.25">
      <c r="A2396" s="1">
        <v>16</v>
      </c>
      <c r="B2396" s="1">
        <v>2018</v>
      </c>
      <c r="C2396" s="1">
        <v>354010116</v>
      </c>
      <c r="D2396" s="47" t="s">
        <v>508</v>
      </c>
      <c r="E2396" s="5">
        <v>-0.46022326097198141</v>
      </c>
      <c r="F2396" s="7">
        <v>3368</v>
      </c>
      <c r="G2396" s="7">
        <v>2942</v>
      </c>
      <c r="H2396" s="7">
        <v>426</v>
      </c>
      <c r="I2396" s="9">
        <v>18.36623404951467</v>
      </c>
      <c r="J2396" s="11">
        <v>87.351543942992876</v>
      </c>
      <c r="K2396" s="23">
        <v>3.6704342000000001E-2</v>
      </c>
      <c r="L2396" s="23">
        <v>2.3970000000000002E-2</v>
      </c>
      <c r="M2396" s="23">
        <v>1.2734341999999999E-2</v>
      </c>
      <c r="N2396" s="23">
        <v>0</v>
      </c>
      <c r="O2396" s="23">
        <v>9.7199999999999995E-3</v>
      </c>
      <c r="P2396" s="23">
        <v>2.5200000000000001E-3</v>
      </c>
      <c r="Q2396" s="23">
        <v>1.2588601000000001E-2</v>
      </c>
      <c r="R2396" s="23">
        <v>1.1875740999999999E-2</v>
      </c>
      <c r="S2396" s="23">
        <v>8.4664854166666657E-3</v>
      </c>
      <c r="T2396" s="1">
        <v>4</v>
      </c>
      <c r="U2396" s="11">
        <f>IFERROR(IFERROR(Tabela_BI[[#This Row],[nº Capt. Superf. - DAEE]]/(Tabela_BI[[#This Row],[nº Capt. Subt. - DAEE]] + Tabela_BI[[#This Row],[nº Capt. Superf. - DAEE]]),"") *100,"")</f>
        <v>31.25</v>
      </c>
      <c r="V2396" s="11">
        <f>IFERROR(IFERROR(Tabela_BI[[#This Row],[nº Capt. Subt. - DAEE]] /(Tabela_BI[[#This Row],[nº Capt. Subt. - DAEE]] + Tabela_BI[[#This Row],[nº Capt. Superf. - DAEE]]),"") *100,"")</f>
        <v>68.75</v>
      </c>
      <c r="W2396" s="9">
        <v>2.02</v>
      </c>
      <c r="X2396" s="7">
        <v>155.73599999999999</v>
      </c>
      <c r="Y2396" s="7">
        <v>31.147199999999998</v>
      </c>
      <c r="Z2396" s="1">
        <v>0</v>
      </c>
      <c r="AA2396" s="1">
        <v>0</v>
      </c>
      <c r="AB23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27.885985748218</v>
      </c>
      <c r="AC2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7.2446555819483</v>
      </c>
      <c r="AD2396" s="11">
        <v>96.53</v>
      </c>
      <c r="AE2396" s="11">
        <v>100</v>
      </c>
      <c r="AF2396" s="11">
        <v>96.53</v>
      </c>
      <c r="AG2396" s="11">
        <v>15.34</v>
      </c>
      <c r="AH2396" s="5" t="s">
        <v>58</v>
      </c>
      <c r="AI2396" s="11">
        <v>100</v>
      </c>
      <c r="AJ2396" s="56">
        <f>IFERROR( Tabela_BI[[#This Row],[P.01-A]] / INDEX('Base Mun'!$H:$K,MATCH(Tabela_BI[[#This Row],[COD_IBGE+UGRHI]],'Base Mun'!$F:$F,0),2),0) *100</f>
        <v>6.5543467857142854</v>
      </c>
      <c r="AK2396" s="56">
        <f>IFERROR( Tabela_BI[[#This Row],[P.01-A]] / INDEX('Base Mun'!$H:$K,MATCH(Tabela_BI[[#This Row],[COD_IBGE+UGRHI]],'Base Mun'!$F:$F,0),3),0) *100</f>
        <v>2.6791490510948903</v>
      </c>
      <c r="AL2396" s="56">
        <f>IFERROR( Tabela_BI[[#This Row],[P.01-B]] / INDEX('Base Mun'!$H:$K,MATCH(Tabela_BI[[#This Row],[COD_IBGE+UGRHI]],'Base Mun'!$F:$F,0),1),0) *100</f>
        <v>5.5744186046511635</v>
      </c>
      <c r="AM2396" s="56">
        <f>IFERROR( Tabela_BI[[#This Row],[P.01-C]] / INDEX('Base Mun'!$H:$K,MATCH(Tabela_BI[[#This Row],[COD_IBGE+UGRHI]],'Base Mun'!$F:$F,0),4),0) *100</f>
        <v>9.7956476923076874</v>
      </c>
      <c r="AN2396" s="1">
        <v>8</v>
      </c>
      <c r="AO2396" s="1">
        <v>0.37735849056603799</v>
      </c>
      <c r="AP2396" s="23"/>
      <c r="AQ2396" s="54">
        <v>0</v>
      </c>
      <c r="AR2396" s="1">
        <v>0</v>
      </c>
      <c r="AS2396" s="1">
        <v>8.9</v>
      </c>
      <c r="AT2396" s="11">
        <v>100</v>
      </c>
      <c r="AU2396" s="11">
        <v>100</v>
      </c>
      <c r="AV2396" s="11">
        <v>80</v>
      </c>
      <c r="AW2396" s="5">
        <v>9.6999999999999993</v>
      </c>
      <c r="AX2396" s="1">
        <v>0</v>
      </c>
      <c r="AY2396" s="1">
        <v>0</v>
      </c>
      <c r="AZ2396" s="1">
        <v>2</v>
      </c>
      <c r="BA2396" s="11">
        <v>114.80560730507764</v>
      </c>
      <c r="BB2396" s="1">
        <v>5</v>
      </c>
      <c r="BC2396" s="1">
        <v>11</v>
      </c>
      <c r="BD2396" s="7">
        <v>155.73599999999999</v>
      </c>
      <c r="BE2396" s="7">
        <v>155.73599999999999</v>
      </c>
      <c r="BH2396" s="1"/>
      <c r="BI2396" s="1"/>
      <c r="BJ2396" s="1"/>
      <c r="BN2396" s="1"/>
      <c r="BQ2396" s="1"/>
      <c r="BR2396" s="1"/>
    </row>
    <row r="2397" spans="1:70" hidden="1" x14ac:dyDescent="0.25">
      <c r="A2397" s="1">
        <v>4</v>
      </c>
      <c r="B2397" s="1">
        <v>2018</v>
      </c>
      <c r="C2397" s="1">
        <v>35402004</v>
      </c>
      <c r="D2397" s="47" t="s">
        <v>509</v>
      </c>
      <c r="E2397" s="5"/>
      <c r="F2397" s="7"/>
      <c r="G2397" s="7"/>
      <c r="H2397" s="7"/>
      <c r="I2397" s="9"/>
      <c r="J2397" s="11"/>
      <c r="K2397" s="23">
        <v>0.59228972199999996</v>
      </c>
      <c r="L2397" s="23">
        <v>0.48888999999999999</v>
      </c>
      <c r="M2397" s="23">
        <v>0.10339972200000001</v>
      </c>
      <c r="N2397" s="23">
        <v>0.25756278538812799</v>
      </c>
      <c r="O2397" s="23">
        <v>0</v>
      </c>
      <c r="P2397" s="23">
        <v>0.59228972199999996</v>
      </c>
      <c r="Q2397" s="23">
        <v>0</v>
      </c>
      <c r="R2397" s="23">
        <v>0</v>
      </c>
      <c r="T2397" s="1">
        <v>1</v>
      </c>
      <c r="U2397" s="11">
        <f>IFERROR(IFERROR(Tabela_BI[[#This Row],[nº Capt. Superf. - DAEE]]/(Tabela_BI[[#This Row],[nº Capt. Subt. - DAEE]] + Tabela_BI[[#This Row],[nº Capt. Superf. - DAEE]]),"") *100,"")</f>
        <v>33.333333333333329</v>
      </c>
      <c r="V2397" s="11">
        <f>IFERROR(IFERROR(Tabela_BI[[#This Row],[nº Capt. Subt. - DAEE]] /(Tabela_BI[[#This Row],[nº Capt. Subt. - DAEE]] + Tabela_BI[[#This Row],[nº Capt. Superf. - DAEE]]),"") *100,"")</f>
        <v>66.666666666666657</v>
      </c>
      <c r="W2397" s="9"/>
      <c r="X2397" s="7"/>
      <c r="Y2397" s="7"/>
      <c r="Z2397" s="1"/>
      <c r="AA2397" s="1"/>
      <c r="AB23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7" s="11"/>
      <c r="AE2397" s="11"/>
      <c r="AF2397" s="11"/>
      <c r="AG2397" s="11"/>
      <c r="AH2397" s="5">
        <v>11.527377521613801</v>
      </c>
      <c r="AI2397" s="11"/>
      <c r="AJ2397" s="56">
        <f>IFERROR( Tabela_BI[[#This Row],[P.01-A]] / INDEX('Base Mun'!$H:$K,MATCH(Tabela_BI[[#This Row],[COD_IBGE+UGRHI]],'Base Mun'!$F:$F,0),2),0) *100</f>
        <v>33.462696158192088</v>
      </c>
      <c r="AK2397" s="56">
        <f>IFERROR( Tabela_BI[[#This Row],[P.01-A]] / INDEX('Base Mun'!$H:$K,MATCH(Tabela_BI[[#This Row],[COD_IBGE+UGRHI]],'Base Mun'!$F:$F,0),3),0) *100</f>
        <v>11.133265451127818</v>
      </c>
      <c r="AL2397" s="56">
        <f>IFERROR( Tabela_BI[[#This Row],[P.01-B]] / INDEX('Base Mun'!$H:$K,MATCH(Tabela_BI[[#This Row],[COD_IBGE+UGRHI]],'Base Mun'!$F:$F,0),1),0) *100</f>
        <v>40.740833333333335</v>
      </c>
      <c r="AM2397" s="56">
        <f>IFERROR( Tabela_BI[[#This Row],[P.01-C]] / INDEX('Base Mun'!$H:$K,MATCH(Tabela_BI[[#This Row],[COD_IBGE+UGRHI]],'Base Mun'!$F:$F,0),4),0) *100</f>
        <v>18.14030210526316</v>
      </c>
      <c r="AN2397" s="1" t="s">
        <v>58</v>
      </c>
      <c r="AO2397" s="1" t="s">
        <v>58</v>
      </c>
      <c r="AP2397" s="23"/>
      <c r="AR2397" s="1" t="s">
        <v>58</v>
      </c>
      <c r="AS2397" s="1"/>
      <c r="AT2397" s="11"/>
      <c r="AW2397" s="5"/>
      <c r="AX2397" s="1"/>
      <c r="AY2397" s="1"/>
      <c r="AZ2397" s="1">
        <v>9</v>
      </c>
      <c r="BA2397" s="11"/>
      <c r="BB2397" s="1">
        <v>2</v>
      </c>
      <c r="BC2397" s="1">
        <v>4</v>
      </c>
      <c r="BD2397" s="7"/>
      <c r="BE2397" s="7"/>
      <c r="BH2397" s="1"/>
      <c r="BI2397" s="1"/>
      <c r="BJ2397" s="1"/>
      <c r="BN2397" s="1"/>
      <c r="BQ2397" s="1"/>
      <c r="BR2397" s="1"/>
    </row>
    <row r="2398" spans="1:70" hidden="1" x14ac:dyDescent="0.25">
      <c r="A2398" s="1">
        <v>9</v>
      </c>
      <c r="B2398" s="1">
        <v>2018</v>
      </c>
      <c r="C2398" s="1">
        <v>35402009</v>
      </c>
      <c r="D2398" s="47" t="s">
        <v>509</v>
      </c>
      <c r="E2398" s="5">
        <v>2.2919326789334171</v>
      </c>
      <c r="F2398" s="7">
        <v>47661</v>
      </c>
      <c r="G2398" s="7">
        <v>47120</v>
      </c>
      <c r="H2398" s="7">
        <v>541</v>
      </c>
      <c r="I2398" s="9">
        <v>134.15808140516805</v>
      </c>
      <c r="J2398" s="11">
        <v>98.86490002307967</v>
      </c>
      <c r="K2398" s="23">
        <v>6.8339999999999998E-2</v>
      </c>
      <c r="L2398" s="23">
        <v>5.8470000000000001E-2</v>
      </c>
      <c r="M2398" s="23">
        <v>9.8699999999999986E-3</v>
      </c>
      <c r="N2398" s="23">
        <v>0.1339580162354134</v>
      </c>
      <c r="O2398" s="23">
        <v>4.7229999999999994E-2</v>
      </c>
      <c r="P2398" s="23">
        <v>1.055E-2</v>
      </c>
      <c r="Q2398" s="23">
        <v>3.6999999999999997E-3</v>
      </c>
      <c r="R2398" s="23">
        <v>6.8599999999999998E-3</v>
      </c>
      <c r="S2398" s="23">
        <v>0.14503567762847222</v>
      </c>
      <c r="T2398" s="1" t="s">
        <v>58</v>
      </c>
      <c r="U2398" s="11">
        <f>IFERROR(IFERROR(Tabela_BI[[#This Row],[nº Capt. Superf. - DAEE]]/(Tabela_BI[[#This Row],[nº Capt. Subt. - DAEE]] + Tabela_BI[[#This Row],[nº Capt. Superf. - DAEE]]),"") *100,"")</f>
        <v>45.454545454545453</v>
      </c>
      <c r="V2398" s="11">
        <f>IFERROR(IFERROR(Tabela_BI[[#This Row],[nº Capt. Subt. - DAEE]] /(Tabela_BI[[#This Row],[nº Capt. Subt. - DAEE]] + Tabela_BI[[#This Row],[nº Capt. Superf. - DAEE]]),"") *100,"")</f>
        <v>54.54545454545454</v>
      </c>
      <c r="W2398" s="9">
        <v>38.5</v>
      </c>
      <c r="X2398" s="7">
        <v>2599.0740000000001</v>
      </c>
      <c r="Y2398" s="7">
        <v>568.39649399999985</v>
      </c>
      <c r="Z2398" s="1">
        <v>1</v>
      </c>
      <c r="AA2398" s="1">
        <v>0</v>
      </c>
      <c r="AB23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20.1007112733682</v>
      </c>
      <c r="AC2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.15364763643237</v>
      </c>
      <c r="AD2398" s="11">
        <v>99.97</v>
      </c>
      <c r="AE2398" s="11">
        <v>99.97</v>
      </c>
      <c r="AF2398" s="11">
        <v>99.97</v>
      </c>
      <c r="AG2398" s="11">
        <v>15.9</v>
      </c>
      <c r="AH2398" s="5" t="s">
        <v>58</v>
      </c>
      <c r="AI2398" s="11">
        <v>99.98</v>
      </c>
      <c r="AJ2398" s="56">
        <f>IFERROR( Tabela_BI[[#This Row],[P.01-A]] / INDEX('Base Mun'!$H:$K,MATCH(Tabela_BI[[#This Row],[COD_IBGE+UGRHI]],'Base Mun'!$F:$F,0),2),0) *100</f>
        <v>3.8610169491525426</v>
      </c>
      <c r="AK2398" s="56">
        <f>IFERROR( Tabela_BI[[#This Row],[P.01-A]] / INDEX('Base Mun'!$H:$K,MATCH(Tabela_BI[[#This Row],[COD_IBGE+UGRHI]],'Base Mun'!$F:$F,0),3),0) *100</f>
        <v>1.2845864661654134</v>
      </c>
      <c r="AL2398" s="56">
        <f>IFERROR( Tabela_BI[[#This Row],[P.01-B]] / INDEX('Base Mun'!$H:$K,MATCH(Tabela_BI[[#This Row],[COD_IBGE+UGRHI]],'Base Mun'!$F:$F,0),1),0) *100</f>
        <v>4.8725000000000005</v>
      </c>
      <c r="AM2398" s="56">
        <f>IFERROR( Tabela_BI[[#This Row],[P.01-C]] / INDEX('Base Mun'!$H:$K,MATCH(Tabela_BI[[#This Row],[COD_IBGE+UGRHI]],'Base Mun'!$F:$F,0),4),0) *100</f>
        <v>1.7315789473684204</v>
      </c>
      <c r="AN2398" s="1">
        <v>0</v>
      </c>
      <c r="AO2398" s="1">
        <v>0</v>
      </c>
      <c r="AP2398" s="23"/>
      <c r="AQ2398" s="54">
        <v>1</v>
      </c>
      <c r="AR2398" s="1">
        <v>0</v>
      </c>
      <c r="AS2398" s="1">
        <v>10</v>
      </c>
      <c r="AT2398" s="11">
        <v>98.9</v>
      </c>
      <c r="AU2398" s="11">
        <v>98.9</v>
      </c>
      <c r="AV2398" s="11">
        <v>78.130807587625455</v>
      </c>
      <c r="AW2398" s="5">
        <v>8.6</v>
      </c>
      <c r="AX2398" s="1">
        <v>0</v>
      </c>
      <c r="AY2398" s="1">
        <v>0</v>
      </c>
      <c r="AZ2398" s="1">
        <v>5</v>
      </c>
      <c r="BA2398" s="11">
        <v>32.564401237180959</v>
      </c>
      <c r="BB2398" s="1">
        <v>5</v>
      </c>
      <c r="BC2398" s="1">
        <v>6</v>
      </c>
      <c r="BD2398" s="7">
        <v>2570.4841860000001</v>
      </c>
      <c r="BE2398" s="7">
        <v>2570.4841860000001</v>
      </c>
      <c r="BH2398" s="1"/>
      <c r="BI2398" s="1"/>
      <c r="BJ2398" s="1"/>
      <c r="BN2398" s="1"/>
      <c r="BQ2398" s="1"/>
      <c r="BR2398" s="1"/>
    </row>
    <row r="2399" spans="1:70" hidden="1" x14ac:dyDescent="0.25">
      <c r="A2399" s="1">
        <v>18</v>
      </c>
      <c r="B2399" s="1">
        <v>2018</v>
      </c>
      <c r="C2399" s="1">
        <v>354025918</v>
      </c>
      <c r="D2399" s="47" t="s">
        <v>510</v>
      </c>
      <c r="E2399" s="5">
        <v>1.1156322631631577</v>
      </c>
      <c r="F2399" s="7">
        <v>4409</v>
      </c>
      <c r="G2399" s="7">
        <v>3828</v>
      </c>
      <c r="H2399" s="7">
        <v>581</v>
      </c>
      <c r="I2399" s="9">
        <v>20.969276134309904</v>
      </c>
      <c r="J2399" s="11">
        <v>86.822408709457932</v>
      </c>
      <c r="K2399" s="23">
        <v>0.32214185200000012</v>
      </c>
      <c r="L2399" s="23">
        <v>0.31237185200000012</v>
      </c>
      <c r="M2399" s="23">
        <v>9.7699999999999992E-3</v>
      </c>
      <c r="N2399" s="23">
        <v>0</v>
      </c>
      <c r="O2399" s="23">
        <v>6.7099999999999998E-3</v>
      </c>
      <c r="P2399" s="23">
        <v>0</v>
      </c>
      <c r="Q2399" s="23">
        <v>0.31179185200000009</v>
      </c>
      <c r="R2399" s="23">
        <v>3.64E-3</v>
      </c>
      <c r="S2399" s="23">
        <v>9.4116075520833328E-3</v>
      </c>
      <c r="T2399" s="1">
        <v>5</v>
      </c>
      <c r="U2399" s="11">
        <f>IFERROR(IFERROR(Tabela_BI[[#This Row],[nº Capt. Superf. - DAEE]]/(Tabela_BI[[#This Row],[nº Capt. Subt. - DAEE]] + Tabela_BI[[#This Row],[nº Capt. Superf. - DAEE]]),"") *100,"")</f>
        <v>75</v>
      </c>
      <c r="V2399" s="11">
        <f>IFERROR(IFERROR(Tabela_BI[[#This Row],[nº Capt. Subt. - DAEE]] /(Tabela_BI[[#This Row],[nº Capt. Subt. - DAEE]] + Tabela_BI[[#This Row],[nº Capt. Superf. - DAEE]]),"") *100,"")</f>
        <v>25</v>
      </c>
      <c r="W2399" s="9">
        <v>2.66</v>
      </c>
      <c r="X2399" s="7">
        <v>205.25399999999999</v>
      </c>
      <c r="Y2399" s="7">
        <v>58.660686000000013</v>
      </c>
      <c r="Z2399" s="1">
        <v>0</v>
      </c>
      <c r="AA2399" s="1">
        <v>0</v>
      </c>
      <c r="AB23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01.17486958494</v>
      </c>
      <c r="AC2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.84350192787485</v>
      </c>
      <c r="AD2399" s="11">
        <v>81.97</v>
      </c>
      <c r="AE2399" s="11"/>
      <c r="AF2399" s="11">
        <v>81.16</v>
      </c>
      <c r="AG2399" s="11">
        <v>15.33</v>
      </c>
      <c r="AH2399" s="5">
        <v>7.4588235294117604</v>
      </c>
      <c r="AI2399" s="11">
        <v>98.76</v>
      </c>
      <c r="AJ2399" s="56">
        <f>IFERROR( Tabela_BI[[#This Row],[P.01-A]] / INDEX('Base Mun'!$H:$K,MATCH(Tabela_BI[[#This Row],[COD_IBGE+UGRHI]],'Base Mun'!$F:$F,0),2),0) *100</f>
        <v>64.42837040000002</v>
      </c>
      <c r="AK2399" s="56">
        <f>IFERROR( Tabela_BI[[#This Row],[P.01-A]] / INDEX('Base Mun'!$H:$K,MATCH(Tabela_BI[[#This Row],[COD_IBGE+UGRHI]],'Base Mun'!$F:$F,0),3),0) *100</f>
        <v>20.388724810126586</v>
      </c>
      <c r="AL2399" s="56">
        <f>IFERROR( Tabela_BI[[#This Row],[P.01-B]] / INDEX('Base Mun'!$H:$K,MATCH(Tabela_BI[[#This Row],[COD_IBGE+UGRHI]],'Base Mun'!$F:$F,0),1),0) *100</f>
        <v>84.424824864864902</v>
      </c>
      <c r="AM2399" s="56">
        <f>IFERROR( Tabela_BI[[#This Row],[P.01-C]] / INDEX('Base Mun'!$H:$K,MATCH(Tabela_BI[[#This Row],[COD_IBGE+UGRHI]],'Base Mun'!$F:$F,0),4),0) *100</f>
        <v>7.5153846153846144</v>
      </c>
      <c r="AN2399" s="1">
        <v>0</v>
      </c>
      <c r="AO2399" s="1">
        <v>0</v>
      </c>
      <c r="AP2399" s="23"/>
      <c r="AQ2399" s="54">
        <v>0</v>
      </c>
      <c r="AR2399" s="1">
        <v>0</v>
      </c>
      <c r="AS2399" s="1">
        <v>7.7</v>
      </c>
      <c r="AT2399" s="11">
        <v>87.1</v>
      </c>
      <c r="AU2399" s="11">
        <v>87.1</v>
      </c>
      <c r="AV2399" s="11">
        <v>71.420441988950273</v>
      </c>
      <c r="AW2399" s="5">
        <v>7.9</v>
      </c>
      <c r="AX2399" s="1">
        <v>0</v>
      </c>
      <c r="AY2399" s="1">
        <v>0</v>
      </c>
      <c r="AZ2399" s="1">
        <v>4</v>
      </c>
      <c r="BA2399" s="11">
        <v>71.294940453766458</v>
      </c>
      <c r="BB2399" s="1">
        <v>21</v>
      </c>
      <c r="BC2399" s="1">
        <v>7</v>
      </c>
      <c r="BD2399" s="7">
        <v>178.77623399999996</v>
      </c>
      <c r="BE2399" s="7">
        <v>178.77623399999996</v>
      </c>
      <c r="BH2399" s="1"/>
      <c r="BI2399" s="1"/>
      <c r="BJ2399" s="1"/>
      <c r="BN2399" s="1"/>
      <c r="BQ2399" s="1"/>
      <c r="BR2399" s="1"/>
    </row>
    <row r="2400" spans="1:70" hidden="1" x14ac:dyDescent="0.25">
      <c r="A2400" s="1">
        <v>15</v>
      </c>
      <c r="B2400" s="1">
        <v>2018</v>
      </c>
      <c r="C2400" s="1">
        <v>354030915</v>
      </c>
      <c r="D2400" s="47" t="s">
        <v>511</v>
      </c>
      <c r="E2400" s="5">
        <v>6.3613443857457597E-2</v>
      </c>
      <c r="F2400" s="7">
        <v>2524</v>
      </c>
      <c r="G2400" s="7">
        <v>2227</v>
      </c>
      <c r="H2400" s="7">
        <v>297</v>
      </c>
      <c r="I2400" s="9">
        <v>11.62437249573988</v>
      </c>
      <c r="J2400" s="11">
        <v>88.232963549920768</v>
      </c>
      <c r="K2400" s="23">
        <v>0.32515092599999995</v>
      </c>
      <c r="L2400" s="23">
        <v>0.22210092599999998</v>
      </c>
      <c r="M2400" s="23">
        <v>0.10305</v>
      </c>
      <c r="N2400" s="23">
        <v>0.19770421106037561</v>
      </c>
      <c r="O2400" s="23">
        <v>8.8199999999999997E-3</v>
      </c>
      <c r="P2400" s="23">
        <v>0.14582777799999999</v>
      </c>
      <c r="Q2400" s="23">
        <v>0.17040666699999998</v>
      </c>
      <c r="R2400" s="23">
        <v>9.6481000000000014E-5</v>
      </c>
      <c r="S2400" s="23">
        <v>6.572916666666667E-3</v>
      </c>
      <c r="T2400" s="1">
        <v>4</v>
      </c>
      <c r="U2400" s="11">
        <f>IFERROR(IFERROR(Tabela_BI[[#This Row],[nº Capt. Superf. - DAEE]]/(Tabela_BI[[#This Row],[nº Capt. Subt. - DAEE]] + Tabela_BI[[#This Row],[nº Capt. Superf. - DAEE]]),"") *100,"")</f>
        <v>55.555555555555557</v>
      </c>
      <c r="V2400" s="11">
        <f>IFERROR(IFERROR(Tabela_BI[[#This Row],[nº Capt. Subt. - DAEE]] /(Tabela_BI[[#This Row],[nº Capt. Subt. - DAEE]] + Tabela_BI[[#This Row],[nº Capt. Superf. - DAEE]]),"") *100,"")</f>
        <v>44.444444444444443</v>
      </c>
      <c r="W2400" s="9">
        <v>1.52</v>
      </c>
      <c r="X2400" s="7">
        <v>117.342</v>
      </c>
      <c r="Y2400" s="7">
        <v>19.948140000000002</v>
      </c>
      <c r="Z2400" s="1">
        <v>1</v>
      </c>
      <c r="AA2400" s="1">
        <v>0</v>
      </c>
      <c r="AB24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40.792393026943</v>
      </c>
      <c r="AC2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2400" s="11">
        <v>100</v>
      </c>
      <c r="AE2400" s="11"/>
      <c r="AF2400" s="11">
        <v>99.81</v>
      </c>
      <c r="AG2400" s="11">
        <v>11.59</v>
      </c>
      <c r="AH2400" s="5">
        <v>27.747886241352798</v>
      </c>
      <c r="AI2400" s="11">
        <v>100</v>
      </c>
      <c r="AJ2400" s="56">
        <f>IFERROR( Tabela_BI[[#This Row],[P.01-A]] / INDEX('Base Mun'!$H:$K,MATCH(Tabela_BI[[#This Row],[COD_IBGE+UGRHI]],'Base Mun'!$F:$F,0),2),0) *100</f>
        <v>61.349231320754704</v>
      </c>
      <c r="AK2400" s="56">
        <f>IFERROR( Tabela_BI[[#This Row],[P.01-A]] / INDEX('Base Mun'!$H:$K,MATCH(Tabela_BI[[#This Row],[COD_IBGE+UGRHI]],'Base Mun'!$F:$F,0),3),0) *100</f>
        <v>19.587405180722889</v>
      </c>
      <c r="AL2400" s="56">
        <f>IFERROR( Tabela_BI[[#This Row],[P.01-B]] / INDEX('Base Mun'!$H:$K,MATCH(Tabela_BI[[#This Row],[COD_IBGE+UGRHI]],'Base Mun'!$F:$F,0),1),0) *100</f>
        <v>63.457407428571422</v>
      </c>
      <c r="AM2400" s="56">
        <f>IFERROR( Tabela_BI[[#This Row],[P.01-C]] / INDEX('Base Mun'!$H:$K,MATCH(Tabela_BI[[#This Row],[COD_IBGE+UGRHI]],'Base Mun'!$F:$F,0),4),0) *100</f>
        <v>57.249999999999993</v>
      </c>
      <c r="AN2400" s="1" t="s">
        <v>58</v>
      </c>
      <c r="AO2400" s="1" t="s">
        <v>58</v>
      </c>
      <c r="AP2400" s="23"/>
      <c r="AQ2400" s="54">
        <v>0</v>
      </c>
      <c r="AR2400" s="1" t="s">
        <v>58</v>
      </c>
      <c r="AS2400" s="1">
        <v>9.1999999999999993</v>
      </c>
      <c r="AT2400" s="11">
        <v>100</v>
      </c>
      <c r="AU2400" s="11">
        <v>100.00000000000003</v>
      </c>
      <c r="AV2400" s="11">
        <v>83</v>
      </c>
      <c r="AW2400" s="5">
        <v>10</v>
      </c>
      <c r="AX2400" s="1">
        <v>0</v>
      </c>
      <c r="AY2400" s="1">
        <v>0</v>
      </c>
      <c r="AZ2400" s="1">
        <v>4</v>
      </c>
      <c r="BA2400" s="11">
        <v>134.18700475435813</v>
      </c>
      <c r="BB2400" s="1">
        <v>10</v>
      </c>
      <c r="BC2400" s="1">
        <v>8</v>
      </c>
      <c r="BD2400" s="7">
        <v>117.34200000000001</v>
      </c>
      <c r="BE2400" s="7">
        <v>117.34200000000001</v>
      </c>
      <c r="BH2400" s="1"/>
      <c r="BI2400" s="1"/>
      <c r="BJ2400" s="1"/>
      <c r="BN2400" s="1"/>
      <c r="BQ2400" s="1"/>
      <c r="BR2400" s="1"/>
    </row>
    <row r="2401" spans="1:70" hidden="1" x14ac:dyDescent="0.25">
      <c r="A2401" s="1">
        <v>15</v>
      </c>
      <c r="B2401" s="1">
        <v>2018</v>
      </c>
      <c r="C2401" s="1">
        <v>354040815</v>
      </c>
      <c r="D2401" s="47" t="s">
        <v>512</v>
      </c>
      <c r="E2401" s="5">
        <v>-0.55488968400807526</v>
      </c>
      <c r="F2401" s="7">
        <v>4037</v>
      </c>
      <c r="G2401" s="7">
        <v>3363</v>
      </c>
      <c r="H2401" s="7">
        <v>674</v>
      </c>
      <c r="I2401" s="9">
        <v>12.798402181149541</v>
      </c>
      <c r="J2401" s="11">
        <v>83.304433985632897</v>
      </c>
      <c r="K2401" s="23">
        <v>9.0934444000000003E-2</v>
      </c>
      <c r="L2401" s="23">
        <v>8.4594444000000005E-2</v>
      </c>
      <c r="M2401" s="23">
        <v>6.3399999999999993E-3</v>
      </c>
      <c r="N2401" s="23">
        <v>3.8245021562658604E-2</v>
      </c>
      <c r="O2401" s="23">
        <v>0</v>
      </c>
      <c r="P2401" s="23">
        <v>0</v>
      </c>
      <c r="Q2401" s="23">
        <v>9.0654444000000001E-2</v>
      </c>
      <c r="R2401" s="23">
        <v>2.7999999999999998E-4</v>
      </c>
      <c r="S2401" s="23">
        <v>1.0462558333333332E-2</v>
      </c>
      <c r="T2401" s="1">
        <v>2</v>
      </c>
      <c r="U2401" s="11">
        <f>IFERROR(IFERROR(Tabela_BI[[#This Row],[nº Capt. Superf. - DAEE]]/(Tabela_BI[[#This Row],[nº Capt. Subt. - DAEE]] + Tabela_BI[[#This Row],[nº Capt. Superf. - DAEE]]),"") *100,"")</f>
        <v>41.17647058823529</v>
      </c>
      <c r="V2401" s="11">
        <f>IFERROR(IFERROR(Tabela_BI[[#This Row],[nº Capt. Subt. - DAEE]] /(Tabela_BI[[#This Row],[nº Capt. Subt. - DAEE]] + Tabela_BI[[#This Row],[nº Capt. Superf. - DAEE]]),"") *100,"")</f>
        <v>58.82352941176471</v>
      </c>
      <c r="W2401" s="9">
        <v>2.37</v>
      </c>
      <c r="X2401" s="7">
        <v>182.62799999999999</v>
      </c>
      <c r="Y2401" s="7">
        <v>21.91536</v>
      </c>
      <c r="Z2401" s="1">
        <v>0</v>
      </c>
      <c r="AA2401" s="1">
        <v>0</v>
      </c>
      <c r="AB24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29.35348030716</v>
      </c>
      <c r="AC2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1.0527619519446</v>
      </c>
      <c r="AD2401" s="11">
        <v>99.52</v>
      </c>
      <c r="AE2401" s="11"/>
      <c r="AF2401" s="11">
        <v>97.78</v>
      </c>
      <c r="AG2401" s="11">
        <v>10.55</v>
      </c>
      <c r="AH2401" s="5" t="s">
        <v>58</v>
      </c>
      <c r="AI2401" s="11">
        <v>100</v>
      </c>
      <c r="AJ2401" s="56">
        <f>IFERROR( Tabela_BI[[#This Row],[P.01-A]] / INDEX('Base Mun'!$H:$K,MATCH(Tabela_BI[[#This Row],[COD_IBGE+UGRHI]],'Base Mun'!$F:$F,0),2),0) *100</f>
        <v>11.510689113924052</v>
      </c>
      <c r="AK2401" s="56">
        <f>IFERROR( Tabela_BI[[#This Row],[P.01-A]] / INDEX('Base Mun'!$H:$K,MATCH(Tabela_BI[[#This Row],[COD_IBGE+UGRHI]],'Base Mun'!$F:$F,0),3),0) *100</f>
        <v>3.6373777600000006</v>
      </c>
      <c r="AL2401" s="56">
        <f>IFERROR( Tabela_BI[[#This Row],[P.01-B]] / INDEX('Base Mun'!$H:$K,MATCH(Tabela_BI[[#This Row],[COD_IBGE+UGRHI]],'Base Mun'!$F:$F,0),1),0) *100</f>
        <v>15.961215849056604</v>
      </c>
      <c r="AM2401" s="56">
        <f>IFERROR( Tabela_BI[[#This Row],[P.01-C]] / INDEX('Base Mun'!$H:$K,MATCH(Tabela_BI[[#This Row],[COD_IBGE+UGRHI]],'Base Mun'!$F:$F,0),4),0) *100</f>
        <v>2.4384615384615378</v>
      </c>
      <c r="AN2401" s="1" t="s">
        <v>58</v>
      </c>
      <c r="AO2401" s="1" t="s">
        <v>58</v>
      </c>
      <c r="AP2401" s="23"/>
      <c r="AQ2401" s="54">
        <v>0</v>
      </c>
      <c r="AR2401" s="1" t="s">
        <v>58</v>
      </c>
      <c r="AS2401" s="1">
        <v>8.4</v>
      </c>
      <c r="AT2401" s="11">
        <v>100</v>
      </c>
      <c r="AU2401" s="11">
        <v>100</v>
      </c>
      <c r="AV2401" s="11">
        <v>88</v>
      </c>
      <c r="AW2401" s="5">
        <v>10</v>
      </c>
      <c r="AX2401" s="1">
        <v>0</v>
      </c>
      <c r="AY2401" s="1">
        <v>0</v>
      </c>
      <c r="AZ2401" s="1">
        <v>2</v>
      </c>
      <c r="BA2401" s="11">
        <v>0</v>
      </c>
      <c r="BB2401" s="1">
        <v>7</v>
      </c>
      <c r="BC2401" s="1">
        <v>10</v>
      </c>
      <c r="BD2401" s="7">
        <v>182.62799999999999</v>
      </c>
      <c r="BE2401" s="7">
        <v>182.62799999999999</v>
      </c>
      <c r="BH2401" s="1"/>
      <c r="BI2401" s="1"/>
      <c r="BJ2401" s="1"/>
      <c r="BN2401" s="1"/>
      <c r="BQ2401" s="1"/>
      <c r="BR2401" s="1"/>
    </row>
    <row r="2402" spans="1:70" hidden="1" x14ac:dyDescent="0.25">
      <c r="A2402" s="1">
        <v>10</v>
      </c>
      <c r="B2402" s="1">
        <v>2018</v>
      </c>
      <c r="C2402" s="1">
        <v>354050710</v>
      </c>
      <c r="D2402" s="47" t="s">
        <v>513</v>
      </c>
      <c r="E2402" s="5">
        <v>1.3084696878838287</v>
      </c>
      <c r="F2402" s="7">
        <v>9122</v>
      </c>
      <c r="G2402" s="7">
        <v>4404</v>
      </c>
      <c r="H2402" s="7">
        <v>4718</v>
      </c>
      <c r="I2402" s="9">
        <v>34.219904715459357</v>
      </c>
      <c r="J2402" s="11">
        <v>48.278886209164654</v>
      </c>
      <c r="K2402" s="23">
        <v>5.0393394999999994E-2</v>
      </c>
      <c r="L2402" s="23">
        <v>3.3766172999999997E-2</v>
      </c>
      <c r="M2402" s="23">
        <v>1.6627221999999997E-2</v>
      </c>
      <c r="N2402" s="23">
        <v>0</v>
      </c>
      <c r="O2402" s="23">
        <v>3.8699999999999998E-2</v>
      </c>
      <c r="P2402" s="23">
        <v>0</v>
      </c>
      <c r="Q2402" s="23">
        <v>1.0145059999999999E-3</v>
      </c>
      <c r="R2402" s="23">
        <v>1.0678889E-2</v>
      </c>
      <c r="S2402" s="23">
        <v>1.7947059895833332E-2</v>
      </c>
      <c r="T2402" s="1">
        <v>7</v>
      </c>
      <c r="U2402" s="11">
        <f>IFERROR(IFERROR(Tabela_BI[[#This Row],[nº Capt. Superf. - DAEE]]/(Tabela_BI[[#This Row],[nº Capt. Subt. - DAEE]] + Tabela_BI[[#This Row],[nº Capt. Superf. - DAEE]]),"") *100,"")</f>
        <v>23.076923076923077</v>
      </c>
      <c r="V2402" s="11">
        <f>IFERROR(IFERROR(Tabela_BI[[#This Row],[nº Capt. Subt. - DAEE]] /(Tabela_BI[[#This Row],[nº Capt. Subt. - DAEE]] + Tabela_BI[[#This Row],[nº Capt. Superf. - DAEE]]),"") *100,"")</f>
        <v>76.923076923076934</v>
      </c>
      <c r="W2402" s="9">
        <v>3.31</v>
      </c>
      <c r="X2402" s="7">
        <v>254.988</v>
      </c>
      <c r="Y2402" s="7">
        <v>109.20860639999999</v>
      </c>
      <c r="Z2402" s="1">
        <v>0</v>
      </c>
      <c r="AA2402" s="1">
        <v>0</v>
      </c>
      <c r="AB24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58.8423591317696</v>
      </c>
      <c r="AC2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4.5691734268801</v>
      </c>
      <c r="AD2402" s="11">
        <v>75.55</v>
      </c>
      <c r="AE2402" s="11">
        <v>73.63</v>
      </c>
      <c r="AF2402" s="11">
        <v>35.03</v>
      </c>
      <c r="AG2402" s="11">
        <v>31.69</v>
      </c>
      <c r="AH2402" s="5" t="s">
        <v>58</v>
      </c>
      <c r="AI2402" s="11">
        <v>100</v>
      </c>
      <c r="AJ2402" s="56">
        <f>IFERROR( Tabela_BI[[#This Row],[P.01-A]] / INDEX('Base Mun'!$H:$K,MATCH(Tabela_BI[[#This Row],[COD_IBGE+UGRHI]],'Base Mun'!$F:$F,0),2),0) *100</f>
        <v>5.9286347058823523</v>
      </c>
      <c r="AK2402" s="56">
        <f>IFERROR( Tabela_BI[[#This Row],[P.01-A]] / INDEX('Base Mun'!$H:$K,MATCH(Tabela_BI[[#This Row],[COD_IBGE+UGRHI]],'Base Mun'!$F:$F,0),3),0) *100</f>
        <v>2.1353133474576271</v>
      </c>
      <c r="AL2402" s="56">
        <f>IFERROR( Tabela_BI[[#This Row],[P.01-B]] / INDEX('Base Mun'!$H:$K,MATCH(Tabela_BI[[#This Row],[COD_IBGE+UGRHI]],'Base Mun'!$F:$F,0),1),0) *100</f>
        <v>6.8910557142857138</v>
      </c>
      <c r="AM2402" s="56">
        <f>IFERROR( Tabela_BI[[#This Row],[P.01-C]] / INDEX('Base Mun'!$H:$K,MATCH(Tabela_BI[[#This Row],[COD_IBGE+UGRHI]],'Base Mun'!$F:$F,0),4),0) *100</f>
        <v>4.6186727777777765</v>
      </c>
      <c r="AN2402" s="1">
        <v>18</v>
      </c>
      <c r="AO2402" s="1">
        <v>0.4</v>
      </c>
      <c r="AP2402" s="23"/>
      <c r="AQ2402" s="54">
        <v>0</v>
      </c>
      <c r="AR2402" s="1">
        <v>0</v>
      </c>
      <c r="AS2402" s="1">
        <v>10</v>
      </c>
      <c r="AT2402" s="11">
        <v>83</v>
      </c>
      <c r="AU2402" s="11">
        <v>69.72</v>
      </c>
      <c r="AV2402" s="11">
        <v>57.171080050825921</v>
      </c>
      <c r="AW2402" s="5">
        <v>6.4</v>
      </c>
      <c r="AX2402" s="1">
        <v>0</v>
      </c>
      <c r="AY2402" s="1">
        <v>0</v>
      </c>
      <c r="AZ2402" s="1">
        <v>9</v>
      </c>
      <c r="BA2402" s="11">
        <v>215.63420540533639</v>
      </c>
      <c r="BB2402" s="1">
        <v>3</v>
      </c>
      <c r="BC2402" s="1">
        <v>10</v>
      </c>
      <c r="BD2402" s="7">
        <v>211.64004</v>
      </c>
      <c r="BE2402" s="7">
        <v>177.7776336</v>
      </c>
      <c r="BH2402" s="1"/>
      <c r="BI2402" s="1"/>
      <c r="BJ2402" s="1"/>
      <c r="BN2402" s="1"/>
      <c r="BQ2402" s="1"/>
      <c r="BR2402" s="1"/>
    </row>
    <row r="2403" spans="1:70" hidden="1" x14ac:dyDescent="0.25">
      <c r="A2403" s="1">
        <v>10</v>
      </c>
      <c r="B2403" s="1">
        <v>2018</v>
      </c>
      <c r="C2403" s="1">
        <v>354060610</v>
      </c>
      <c r="D2403" s="47" t="s">
        <v>514</v>
      </c>
      <c r="E2403" s="5">
        <v>0.58601055386329204</v>
      </c>
      <c r="F2403" s="7">
        <v>51149</v>
      </c>
      <c r="G2403" s="7">
        <v>44253</v>
      </c>
      <c r="H2403" s="7">
        <v>6896</v>
      </c>
      <c r="I2403" s="9">
        <v>91.902041109673718</v>
      </c>
      <c r="J2403" s="11">
        <v>86.517820485248976</v>
      </c>
      <c r="K2403" s="23">
        <v>1.6234211690000002</v>
      </c>
      <c r="L2403" s="23">
        <v>1.2200094799999999</v>
      </c>
      <c r="M2403" s="23">
        <v>0.40341168900000046</v>
      </c>
      <c r="N2403" s="23">
        <v>0</v>
      </c>
      <c r="O2403" s="23">
        <v>0.20003999999999997</v>
      </c>
      <c r="P2403" s="23">
        <v>1.042113072</v>
      </c>
      <c r="Q2403" s="23">
        <v>0.12596559100000007</v>
      </c>
      <c r="R2403" s="23">
        <v>0.25530250599999993</v>
      </c>
      <c r="S2403" s="23">
        <v>0.15569660879629629</v>
      </c>
      <c r="T2403" s="1">
        <v>83</v>
      </c>
      <c r="U2403" s="11">
        <f>IFERROR(IFERROR(Tabela_BI[[#This Row],[nº Capt. Superf. - DAEE]]/(Tabela_BI[[#This Row],[nº Capt. Subt. - DAEE]] + Tabela_BI[[#This Row],[nº Capt. Superf. - DAEE]]),"") *100,"")</f>
        <v>15.736040609137056</v>
      </c>
      <c r="V2403" s="11">
        <f>IFERROR(IFERROR(Tabela_BI[[#This Row],[nº Capt. Subt. - DAEE]] /(Tabela_BI[[#This Row],[nº Capt. Subt. - DAEE]] + Tabela_BI[[#This Row],[nº Capt. Superf. - DAEE]]),"") *100,"")</f>
        <v>84.263959390862937</v>
      </c>
      <c r="W2403" s="9">
        <v>35.49</v>
      </c>
      <c r="X2403" s="7">
        <v>2395.8179999999998</v>
      </c>
      <c r="Y2403" s="7">
        <v>674.33796000000007</v>
      </c>
      <c r="Z2403" s="1">
        <v>8</v>
      </c>
      <c r="AA2403" s="1">
        <v>0</v>
      </c>
      <c r="AB24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01.2547654890614</v>
      </c>
      <c r="AC2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5792488611703</v>
      </c>
      <c r="AD2403" s="11">
        <v>100</v>
      </c>
      <c r="AE2403" s="11">
        <v>96.41</v>
      </c>
      <c r="AF2403" s="11">
        <v>100</v>
      </c>
      <c r="AG2403" s="11">
        <v>32.35</v>
      </c>
      <c r="AH2403" s="5">
        <v>2.38663484486873</v>
      </c>
      <c r="AI2403" s="11">
        <v>100</v>
      </c>
      <c r="AJ2403" s="56">
        <f>IFERROR( Tabela_BI[[#This Row],[P.01-A]] / INDEX('Base Mun'!$H:$K,MATCH(Tabela_BI[[#This Row],[COD_IBGE+UGRHI]],'Base Mun'!$F:$F,0),2),0) *100</f>
        <v>89.69177729281769</v>
      </c>
      <c r="AK2403" s="56">
        <f>IFERROR( Tabela_BI[[#This Row],[P.01-A]] / INDEX('Base Mun'!$H:$K,MATCH(Tabela_BI[[#This Row],[COD_IBGE+UGRHI]],'Base Mun'!$F:$F,0),3),0) *100</f>
        <v>32.274774731610343</v>
      </c>
      <c r="AL2403" s="56">
        <f>IFERROR( Tabela_BI[[#This Row],[P.01-B]] / INDEX('Base Mun'!$H:$K,MATCH(Tabela_BI[[#This Row],[COD_IBGE+UGRHI]],'Base Mun'!$F:$F,0),1),0) *100</f>
        <v>116.19137904761902</v>
      </c>
      <c r="AM2403" s="56">
        <f>IFERROR( Tabela_BI[[#This Row],[P.01-C]] / INDEX('Base Mun'!$H:$K,MATCH(Tabela_BI[[#This Row],[COD_IBGE+UGRHI]],'Base Mun'!$F:$F,0),4),0) *100</f>
        <v>53.080485394736897</v>
      </c>
      <c r="AN2403" s="1">
        <v>0</v>
      </c>
      <c r="AO2403" s="1">
        <v>3.2329763588603799</v>
      </c>
      <c r="AP2403" s="23"/>
      <c r="AQ2403" s="54">
        <v>0</v>
      </c>
      <c r="AR2403" s="1">
        <v>0</v>
      </c>
      <c r="AS2403" s="1">
        <v>9</v>
      </c>
      <c r="AT2403" s="11">
        <v>98</v>
      </c>
      <c r="AU2403" s="11">
        <v>98.000000000000014</v>
      </c>
      <c r="AV2403" s="11">
        <v>71.853539793089453</v>
      </c>
      <c r="AW2403" s="5">
        <v>8.1</v>
      </c>
      <c r="AX2403" s="1">
        <v>0</v>
      </c>
      <c r="AY2403" s="1">
        <v>0</v>
      </c>
      <c r="AZ2403" s="1">
        <v>76</v>
      </c>
      <c r="BA2403" s="11">
        <v>128.48064035981656</v>
      </c>
      <c r="BB2403" s="1">
        <v>31</v>
      </c>
      <c r="BC2403" s="1">
        <v>166</v>
      </c>
      <c r="BD2403" s="7">
        <v>2347.90164</v>
      </c>
      <c r="BE2403" s="7">
        <v>2347.90164</v>
      </c>
      <c r="BH2403" s="1"/>
      <c r="BI2403" s="1"/>
      <c r="BJ2403" s="1"/>
      <c r="BN2403" s="1"/>
      <c r="BQ2403" s="1"/>
      <c r="BR2403" s="1"/>
    </row>
    <row r="2404" spans="1:70" hidden="1" x14ac:dyDescent="0.25">
      <c r="A2404" s="1">
        <v>9</v>
      </c>
      <c r="B2404" s="1">
        <v>2018</v>
      </c>
      <c r="C2404" s="1">
        <v>35407059</v>
      </c>
      <c r="D2404" s="47" t="s">
        <v>515</v>
      </c>
      <c r="E2404" s="5">
        <v>0.56623767293346727</v>
      </c>
      <c r="F2404" s="7">
        <v>53607</v>
      </c>
      <c r="G2404" s="7">
        <v>52645</v>
      </c>
      <c r="H2404" s="7">
        <v>962</v>
      </c>
      <c r="I2404" s="9">
        <v>219.78188676151041</v>
      </c>
      <c r="J2404" s="11">
        <v>98.205458242393718</v>
      </c>
      <c r="K2404" s="23">
        <v>0.58083944599999993</v>
      </c>
      <c r="L2404" s="23">
        <v>0.449773704</v>
      </c>
      <c r="M2404" s="23">
        <v>0.13106574199999996</v>
      </c>
      <c r="N2404" s="23">
        <v>0.39828884449518054</v>
      </c>
      <c r="O2404" s="23">
        <v>0.15451000000000001</v>
      </c>
      <c r="P2404" s="23">
        <v>6.861574099999998E-2</v>
      </c>
      <c r="Q2404" s="23">
        <v>0.35421555599999999</v>
      </c>
      <c r="R2404" s="23">
        <v>3.4981490000000007E-3</v>
      </c>
      <c r="S2404" s="23">
        <v>0.16025781627430555</v>
      </c>
      <c r="T2404" s="1">
        <v>25</v>
      </c>
      <c r="U2404" s="11">
        <f>IFERROR(IFERROR(Tabela_BI[[#This Row],[nº Capt. Superf. - DAEE]]/(Tabela_BI[[#This Row],[nº Capt. Subt. - DAEE]] + Tabela_BI[[#This Row],[nº Capt. Superf. - DAEE]]),"") *100,"")</f>
        <v>53.246753246753244</v>
      </c>
      <c r="V2404" s="11">
        <f>IFERROR(IFERROR(Tabela_BI[[#This Row],[nº Capt. Subt. - DAEE]] /(Tabela_BI[[#This Row],[nº Capt. Subt. - DAEE]] + Tabela_BI[[#This Row],[nº Capt. Superf. - DAEE]]),"") *100,"")</f>
        <v>46.753246753246749</v>
      </c>
      <c r="W2404" s="9">
        <v>43.83</v>
      </c>
      <c r="X2404" s="7">
        <v>2958.444</v>
      </c>
      <c r="Y2404" s="7">
        <v>2262.6604756799998</v>
      </c>
      <c r="Z2404" s="1">
        <v>2</v>
      </c>
      <c r="AA2404" s="1">
        <v>0</v>
      </c>
      <c r="AB24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3.0941854608541</v>
      </c>
      <c r="AC2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42973865353397</v>
      </c>
      <c r="AD2404" s="11">
        <v>98.21</v>
      </c>
      <c r="AE2404" s="11">
        <v>99</v>
      </c>
      <c r="AF2404" s="11">
        <v>94.74</v>
      </c>
      <c r="AG2404" s="11">
        <v>33.58</v>
      </c>
      <c r="AH2404" s="5">
        <v>13.198779795686701</v>
      </c>
      <c r="AI2404" s="11">
        <v>100</v>
      </c>
      <c r="AJ2404" s="56">
        <f>IFERROR( Tabela_BI[[#This Row],[P.01-A]] / INDEX('Base Mun'!$H:$K,MATCH(Tabela_BI[[#This Row],[COD_IBGE+UGRHI]],'Base Mun'!$F:$F,0),2),0) *100</f>
        <v>48.403287166666665</v>
      </c>
      <c r="AK2404" s="56">
        <f>IFERROR( Tabela_BI[[#This Row],[P.01-A]] / INDEX('Base Mun'!$H:$K,MATCH(Tabela_BI[[#This Row],[COD_IBGE+UGRHI]],'Base Mun'!$F:$F,0),3),0) *100</f>
        <v>17.49516403614458</v>
      </c>
      <c r="AL2404" s="56">
        <f>IFERROR( Tabela_BI[[#This Row],[P.01-B]] / INDEX('Base Mun'!$H:$K,MATCH(Tabela_BI[[#This Row],[COD_IBGE+UGRHI]],'Base Mun'!$F:$F,0),1),0) *100</f>
        <v>55.52761777777777</v>
      </c>
      <c r="AM2404" s="56">
        <f>IFERROR( Tabela_BI[[#This Row],[P.01-C]] / INDEX('Base Mun'!$H:$K,MATCH(Tabela_BI[[#This Row],[COD_IBGE+UGRHI]],'Base Mun'!$F:$F,0),4),0) *100</f>
        <v>33.606600512820513</v>
      </c>
      <c r="AN2404" s="1">
        <v>0</v>
      </c>
      <c r="AO2404" s="1">
        <v>6.3571566172221203</v>
      </c>
      <c r="AP2404" s="23"/>
      <c r="AQ2404" s="54">
        <v>0</v>
      </c>
      <c r="AR2404" s="1">
        <v>0</v>
      </c>
      <c r="AS2404" s="1">
        <v>8</v>
      </c>
      <c r="AT2404" s="11">
        <v>96.4</v>
      </c>
      <c r="AU2404" s="11">
        <v>26.028000000000002</v>
      </c>
      <c r="AV2404" s="11">
        <v>23.518563282590449</v>
      </c>
      <c r="AW2404" s="5">
        <v>3.9</v>
      </c>
      <c r="AX2404" s="1">
        <v>0</v>
      </c>
      <c r="AY2404" s="1">
        <v>0</v>
      </c>
      <c r="AZ2404" s="1">
        <v>23</v>
      </c>
      <c r="BA2404" s="11">
        <v>96.413394112105408</v>
      </c>
      <c r="BB2404" s="1">
        <v>41</v>
      </c>
      <c r="BC2404" s="1">
        <v>36</v>
      </c>
      <c r="BD2404" s="7">
        <v>2851.940016</v>
      </c>
      <c r="BE2404" s="7">
        <v>770.02380432000007</v>
      </c>
      <c r="BH2404" s="1"/>
      <c r="BI2404" s="1"/>
      <c r="BJ2404" s="1"/>
      <c r="BN2404" s="1"/>
      <c r="BQ2404" s="1"/>
      <c r="BR2404" s="1"/>
    </row>
    <row r="2405" spans="1:70" hidden="1" x14ac:dyDescent="0.25">
      <c r="A2405" s="1">
        <v>2</v>
      </c>
      <c r="B2405" s="1">
        <v>2018</v>
      </c>
      <c r="C2405" s="1">
        <v>35407542</v>
      </c>
      <c r="D2405" s="47" t="s">
        <v>516</v>
      </c>
      <c r="E2405" s="5">
        <v>1.1895614208963456</v>
      </c>
      <c r="F2405" s="7">
        <v>20434</v>
      </c>
      <c r="G2405" s="7">
        <v>15495</v>
      </c>
      <c r="H2405" s="7">
        <v>4939</v>
      </c>
      <c r="I2405" s="9">
        <v>457.64837625979845</v>
      </c>
      <c r="J2405" s="11">
        <v>75.829499853185865</v>
      </c>
      <c r="K2405" s="23">
        <v>0.15160999999999997</v>
      </c>
      <c r="L2405" s="23">
        <v>8.7519999999999973E-2</v>
      </c>
      <c r="M2405" s="23">
        <v>6.4089999999999994E-2</v>
      </c>
      <c r="N2405" s="23">
        <v>2.4234779299847839E-2</v>
      </c>
      <c r="O2405" s="23">
        <v>4.199E-2</v>
      </c>
      <c r="P2405" s="23">
        <v>1.8519999999999998E-2</v>
      </c>
      <c r="Q2405" s="23">
        <v>5.5559999999999998E-2</v>
      </c>
      <c r="R2405" s="23">
        <v>3.5539999999999995E-2</v>
      </c>
      <c r="S2405" s="23">
        <v>4.7166804150462961E-2</v>
      </c>
      <c r="T2405" s="1">
        <v>1</v>
      </c>
      <c r="U2405" s="11">
        <f>IFERROR(IFERROR(Tabela_BI[[#This Row],[nº Capt. Superf. - DAEE]]/(Tabela_BI[[#This Row],[nº Capt. Subt. - DAEE]] + Tabela_BI[[#This Row],[nº Capt. Superf. - DAEE]]),"") *100,"")</f>
        <v>42.105263157894733</v>
      </c>
      <c r="V2405" s="11">
        <f>IFERROR(IFERROR(Tabela_BI[[#This Row],[nº Capt. Subt. - DAEE]] /(Tabela_BI[[#This Row],[nº Capt. Subt. - DAEE]] + Tabela_BI[[#This Row],[nº Capt. Superf. - DAEE]]),"") *100,"")</f>
        <v>57.894736842105267</v>
      </c>
      <c r="W2405" s="9">
        <v>12.82</v>
      </c>
      <c r="X2405" s="7">
        <v>988.63199999999995</v>
      </c>
      <c r="Y2405" s="7">
        <v>962.57483999999999</v>
      </c>
      <c r="Z2405" s="1">
        <v>0</v>
      </c>
      <c r="AA2405" s="1">
        <v>0</v>
      </c>
      <c r="AB24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4.0178134481746</v>
      </c>
      <c r="AC2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.598610159537984</v>
      </c>
      <c r="AD2405" s="11">
        <v>75.83</v>
      </c>
      <c r="AE2405" s="11">
        <v>100</v>
      </c>
      <c r="AF2405" s="11">
        <v>75.83</v>
      </c>
      <c r="AG2405" s="11">
        <v>5.52</v>
      </c>
      <c r="AH2405" s="5">
        <v>82.314886695501102</v>
      </c>
      <c r="AI2405" s="11">
        <v>100</v>
      </c>
      <c r="AJ2405" s="56">
        <f>IFERROR( Tabela_BI[[#This Row],[P.01-A]] / INDEX('Base Mun'!$H:$K,MATCH(Tabela_BI[[#This Row],[COD_IBGE+UGRHI]],'Base Mun'!$F:$F,0),2),0) *100</f>
        <v>52.279310344827579</v>
      </c>
      <c r="AK2405" s="56">
        <f>IFERROR( Tabela_BI[[#This Row],[P.01-A]] / INDEX('Base Mun'!$H:$K,MATCH(Tabela_BI[[#This Row],[COD_IBGE+UGRHI]],'Base Mun'!$F:$F,0),3),0) *100</f>
        <v>22.62835820895522</v>
      </c>
      <c r="AL2405" s="56">
        <f>IFERROR( Tabela_BI[[#This Row],[P.01-B]] / INDEX('Base Mun'!$H:$K,MATCH(Tabela_BI[[#This Row],[COD_IBGE+UGRHI]],'Base Mun'!$F:$F,0),1),0) *100</f>
        <v>38.052173913043461</v>
      </c>
      <c r="AM2405" s="56">
        <f>IFERROR( Tabela_BI[[#This Row],[P.01-C]] / INDEX('Base Mun'!$H:$K,MATCH(Tabela_BI[[#This Row],[COD_IBGE+UGRHI]],'Base Mun'!$F:$F,0),4),0) *100</f>
        <v>106.81666666666672</v>
      </c>
      <c r="AN2405" s="1">
        <v>0</v>
      </c>
      <c r="AO2405" s="1">
        <v>0.24</v>
      </c>
      <c r="AP2405" s="23"/>
      <c r="AQ2405" s="54">
        <v>0</v>
      </c>
      <c r="AR2405" s="1">
        <v>0</v>
      </c>
      <c r="AS2405" s="1">
        <v>9.1999999999999993</v>
      </c>
      <c r="AT2405" s="11">
        <v>85</v>
      </c>
      <c r="AU2405" s="11">
        <v>8.5000000000000018</v>
      </c>
      <c r="AV2405" s="11">
        <v>2.6356783919597944</v>
      </c>
      <c r="AW2405" s="5">
        <v>1.6</v>
      </c>
      <c r="AX2405" s="1">
        <v>0</v>
      </c>
      <c r="AY2405" s="1">
        <v>0</v>
      </c>
      <c r="AZ2405" s="1">
        <v>1</v>
      </c>
      <c r="BA2405" s="11">
        <v>89.024475489268127</v>
      </c>
      <c r="BB2405" s="1">
        <v>8</v>
      </c>
      <c r="BC2405" s="1">
        <v>11</v>
      </c>
      <c r="BD2405" s="7">
        <v>840.33720000000005</v>
      </c>
      <c r="BE2405" s="7">
        <v>84.033720000000017</v>
      </c>
      <c r="BH2405" s="1"/>
      <c r="BI2405" s="1"/>
      <c r="BJ2405" s="1"/>
      <c r="BN2405" s="1"/>
      <c r="BQ2405" s="1"/>
      <c r="BR2405" s="1"/>
    </row>
    <row r="2406" spans="1:70" hidden="1" x14ac:dyDescent="0.25">
      <c r="A2406" s="1">
        <v>16</v>
      </c>
      <c r="B2406" s="1">
        <v>2018</v>
      </c>
      <c r="C2406" s="1">
        <v>354080416</v>
      </c>
      <c r="D2406" s="47" t="s">
        <v>517</v>
      </c>
      <c r="E2406" s="5">
        <v>0.89843757820324832</v>
      </c>
      <c r="F2406" s="7">
        <v>16398</v>
      </c>
      <c r="G2406" s="7">
        <v>15037</v>
      </c>
      <c r="H2406" s="7">
        <v>1361</v>
      </c>
      <c r="I2406" s="9">
        <v>47.892753877157631</v>
      </c>
      <c r="J2406" s="11">
        <v>91.700207342358823</v>
      </c>
      <c r="K2406" s="23">
        <v>0.48826208299999996</v>
      </c>
      <c r="L2406" s="23">
        <v>0.33478000000000008</v>
      </c>
      <c r="M2406" s="23">
        <v>0.15348208299999991</v>
      </c>
      <c r="N2406" s="23">
        <v>0</v>
      </c>
      <c r="O2406" s="23">
        <v>0.10864000000000004</v>
      </c>
      <c r="P2406" s="23">
        <v>0.23347000000000001</v>
      </c>
      <c r="Q2406" s="23">
        <v>0.13373000000000002</v>
      </c>
      <c r="R2406" s="23">
        <v>1.2422083E-2</v>
      </c>
      <c r="S2406" s="23">
        <v>4.9341183437499998E-2</v>
      </c>
      <c r="T2406" s="1">
        <v>4</v>
      </c>
      <c r="U2406" s="11">
        <f>IFERROR(IFERROR(Tabela_BI[[#This Row],[nº Capt. Superf. - DAEE]]/(Tabela_BI[[#This Row],[nº Capt. Subt. - DAEE]] + Tabela_BI[[#This Row],[nº Capt. Superf. - DAEE]]),"") *100,"")</f>
        <v>13.131313131313133</v>
      </c>
      <c r="V2406" s="11">
        <f>IFERROR(IFERROR(Tabela_BI[[#This Row],[nº Capt. Subt. - DAEE]] /(Tabela_BI[[#This Row],[nº Capt. Subt. - DAEE]] + Tabela_BI[[#This Row],[nº Capt. Superf. - DAEE]]),"") *100,"")</f>
        <v>86.868686868686879</v>
      </c>
      <c r="W2406" s="9">
        <v>10.82</v>
      </c>
      <c r="X2406" s="7">
        <v>834.78599999999994</v>
      </c>
      <c r="Y2406" s="7">
        <v>141.91362000000001</v>
      </c>
      <c r="Z2406" s="1">
        <v>2</v>
      </c>
      <c r="AA2406" s="1">
        <v>0</v>
      </c>
      <c r="AB24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46.3666300768382</v>
      </c>
      <c r="AC2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2.32711306256857</v>
      </c>
      <c r="AD2406" s="11">
        <v>98.85</v>
      </c>
      <c r="AE2406" s="11"/>
      <c r="AF2406" s="11">
        <v>98.85</v>
      </c>
      <c r="AG2406" s="11">
        <v>0</v>
      </c>
      <c r="AH2406" s="5">
        <v>21.108179419525101</v>
      </c>
      <c r="AI2406" s="11">
        <v>99.1</v>
      </c>
      <c r="AJ2406" s="56">
        <f>IFERROR( Tabela_BI[[#This Row],[P.01-A]] / INDEX('Base Mun'!$H:$K,MATCH(Tabela_BI[[#This Row],[COD_IBGE+UGRHI]],'Base Mun'!$F:$F,0),2),0) *100</f>
        <v>47.40408572815533</v>
      </c>
      <c r="AK2406" s="56">
        <f>IFERROR( Tabela_BI[[#This Row],[P.01-A]] / INDEX('Base Mun'!$H:$K,MATCH(Tabela_BI[[#This Row],[COD_IBGE+UGRHI]],'Base Mun'!$F:$F,0),3),0) *100</f>
        <v>19.375479484126981</v>
      </c>
      <c r="AL2406" s="56">
        <f>IFERROR( Tabela_BI[[#This Row],[P.01-B]] / INDEX('Base Mun'!$H:$K,MATCH(Tabela_BI[[#This Row],[COD_IBGE+UGRHI]],'Base Mun'!$F:$F,0),1),0) *100</f>
        <v>41.847500000000011</v>
      </c>
      <c r="AM2406" s="56">
        <f>IFERROR( Tabela_BI[[#This Row],[P.01-C]] / INDEX('Base Mun'!$H:$K,MATCH(Tabela_BI[[#This Row],[COD_IBGE+UGRHI]],'Base Mun'!$F:$F,0),4),0) *100</f>
        <v>66.731340434782567</v>
      </c>
      <c r="AN2406" s="1" t="s">
        <v>58</v>
      </c>
      <c r="AO2406" s="1" t="s">
        <v>58</v>
      </c>
      <c r="AP2406" s="23"/>
      <c r="AQ2406" s="54">
        <v>0</v>
      </c>
      <c r="AR2406" s="1" t="s">
        <v>58</v>
      </c>
      <c r="AS2406" s="1">
        <v>7.6</v>
      </c>
      <c r="AT2406" s="11">
        <v>100</v>
      </c>
      <c r="AU2406" s="11">
        <v>100</v>
      </c>
      <c r="AV2406" s="11">
        <v>83</v>
      </c>
      <c r="AW2406" s="5">
        <v>10</v>
      </c>
      <c r="AX2406" s="1">
        <v>1</v>
      </c>
      <c r="AY2406" s="1">
        <v>0</v>
      </c>
      <c r="AZ2406" s="1">
        <v>14</v>
      </c>
      <c r="BA2406" s="11">
        <v>220.18118016486832</v>
      </c>
      <c r="BB2406" s="1">
        <v>13</v>
      </c>
      <c r="BC2406" s="1">
        <v>86</v>
      </c>
      <c r="BD2406" s="7">
        <v>834.78599999999994</v>
      </c>
      <c r="BE2406" s="7">
        <v>834.78599999999994</v>
      </c>
      <c r="BH2406" s="1"/>
      <c r="BI2406" s="1"/>
      <c r="BJ2406" s="1"/>
      <c r="BN2406" s="1"/>
      <c r="BQ2406" s="1"/>
      <c r="BR2406" s="1"/>
    </row>
    <row r="2407" spans="1:70" hidden="1" x14ac:dyDescent="0.25">
      <c r="A2407" s="1">
        <v>21</v>
      </c>
      <c r="B2407" s="1">
        <v>2018</v>
      </c>
      <c r="C2407" s="1">
        <v>354085321</v>
      </c>
      <c r="D2407" s="47" t="s">
        <v>518</v>
      </c>
      <c r="E2407" s="5">
        <v>1.2276503526380766</v>
      </c>
      <c r="F2407" s="7">
        <v>2899</v>
      </c>
      <c r="G2407" s="7">
        <v>1389</v>
      </c>
      <c r="H2407" s="7">
        <v>1510</v>
      </c>
      <c r="I2407" s="9">
        <v>45.979381443298969</v>
      </c>
      <c r="J2407" s="11">
        <v>47.91307347361159</v>
      </c>
      <c r="K2407" s="23">
        <v>9.5E-4</v>
      </c>
      <c r="L2407" s="23">
        <v>0</v>
      </c>
      <c r="M2407" s="23">
        <v>9.5E-4</v>
      </c>
      <c r="N2407" s="23">
        <v>0</v>
      </c>
      <c r="O2407" s="23">
        <v>5.0000000000000002E-5</v>
      </c>
      <c r="P2407" s="23">
        <v>0</v>
      </c>
      <c r="Q2407" s="23">
        <v>8.7000000000000001E-4</v>
      </c>
      <c r="R2407" s="23">
        <v>3.0000000000000001E-5</v>
      </c>
      <c r="S2407" s="23">
        <v>3.6086510416666663E-3</v>
      </c>
      <c r="T2407" s="1" t="s">
        <v>58</v>
      </c>
      <c r="U2407" s="11" t="str">
        <f>IFERROR(IFERROR(Tabela_BI[[#This Row],[nº Capt. Superf. - DAEE]]/(Tabela_BI[[#This Row],[nº Capt. Subt. - DAEE]] + Tabela_BI[[#This Row],[nº Capt. Superf. - DAEE]]),"") *100,"")</f>
        <v/>
      </c>
      <c r="V2407" s="11" t="str">
        <f>IFERROR(IFERROR(Tabela_BI[[#This Row],[nº Capt. Subt. - DAEE]] /(Tabela_BI[[#This Row],[nº Capt. Subt. - DAEE]] + Tabela_BI[[#This Row],[nº Capt. Superf. - DAEE]]),"") *100,"")</f>
        <v/>
      </c>
      <c r="W2407" s="9">
        <v>1.33</v>
      </c>
      <c r="X2407" s="7">
        <v>102.708</v>
      </c>
      <c r="Y2407" s="7">
        <v>47.40346799999999</v>
      </c>
      <c r="Z2407" s="1">
        <v>0</v>
      </c>
      <c r="AA2407" s="1">
        <v>0</v>
      </c>
      <c r="AB24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30.3345981372886</v>
      </c>
      <c r="AC2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2.69403242497413</v>
      </c>
      <c r="AD2407" s="11">
        <v>47.8</v>
      </c>
      <c r="AE2407" s="11">
        <v>73.94</v>
      </c>
      <c r="AF2407" s="11">
        <v>93.45</v>
      </c>
      <c r="AG2407" s="11">
        <v>9.25</v>
      </c>
      <c r="AH2407" s="5" t="s">
        <v>58</v>
      </c>
      <c r="AI2407" s="11">
        <v>99.79</v>
      </c>
      <c r="AJ2407" s="56">
        <f>IFERROR( Tabela_BI[[#This Row],[P.01-A]] / INDEX('Base Mun'!$H:$K,MATCH(Tabela_BI[[#This Row],[COD_IBGE+UGRHI]],'Base Mun'!$F:$F,0),2),0) *100</f>
        <v>0.41304347826086951</v>
      </c>
      <c r="AK2407" s="56">
        <f>IFERROR( Tabela_BI[[#This Row],[P.01-A]] / INDEX('Base Mun'!$H:$K,MATCH(Tabela_BI[[#This Row],[COD_IBGE+UGRHI]],'Base Mun'!$F:$F,0),3),0) *100</f>
        <v>0.19387755102040816</v>
      </c>
      <c r="AL2407" s="56">
        <f>IFERROR( Tabela_BI[[#This Row],[P.01-B]] / INDEX('Base Mun'!$H:$K,MATCH(Tabela_BI[[#This Row],[COD_IBGE+UGRHI]],'Base Mun'!$F:$F,0),1),0) *100</f>
        <v>0</v>
      </c>
      <c r="AM2407" s="56">
        <f>IFERROR( Tabela_BI[[#This Row],[P.01-C]] / INDEX('Base Mun'!$H:$K,MATCH(Tabela_BI[[#This Row],[COD_IBGE+UGRHI]],'Base Mun'!$F:$F,0),4),0) *100</f>
        <v>1.5833333333333335</v>
      </c>
      <c r="AN2407" s="1">
        <v>0</v>
      </c>
      <c r="AO2407" s="1">
        <v>0</v>
      </c>
      <c r="AP2407" s="23"/>
      <c r="AQ2407" s="54">
        <v>0</v>
      </c>
      <c r="AR2407" s="1">
        <v>0</v>
      </c>
      <c r="AS2407" s="1">
        <v>7.7</v>
      </c>
      <c r="AT2407" s="11">
        <v>97.9</v>
      </c>
      <c r="AU2407" s="11">
        <v>97.899999999999991</v>
      </c>
      <c r="AV2407" s="11">
        <v>53.846372239747645</v>
      </c>
      <c r="AW2407" s="5">
        <v>7</v>
      </c>
      <c r="AX2407" s="1">
        <v>0</v>
      </c>
      <c r="AY2407" s="1">
        <v>0</v>
      </c>
      <c r="AZ2407" s="1">
        <v>1</v>
      </c>
      <c r="BA2407" s="11">
        <v>1.3855592968863886</v>
      </c>
      <c r="BB2407" s="1" t="s">
        <v>58</v>
      </c>
      <c r="BC2407" s="1">
        <v>4</v>
      </c>
      <c r="BD2407" s="7">
        <v>100.551132</v>
      </c>
      <c r="BE2407" s="7">
        <v>100.551132</v>
      </c>
      <c r="BH2407" s="1"/>
      <c r="BI2407" s="1"/>
      <c r="BJ2407" s="1"/>
      <c r="BN2407" s="1"/>
      <c r="BQ2407" s="1"/>
      <c r="BR2407" s="1"/>
    </row>
    <row r="2408" spans="1:70" hidden="1" x14ac:dyDescent="0.25">
      <c r="A2408" s="1">
        <v>9</v>
      </c>
      <c r="B2408" s="1">
        <v>2018</v>
      </c>
      <c r="C2408" s="1">
        <v>35409039</v>
      </c>
      <c r="D2408" s="47" t="s">
        <v>519</v>
      </c>
      <c r="E2408" s="5">
        <v>2.1257585698469583</v>
      </c>
      <c r="F2408" s="7">
        <v>20248</v>
      </c>
      <c r="G2408" s="7">
        <v>18862</v>
      </c>
      <c r="H2408" s="7">
        <v>1386</v>
      </c>
      <c r="I2408" s="9">
        <v>121.10047846889952</v>
      </c>
      <c r="J2408" s="11">
        <v>93.154879494271043</v>
      </c>
      <c r="K2408" s="23">
        <v>0.52739000000000003</v>
      </c>
      <c r="L2408" s="23">
        <v>9.1819999999999985E-2</v>
      </c>
      <c r="M2408" s="23">
        <v>0.43557000000000007</v>
      </c>
      <c r="N2408" s="23">
        <v>0</v>
      </c>
      <c r="O2408" s="23">
        <v>0.26645000000000002</v>
      </c>
      <c r="P2408" s="23">
        <v>0.22976999999999995</v>
      </c>
      <c r="Q2408" s="23">
        <v>1.234E-2</v>
      </c>
      <c r="R2408" s="23">
        <v>1.883E-2</v>
      </c>
      <c r="S2408" s="23">
        <v>6.1357181620370363E-2</v>
      </c>
      <c r="T2408" s="1">
        <v>4</v>
      </c>
      <c r="U2408" s="11">
        <f>IFERROR(IFERROR(Tabela_BI[[#This Row],[nº Capt. Superf. - DAEE]]/(Tabela_BI[[#This Row],[nº Capt. Subt. - DAEE]] + Tabela_BI[[#This Row],[nº Capt. Superf. - DAEE]]),"") *100,"")</f>
        <v>23.333333333333332</v>
      </c>
      <c r="V2408" s="11">
        <f>IFERROR(IFERROR(Tabela_BI[[#This Row],[nº Capt. Subt. - DAEE]] /(Tabela_BI[[#This Row],[nº Capt. Subt. - DAEE]] + Tabela_BI[[#This Row],[nº Capt. Superf. - DAEE]]),"") *100,"")</f>
        <v>76.666666666666671</v>
      </c>
      <c r="W2408" s="9">
        <v>13.69</v>
      </c>
      <c r="X2408" s="7">
        <v>1056.1859999999999</v>
      </c>
      <c r="Y2408" s="7">
        <v>211.2372</v>
      </c>
      <c r="Z2408" s="1">
        <v>1</v>
      </c>
      <c r="AA2408" s="1">
        <v>1</v>
      </c>
      <c r="AB24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73.1963650730936</v>
      </c>
      <c r="AC2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.94666139865666</v>
      </c>
      <c r="AD2408" s="11">
        <v>99.55</v>
      </c>
      <c r="AE2408" s="11"/>
      <c r="AF2408" s="11">
        <v>92.45</v>
      </c>
      <c r="AG2408" s="11">
        <v>29.57</v>
      </c>
      <c r="AH2408" s="5">
        <v>24.100327153762301</v>
      </c>
      <c r="AI2408" s="11">
        <v>99.74</v>
      </c>
      <c r="AJ2408" s="56">
        <f>IFERROR( Tabela_BI[[#This Row],[P.01-A]] / INDEX('Base Mun'!$H:$K,MATCH(Tabela_BI[[#This Row],[COD_IBGE+UGRHI]],'Base Mun'!$F:$F,0),2),0) *100</f>
        <v>65.923749999999998</v>
      </c>
      <c r="AK2408" s="56">
        <f>IFERROR( Tabela_BI[[#This Row],[P.01-A]] / INDEX('Base Mun'!$H:$K,MATCH(Tabela_BI[[#This Row],[COD_IBGE+UGRHI]],'Base Mun'!$F:$F,0),3),0) *100</f>
        <v>23.649775784753366</v>
      </c>
      <c r="AL2408" s="56">
        <f>IFERROR( Tabela_BI[[#This Row],[P.01-B]] / INDEX('Base Mun'!$H:$K,MATCH(Tabela_BI[[#This Row],[COD_IBGE+UGRHI]],'Base Mun'!$F:$F,0),1),0) *100</f>
        <v>17.0037037037037</v>
      </c>
      <c r="AM2408" s="56">
        <f>IFERROR( Tabela_BI[[#This Row],[P.01-C]] / INDEX('Base Mun'!$H:$K,MATCH(Tabela_BI[[#This Row],[COD_IBGE+UGRHI]],'Base Mun'!$F:$F,0),4),0) *100</f>
        <v>167.52692307692308</v>
      </c>
      <c r="AN2408" s="1">
        <v>0</v>
      </c>
      <c r="AO2408" s="1">
        <v>0</v>
      </c>
      <c r="AP2408" s="23"/>
      <c r="AQ2408" s="54">
        <v>0</v>
      </c>
      <c r="AR2408" s="1">
        <v>0</v>
      </c>
      <c r="AS2408" s="1">
        <v>10</v>
      </c>
      <c r="AT2408" s="11">
        <v>100</v>
      </c>
      <c r="AU2408" s="11">
        <v>100</v>
      </c>
      <c r="AV2408" s="11">
        <v>80</v>
      </c>
      <c r="AW2408" s="5">
        <v>10</v>
      </c>
      <c r="AX2408" s="1">
        <v>0</v>
      </c>
      <c r="AY2408" s="1">
        <v>1</v>
      </c>
      <c r="AZ2408" s="1">
        <v>6</v>
      </c>
      <c r="BA2408" s="11">
        <v>434.26049398517284</v>
      </c>
      <c r="BB2408" s="1">
        <v>7</v>
      </c>
      <c r="BC2408" s="1">
        <v>23</v>
      </c>
      <c r="BD2408" s="7">
        <v>1056.1859999999999</v>
      </c>
      <c r="BE2408" s="7">
        <v>1056.1859999999999</v>
      </c>
      <c r="BH2408" s="1"/>
      <c r="BI2408" s="1"/>
      <c r="BJ2408" s="1"/>
      <c r="BN2408" s="1"/>
      <c r="BQ2408" s="1"/>
      <c r="BR2408" s="1"/>
    </row>
    <row r="2409" spans="1:70" hidden="1" x14ac:dyDescent="0.25">
      <c r="A2409" s="1">
        <v>7</v>
      </c>
      <c r="B2409" s="1">
        <v>2018</v>
      </c>
      <c r="C2409" s="1">
        <v>35410007</v>
      </c>
      <c r="D2409" s="47" t="s">
        <v>520</v>
      </c>
      <c r="E2409" s="5">
        <v>2.1390306284446714</v>
      </c>
      <c r="F2409" s="7">
        <v>306207</v>
      </c>
      <c r="G2409" s="7">
        <v>306207</v>
      </c>
      <c r="H2409" s="7">
        <v>0</v>
      </c>
      <c r="I2409" s="9">
        <v>2053.9777300778105</v>
      </c>
      <c r="J2409" s="11">
        <v>100</v>
      </c>
      <c r="K2409" s="23">
        <v>1.1497799999999998</v>
      </c>
      <c r="L2409" s="23">
        <v>1.1483099999999997</v>
      </c>
      <c r="M2409" s="23">
        <v>1.47E-3</v>
      </c>
      <c r="N2409" s="23">
        <v>0</v>
      </c>
      <c r="O2409" s="23">
        <v>1.1483099999999997</v>
      </c>
      <c r="P2409" s="23">
        <v>6.4999999999999997E-4</v>
      </c>
      <c r="Q2409" s="23">
        <v>0</v>
      </c>
      <c r="R2409" s="23">
        <v>8.1999999999999998E-4</v>
      </c>
      <c r="S2409" s="23">
        <v>0.97363441896875014</v>
      </c>
      <c r="T2409" s="1">
        <v>5</v>
      </c>
      <c r="U2409" s="11">
        <f>IFERROR(IFERROR(Tabela_BI[[#This Row],[nº Capt. Superf. - DAEE]]/(Tabela_BI[[#This Row],[nº Capt. Subt. - DAEE]] + Tabela_BI[[#This Row],[nº Capt. Superf. - DAEE]]),"") *100,"")</f>
        <v>55.555555555555557</v>
      </c>
      <c r="V2409" s="11">
        <f>IFERROR(IFERROR(Tabela_BI[[#This Row],[nº Capt. Subt. - DAEE]] /(Tabela_BI[[#This Row],[nº Capt. Subt. - DAEE]] + Tabela_BI[[#This Row],[nº Capt. Superf. - DAEE]]),"") *100,"")</f>
        <v>44.444444444444443</v>
      </c>
      <c r="W2409" s="9">
        <v>287.23</v>
      </c>
      <c r="X2409" s="7">
        <v>17233.883999999998</v>
      </c>
      <c r="Y2409" s="7">
        <v>17233.883999999998</v>
      </c>
      <c r="Z2409" s="1">
        <v>32</v>
      </c>
      <c r="AA2409" s="1">
        <v>0</v>
      </c>
      <c r="AB24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3.04911383475894</v>
      </c>
      <c r="AC2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1685036592893</v>
      </c>
      <c r="AD2409" s="11">
        <v>91.27</v>
      </c>
      <c r="AE2409" s="11">
        <v>100</v>
      </c>
      <c r="AF2409" s="11">
        <v>72.56</v>
      </c>
      <c r="AG2409" s="11">
        <v>29.98</v>
      </c>
      <c r="AH2409" s="5">
        <v>66.6666666666667</v>
      </c>
      <c r="AI2409" s="11">
        <v>91.27</v>
      </c>
      <c r="AJ2409" s="56">
        <f>IFERROR( Tabela_BI[[#This Row],[P.01-A]] / INDEX('Base Mun'!$H:$K,MATCH(Tabela_BI[[#This Row],[COD_IBGE+UGRHI]],'Base Mun'!$F:$F,0),2),0) *100</f>
        <v>36.734185303514373</v>
      </c>
      <c r="AK2409" s="56">
        <f>IFERROR( Tabela_BI[[#This Row],[P.01-A]] / INDEX('Base Mun'!$H:$K,MATCH(Tabela_BI[[#This Row],[COD_IBGE+UGRHI]],'Base Mun'!$F:$F,0),3),0) *100</f>
        <v>13.720525059665867</v>
      </c>
      <c r="AL2409" s="56">
        <f>IFERROR( Tabela_BI[[#This Row],[P.01-B]] / INDEX('Base Mun'!$H:$K,MATCH(Tabela_BI[[#This Row],[COD_IBGE+UGRHI]],'Base Mun'!$F:$F,0),1),0) *100</f>
        <v>55.473913043478248</v>
      </c>
      <c r="AM2409" s="56">
        <f>IFERROR( Tabela_BI[[#This Row],[P.01-C]] / INDEX('Base Mun'!$H:$K,MATCH(Tabela_BI[[#This Row],[COD_IBGE+UGRHI]],'Base Mun'!$F:$F,0),4),0) *100</f>
        <v>0.13867924528301884</v>
      </c>
      <c r="AN2409" s="1">
        <v>0</v>
      </c>
      <c r="AO2409" s="1">
        <v>0.28675584570094997</v>
      </c>
      <c r="AP2409" s="23"/>
      <c r="AQ2409" s="54">
        <v>0</v>
      </c>
      <c r="AR2409" s="1">
        <v>0</v>
      </c>
      <c r="AS2409" s="1">
        <v>9</v>
      </c>
      <c r="AT2409" s="11">
        <v>74.23</v>
      </c>
      <c r="AU2409" s="11">
        <v>0</v>
      </c>
      <c r="AV2409" s="11">
        <v>0</v>
      </c>
      <c r="AW2409" s="5">
        <v>1.3</v>
      </c>
      <c r="AX2409" s="1">
        <v>10</v>
      </c>
      <c r="AY2409" s="1">
        <v>0</v>
      </c>
      <c r="AZ2409" s="1">
        <v>19</v>
      </c>
      <c r="BA2409" s="11">
        <v>117.94057170002903</v>
      </c>
      <c r="BB2409" s="1">
        <v>5</v>
      </c>
      <c r="BC2409" s="1">
        <v>4</v>
      </c>
      <c r="BD2409" s="7">
        <v>12792.7120932</v>
      </c>
      <c r="BE2409" s="7">
        <v>0</v>
      </c>
      <c r="BH2409" s="1"/>
      <c r="BI2409" s="1"/>
      <c r="BJ2409" s="1"/>
      <c r="BN2409" s="1"/>
      <c r="BQ2409" s="1"/>
      <c r="BR2409" s="1"/>
    </row>
    <row r="2410" spans="1:70" hidden="1" x14ac:dyDescent="0.25">
      <c r="A2410" s="1">
        <v>17</v>
      </c>
      <c r="B2410" s="1">
        <v>2018</v>
      </c>
      <c r="C2410" s="1">
        <v>354105917</v>
      </c>
      <c r="D2410" s="47" t="s">
        <v>521</v>
      </c>
      <c r="E2410" s="5">
        <v>1.1757641689090548</v>
      </c>
      <c r="F2410" s="7">
        <v>5040</v>
      </c>
      <c r="G2410" s="7">
        <v>4055</v>
      </c>
      <c r="H2410" s="7">
        <v>985</v>
      </c>
      <c r="I2410" s="9">
        <v>28.028028028028029</v>
      </c>
      <c r="J2410" s="11">
        <v>80.456349206349216</v>
      </c>
      <c r="K2410" s="23">
        <v>0.11808097199999999</v>
      </c>
      <c r="L2410" s="23">
        <v>0.10457999999999999</v>
      </c>
      <c r="M2410" s="23">
        <v>1.3500971999999998E-2</v>
      </c>
      <c r="N2410" s="23">
        <v>0</v>
      </c>
      <c r="O2410" s="23">
        <v>1.065E-2</v>
      </c>
      <c r="P2410" s="23">
        <v>2.5699999999999998E-3</v>
      </c>
      <c r="Q2410" s="23">
        <v>9.3009999999999995E-2</v>
      </c>
      <c r="R2410" s="23">
        <v>1.1850972000000001E-2</v>
      </c>
      <c r="S2410" s="23">
        <v>1.2014624999999999E-2</v>
      </c>
      <c r="T2410" s="1">
        <v>7</v>
      </c>
      <c r="U2410" s="11">
        <f>IFERROR(IFERROR(Tabela_BI[[#This Row],[nº Capt. Superf. - DAEE]]/(Tabela_BI[[#This Row],[nº Capt. Subt. - DAEE]] + Tabela_BI[[#This Row],[nº Capt. Superf. - DAEE]]),"") *100,"")</f>
        <v>20</v>
      </c>
      <c r="V2410" s="11">
        <f>IFERROR(IFERROR(Tabela_BI[[#This Row],[nº Capt. Subt. - DAEE]] /(Tabela_BI[[#This Row],[nº Capt. Subt. - DAEE]] + Tabela_BI[[#This Row],[nº Capt. Superf. - DAEE]]),"") *100,"")</f>
        <v>80</v>
      </c>
      <c r="W2410" s="9">
        <v>2.76</v>
      </c>
      <c r="X2410" s="7">
        <v>212.922</v>
      </c>
      <c r="Y2410" s="7">
        <v>40.076099999999997</v>
      </c>
      <c r="Z2410" s="1">
        <v>0</v>
      </c>
      <c r="AA2410" s="1">
        <v>0</v>
      </c>
      <c r="AB24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48.8571428571431</v>
      </c>
      <c r="AC2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3.7142857142853</v>
      </c>
      <c r="AD2410" s="11">
        <v>91.54</v>
      </c>
      <c r="AE2410" s="11">
        <v>76.86</v>
      </c>
      <c r="AF2410" s="11">
        <v>91.01</v>
      </c>
      <c r="AG2410" s="11">
        <v>32.700000000000003</v>
      </c>
      <c r="AH2410" s="5">
        <v>100</v>
      </c>
      <c r="AI2410" s="11">
        <v>100</v>
      </c>
      <c r="AJ2410" s="56">
        <f>IFERROR( Tabela_BI[[#This Row],[P.01-A]] / INDEX('Base Mun'!$H:$K,MATCH(Tabela_BI[[#This Row],[COD_IBGE+UGRHI]],'Base Mun'!$F:$F,0),2),0) *100</f>
        <v>14.057258571428571</v>
      </c>
      <c r="AK2410" s="56">
        <f>IFERROR( Tabela_BI[[#This Row],[P.01-A]] / INDEX('Base Mun'!$H:$K,MATCH(Tabela_BI[[#This Row],[COD_IBGE+UGRHI]],'Base Mun'!$F:$F,0),3),0) *100</f>
        <v>7.4264762264150939</v>
      </c>
      <c r="AL2410" s="56">
        <f>IFERROR( Tabela_BI[[#This Row],[P.01-B]] / INDEX('Base Mun'!$H:$K,MATCH(Tabela_BI[[#This Row],[COD_IBGE+UGRHI]],'Base Mun'!$F:$F,0),1),0) *100</f>
        <v>15.608955223880594</v>
      </c>
      <c r="AM2410" s="56">
        <f>IFERROR( Tabela_BI[[#This Row],[P.01-C]] / INDEX('Base Mun'!$H:$K,MATCH(Tabela_BI[[#This Row],[COD_IBGE+UGRHI]],'Base Mun'!$F:$F,0),4),0) *100</f>
        <v>7.9417482352941198</v>
      </c>
      <c r="AN2410" s="1">
        <v>0</v>
      </c>
      <c r="AO2410" s="1">
        <v>1.6666666666666701</v>
      </c>
      <c r="AP2410" s="23"/>
      <c r="AQ2410" s="54">
        <v>0</v>
      </c>
      <c r="AR2410" s="1">
        <v>0</v>
      </c>
      <c r="AS2410" s="1">
        <v>9.6999999999999993</v>
      </c>
      <c r="AT2410" s="11">
        <v>99</v>
      </c>
      <c r="AU2410" s="11">
        <v>99</v>
      </c>
      <c r="AV2410" s="11">
        <v>81.178037027643924</v>
      </c>
      <c r="AW2410" s="5">
        <v>10</v>
      </c>
      <c r="AX2410" s="1">
        <v>0</v>
      </c>
      <c r="AY2410" s="1">
        <v>0</v>
      </c>
      <c r="AZ2410" s="1">
        <v>5</v>
      </c>
      <c r="BA2410" s="11">
        <v>88.641967601985087</v>
      </c>
      <c r="BB2410" s="1">
        <v>2</v>
      </c>
      <c r="BC2410" s="1">
        <v>8</v>
      </c>
      <c r="BD2410" s="7">
        <v>210.79277999999999</v>
      </c>
      <c r="BE2410" s="7">
        <v>210.79277999999999</v>
      </c>
      <c r="BH2410" s="1"/>
      <c r="BI2410" s="1"/>
      <c r="BJ2410" s="1"/>
      <c r="BN2410" s="1"/>
      <c r="BQ2410" s="1"/>
      <c r="BR2410" s="1"/>
    </row>
    <row r="2411" spans="1:70" hidden="1" x14ac:dyDescent="0.25">
      <c r="A2411" s="1">
        <v>16</v>
      </c>
      <c r="B2411" s="1">
        <v>2018</v>
      </c>
      <c r="C2411" s="1">
        <v>354110916</v>
      </c>
      <c r="D2411" s="47" t="s">
        <v>522</v>
      </c>
      <c r="E2411" s="5">
        <v>-0.28055736595326008</v>
      </c>
      <c r="F2411" s="7">
        <v>4036</v>
      </c>
      <c r="G2411" s="7">
        <v>3517</v>
      </c>
      <c r="H2411" s="7">
        <v>519</v>
      </c>
      <c r="I2411" s="9">
        <v>13.986207852514122</v>
      </c>
      <c r="J2411" s="11">
        <v>87.140733399405363</v>
      </c>
      <c r="K2411" s="23">
        <v>0.20286942300000002</v>
      </c>
      <c r="L2411" s="23">
        <v>0.19180188300000003</v>
      </c>
      <c r="M2411" s="23">
        <v>1.1067539999999999E-2</v>
      </c>
      <c r="N2411" s="23">
        <v>0</v>
      </c>
      <c r="O2411" s="23">
        <v>9.1800000000000007E-3</v>
      </c>
      <c r="P2411" s="23">
        <v>0</v>
      </c>
      <c r="Q2411" s="23">
        <v>0.19297942300000004</v>
      </c>
      <c r="R2411" s="23">
        <v>7.1000000000000002E-4</v>
      </c>
      <c r="S2411" s="23">
        <v>9.4404562499999997E-3</v>
      </c>
      <c r="T2411" s="1">
        <v>1</v>
      </c>
      <c r="U2411" s="11">
        <f>IFERROR(IFERROR(Tabela_BI[[#This Row],[nº Capt. Superf. - DAEE]]/(Tabela_BI[[#This Row],[nº Capt. Subt. - DAEE]] + Tabela_BI[[#This Row],[nº Capt. Superf. - DAEE]]),"") *100,"")</f>
        <v>48.148148148148145</v>
      </c>
      <c r="V2411" s="11">
        <f>IFERROR(IFERROR(Tabela_BI[[#This Row],[nº Capt. Subt. - DAEE]] /(Tabela_BI[[#This Row],[nº Capt. Subt. - DAEE]] + Tabela_BI[[#This Row],[nº Capt. Superf. - DAEE]]),"") *100,"")</f>
        <v>51.851851851851848</v>
      </c>
      <c r="W2411" s="9">
        <v>2.39</v>
      </c>
      <c r="X2411" s="7">
        <v>184.626</v>
      </c>
      <c r="Y2411" s="7">
        <v>38.940965999999982</v>
      </c>
      <c r="Z2411" s="1">
        <v>0</v>
      </c>
      <c r="AA2411" s="1">
        <v>0</v>
      </c>
      <c r="AB24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33.815659068383</v>
      </c>
      <c r="AC2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8721506442018</v>
      </c>
      <c r="AD2411" s="11">
        <v>89.82</v>
      </c>
      <c r="AE2411" s="11">
        <v>83.23</v>
      </c>
      <c r="AF2411" s="11">
        <v>88.05</v>
      </c>
      <c r="AG2411" s="11">
        <v>20.6</v>
      </c>
      <c r="AH2411" s="5">
        <v>10</v>
      </c>
      <c r="AI2411" s="11">
        <v>100</v>
      </c>
      <c r="AJ2411" s="56">
        <f>IFERROR( Tabela_BI[[#This Row],[P.01-A]] / INDEX('Base Mun'!$H:$K,MATCH(Tabela_BI[[#This Row],[COD_IBGE+UGRHI]],'Base Mun'!$F:$F,0),2),0) *100</f>
        <v>22.794317191011238</v>
      </c>
      <c r="AK2411" s="56">
        <f>IFERROR( Tabela_BI[[#This Row],[P.01-A]] / INDEX('Base Mun'!$H:$K,MATCH(Tabela_BI[[#This Row],[COD_IBGE+UGRHI]],'Base Mun'!$F:$F,0),3),0) *100</f>
        <v>9.3059368348623863</v>
      </c>
      <c r="AL2411" s="56">
        <f>IFERROR( Tabela_BI[[#This Row],[P.01-B]] / INDEX('Base Mun'!$H:$K,MATCH(Tabela_BI[[#This Row],[COD_IBGE+UGRHI]],'Base Mun'!$F:$F,0),1),0) *100</f>
        <v>28.206159264705889</v>
      </c>
      <c r="AM2411" s="56">
        <f>IFERROR( Tabela_BI[[#This Row],[P.01-C]] / INDEX('Base Mun'!$H:$K,MATCH(Tabela_BI[[#This Row],[COD_IBGE+UGRHI]],'Base Mun'!$F:$F,0),4),0) *100</f>
        <v>5.270257142857143</v>
      </c>
      <c r="AN2411" s="1">
        <v>0</v>
      </c>
      <c r="AO2411" s="1">
        <v>0</v>
      </c>
      <c r="AP2411" s="23"/>
      <c r="AQ2411" s="54">
        <v>0</v>
      </c>
      <c r="AR2411" s="1">
        <v>0</v>
      </c>
      <c r="AS2411" s="1">
        <v>7.5</v>
      </c>
      <c r="AT2411" s="11">
        <v>97.9</v>
      </c>
      <c r="AU2411" s="11">
        <v>97.9</v>
      </c>
      <c r="AV2411" s="11">
        <v>78.908189529102088</v>
      </c>
      <c r="AW2411" s="5">
        <v>8.4</v>
      </c>
      <c r="AX2411" s="1">
        <v>0</v>
      </c>
      <c r="AY2411" s="1">
        <v>0</v>
      </c>
      <c r="AZ2411" s="1" t="s">
        <v>58</v>
      </c>
      <c r="BA2411" s="11">
        <v>97.241062898840298</v>
      </c>
      <c r="BB2411" s="1">
        <v>13</v>
      </c>
      <c r="BC2411" s="1">
        <v>14</v>
      </c>
      <c r="BD2411" s="7">
        <v>180.74885400000002</v>
      </c>
      <c r="BE2411" s="7">
        <v>180.74885400000002</v>
      </c>
      <c r="BH2411" s="1"/>
      <c r="BI2411" s="1"/>
      <c r="BJ2411" s="1"/>
      <c r="BN2411" s="1"/>
      <c r="BQ2411" s="1"/>
      <c r="BR2411" s="1"/>
    </row>
    <row r="2412" spans="1:70" hidden="1" x14ac:dyDescent="0.25">
      <c r="A2412" s="1">
        <v>20</v>
      </c>
      <c r="B2412" s="1">
        <v>2018</v>
      </c>
      <c r="C2412" s="1">
        <v>354110920</v>
      </c>
      <c r="D2412" s="47" t="s">
        <v>522</v>
      </c>
      <c r="E2412" s="5"/>
      <c r="F2412" s="7"/>
      <c r="G2412" s="7"/>
      <c r="H2412" s="7"/>
      <c r="I2412" s="9"/>
      <c r="J2412" s="11"/>
      <c r="K2412" s="23">
        <v>2.9217819999999999E-3</v>
      </c>
      <c r="L2412" s="23">
        <v>0</v>
      </c>
      <c r="M2412" s="23">
        <v>2.9217819999999999E-3</v>
      </c>
      <c r="N2412" s="23">
        <v>0</v>
      </c>
      <c r="O2412" s="23">
        <v>0</v>
      </c>
      <c r="P2412" s="23">
        <v>0</v>
      </c>
      <c r="Q2412" s="23">
        <v>1.4178199999999999E-4</v>
      </c>
      <c r="R2412" s="23">
        <v>2.7799999999999999E-3</v>
      </c>
      <c r="T2412" s="1">
        <v>0</v>
      </c>
      <c r="U2412" s="11" t="str">
        <f>IFERROR(IFERROR(Tabela_BI[[#This Row],[nº Capt. Superf. - DAEE]]/(Tabela_BI[[#This Row],[nº Capt. Subt. - DAEE]] + Tabela_BI[[#This Row],[nº Capt. Superf. - DAEE]]),"") *100,"")</f>
        <v/>
      </c>
      <c r="V2412" s="11" t="str">
        <f>IFERROR(IFERROR(Tabela_BI[[#This Row],[nº Capt. Subt. - DAEE]] /(Tabela_BI[[#This Row],[nº Capt. Subt. - DAEE]] + Tabela_BI[[#This Row],[nº Capt. Superf. - DAEE]]),"") *100,"")</f>
        <v/>
      </c>
      <c r="W2412" s="9"/>
      <c r="X2412" s="7"/>
      <c r="Y2412" s="7"/>
      <c r="Z2412" s="1"/>
      <c r="AA2412" s="1"/>
      <c r="AB24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2" s="11"/>
      <c r="AE2412" s="11"/>
      <c r="AF2412" s="11"/>
      <c r="AG2412" s="11"/>
      <c r="AH2412" s="5">
        <v>8.3173996175908194</v>
      </c>
      <c r="AI2412" s="11"/>
      <c r="AJ2412" s="56">
        <f>IFERROR( Tabela_BI[[#This Row],[P.01-A]] / INDEX('Base Mun'!$H:$K,MATCH(Tabela_BI[[#This Row],[COD_IBGE+UGRHI]],'Base Mun'!$F:$F,0),2),0) *100</f>
        <v>0.32829011235955052</v>
      </c>
      <c r="AK2412" s="56">
        <f>IFERROR( Tabela_BI[[#This Row],[P.01-A]] / INDEX('Base Mun'!$H:$K,MATCH(Tabela_BI[[#This Row],[COD_IBGE+UGRHI]],'Base Mun'!$F:$F,0),3),0) *100</f>
        <v>0.13402669724770641</v>
      </c>
      <c r="AL2412" s="56">
        <f>IFERROR( Tabela_BI[[#This Row],[P.01-B]] / INDEX('Base Mun'!$H:$K,MATCH(Tabela_BI[[#This Row],[COD_IBGE+UGRHI]],'Base Mun'!$F:$F,0),1),0) *100</f>
        <v>0</v>
      </c>
      <c r="AM2412" s="56">
        <f>IFERROR( Tabela_BI[[#This Row],[P.01-C]] / INDEX('Base Mun'!$H:$K,MATCH(Tabela_BI[[#This Row],[COD_IBGE+UGRHI]],'Base Mun'!$F:$F,0),4),0) *100</f>
        <v>1.391324761904762</v>
      </c>
      <c r="AN2412" s="1" t="s">
        <v>58</v>
      </c>
      <c r="AO2412" s="1" t="s">
        <v>58</v>
      </c>
      <c r="AP2412" s="23"/>
      <c r="AR2412" s="1" t="s">
        <v>58</v>
      </c>
      <c r="AS2412" s="1"/>
      <c r="AT2412" s="11"/>
      <c r="AW2412" s="5"/>
      <c r="AX2412" s="1"/>
      <c r="AY2412" s="1"/>
      <c r="AZ2412" s="1">
        <v>0</v>
      </c>
      <c r="BA2412" s="11"/>
      <c r="BB2412" s="1" t="s">
        <v>58</v>
      </c>
      <c r="BC2412" s="1">
        <v>3</v>
      </c>
      <c r="BD2412" s="7"/>
      <c r="BE2412" s="7"/>
      <c r="BH2412" s="1"/>
      <c r="BI2412" s="1"/>
      <c r="BJ2412" s="1"/>
      <c r="BN2412" s="1"/>
      <c r="BQ2412" s="1"/>
      <c r="BR2412" s="1"/>
    </row>
    <row r="2413" spans="1:70" hidden="1" x14ac:dyDescent="0.25">
      <c r="A2413" s="1">
        <v>21</v>
      </c>
      <c r="B2413" s="1">
        <v>2018</v>
      </c>
      <c r="C2413" s="1">
        <v>354120821</v>
      </c>
      <c r="D2413" s="47" t="s">
        <v>523</v>
      </c>
      <c r="E2413" s="5"/>
      <c r="F2413" s="7"/>
      <c r="G2413" s="7"/>
      <c r="H2413" s="7"/>
      <c r="I2413" s="9"/>
      <c r="J2413" s="11"/>
      <c r="K2413" s="23">
        <v>7.0000000000000007E-5</v>
      </c>
      <c r="L2413" s="23">
        <v>0</v>
      </c>
      <c r="M2413" s="23">
        <v>7.0000000000000007E-5</v>
      </c>
      <c r="N2413" s="23">
        <v>0</v>
      </c>
      <c r="O2413" s="23">
        <v>0</v>
      </c>
      <c r="P2413" s="23">
        <v>0</v>
      </c>
      <c r="Q2413" s="23">
        <v>0</v>
      </c>
      <c r="R2413" s="23">
        <v>7.0000000000000007E-5</v>
      </c>
      <c r="T2413" s="1" t="s">
        <v>58</v>
      </c>
      <c r="U2413" s="11" t="str">
        <f>IFERROR(IFERROR(Tabela_BI[[#This Row],[nº Capt. Superf. - DAEE]]/(Tabela_BI[[#This Row],[nº Capt. Subt. - DAEE]] + Tabela_BI[[#This Row],[nº Capt. Superf. - DAEE]]),"") *100,"")</f>
        <v/>
      </c>
      <c r="V2413" s="11" t="str">
        <f>IFERROR(IFERROR(Tabela_BI[[#This Row],[nº Capt. Subt. - DAEE]] /(Tabela_BI[[#This Row],[nº Capt. Subt. - DAEE]] + Tabela_BI[[#This Row],[nº Capt. Superf. - DAEE]]),"") *100,"")</f>
        <v/>
      </c>
      <c r="W2413" s="9"/>
      <c r="X2413" s="7"/>
      <c r="Y2413" s="7"/>
      <c r="Z2413" s="1"/>
      <c r="AA2413" s="1"/>
      <c r="AB24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3" s="11"/>
      <c r="AE2413" s="11"/>
      <c r="AF2413" s="11"/>
      <c r="AG2413" s="11"/>
      <c r="AH2413" s="5" t="s">
        <v>58</v>
      </c>
      <c r="AI2413" s="11"/>
      <c r="AJ2413" s="56">
        <f>IFERROR( Tabela_BI[[#This Row],[P.01-A]] / INDEX('Base Mun'!$H:$K,MATCH(Tabela_BI[[#This Row],[COD_IBGE+UGRHI]],'Base Mun'!$F:$F,0),2),0) *100</f>
        <v>2.5089605734767025E-3</v>
      </c>
      <c r="AK2413" s="56">
        <f>IFERROR( Tabela_BI[[#This Row],[P.01-A]] / INDEX('Base Mun'!$H:$K,MATCH(Tabela_BI[[#This Row],[COD_IBGE+UGRHI]],'Base Mun'!$F:$F,0),3),0) *100</f>
        <v>1.2477718360071302E-3</v>
      </c>
      <c r="AL2413" s="56">
        <f>IFERROR( Tabela_BI[[#This Row],[P.01-B]] / INDEX('Base Mun'!$H:$K,MATCH(Tabela_BI[[#This Row],[COD_IBGE+UGRHI]],'Base Mun'!$F:$F,0),1),0) *100</f>
        <v>0</v>
      </c>
      <c r="AM2413" s="56">
        <f>IFERROR( Tabela_BI[[#This Row],[P.01-C]] / INDEX('Base Mun'!$H:$K,MATCH(Tabela_BI[[#This Row],[COD_IBGE+UGRHI]],'Base Mun'!$F:$F,0),4),0) *100</f>
        <v>9.4594594594594565E-3</v>
      </c>
      <c r="AN2413" s="1" t="s">
        <v>58</v>
      </c>
      <c r="AO2413" s="1" t="s">
        <v>58</v>
      </c>
      <c r="AP2413" s="23"/>
      <c r="AR2413" s="1" t="s">
        <v>58</v>
      </c>
      <c r="AS2413" s="1"/>
      <c r="AT2413" s="11"/>
      <c r="AW2413" s="5"/>
      <c r="AX2413" s="1"/>
      <c r="AY2413" s="1"/>
      <c r="AZ2413" s="1">
        <v>2</v>
      </c>
      <c r="BA2413" s="11"/>
      <c r="BB2413" s="1" t="s">
        <v>58</v>
      </c>
      <c r="BC2413" s="1">
        <v>2</v>
      </c>
      <c r="BD2413" s="7"/>
      <c r="BE2413" s="7"/>
      <c r="BH2413" s="1"/>
      <c r="BI2413" s="1"/>
      <c r="BJ2413" s="1"/>
      <c r="BN2413" s="1"/>
      <c r="BQ2413" s="1"/>
      <c r="BR2413" s="1"/>
    </row>
    <row r="2414" spans="1:70" hidden="1" x14ac:dyDescent="0.25">
      <c r="A2414" s="1">
        <v>22</v>
      </c>
      <c r="B2414" s="1">
        <v>2018</v>
      </c>
      <c r="C2414" s="1">
        <v>354120822</v>
      </c>
      <c r="D2414" s="47" t="s">
        <v>523</v>
      </c>
      <c r="E2414" s="5">
        <v>-0.11244019339788913</v>
      </c>
      <c r="F2414" s="7">
        <v>13700</v>
      </c>
      <c r="G2414" s="7">
        <v>11310</v>
      </c>
      <c r="H2414" s="7">
        <v>2390</v>
      </c>
      <c r="I2414" s="9">
        <v>18.1760288693714</v>
      </c>
      <c r="J2414" s="11">
        <v>82.554744525547434</v>
      </c>
      <c r="K2414" s="23">
        <v>0.24933898100000002</v>
      </c>
      <c r="L2414" s="23">
        <v>0.18938222200000002</v>
      </c>
      <c r="M2414" s="23">
        <v>5.9956759000000005E-2</v>
      </c>
      <c r="N2414" s="23">
        <v>0</v>
      </c>
      <c r="O2414" s="23">
        <v>4.3009999999999993E-2</v>
      </c>
      <c r="P2414" s="23">
        <v>1E-4</v>
      </c>
      <c r="Q2414" s="23">
        <v>0.20201324000000007</v>
      </c>
      <c r="R2414" s="23">
        <v>4.2157410000000003E-3</v>
      </c>
      <c r="S2414" s="23">
        <v>3.5910062615740743E-2</v>
      </c>
      <c r="T2414" s="1">
        <v>6</v>
      </c>
      <c r="U2414" s="11">
        <f>IFERROR(IFERROR(Tabela_BI[[#This Row],[nº Capt. Superf. - DAEE]]/(Tabela_BI[[#This Row],[nº Capt. Subt. - DAEE]] + Tabela_BI[[#This Row],[nº Capt. Superf. - DAEE]]),"") *100,"")</f>
        <v>20.37037037037037</v>
      </c>
      <c r="V2414" s="11">
        <f>IFERROR(IFERROR(Tabela_BI[[#This Row],[nº Capt. Subt. - DAEE]] /(Tabela_BI[[#This Row],[nº Capt. Subt. - DAEE]] + Tabela_BI[[#This Row],[nº Capt. Superf. - DAEE]]),"") *100,"")</f>
        <v>79.629629629629633</v>
      </c>
      <c r="W2414" s="9">
        <v>7.14</v>
      </c>
      <c r="X2414" s="7">
        <v>551.12400000000002</v>
      </c>
      <c r="Y2414" s="7">
        <v>119.58418800000003</v>
      </c>
      <c r="Z2414" s="1">
        <v>1</v>
      </c>
      <c r="AA2414" s="1">
        <v>0</v>
      </c>
      <c r="AB24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13.646715328467</v>
      </c>
      <c r="AC2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3.4043795620444</v>
      </c>
      <c r="AD2414" s="11">
        <v>86.11</v>
      </c>
      <c r="AE2414" s="11">
        <v>95.41</v>
      </c>
      <c r="AF2414" s="11">
        <v>78.739999999999995</v>
      </c>
      <c r="AG2414" s="11">
        <v>9.65</v>
      </c>
      <c r="AH2414" s="5" t="s">
        <v>58</v>
      </c>
      <c r="AI2414" s="11">
        <v>100</v>
      </c>
      <c r="AJ2414" s="56">
        <f>IFERROR( Tabela_BI[[#This Row],[P.01-A]] / INDEX('Base Mun'!$H:$K,MATCH(Tabela_BI[[#This Row],[COD_IBGE+UGRHI]],'Base Mun'!$F:$F,0),2),0) *100</f>
        <v>8.9368810394265239</v>
      </c>
      <c r="AK2414" s="56">
        <f>IFERROR( Tabela_BI[[#This Row],[P.01-A]] / INDEX('Base Mun'!$H:$K,MATCH(Tabela_BI[[#This Row],[COD_IBGE+UGRHI]],'Base Mun'!$F:$F,0),3),0) *100</f>
        <v>4.4445451158645275</v>
      </c>
      <c r="AL2414" s="56">
        <f>IFERROR( Tabela_BI[[#This Row],[P.01-B]] / INDEX('Base Mun'!$H:$K,MATCH(Tabela_BI[[#This Row],[COD_IBGE+UGRHI]],'Base Mun'!$F:$F,0),1),0) *100</f>
        <v>9.2381571707317089</v>
      </c>
      <c r="AM2414" s="56">
        <f>IFERROR( Tabela_BI[[#This Row],[P.01-C]] / INDEX('Base Mun'!$H:$K,MATCH(Tabela_BI[[#This Row],[COD_IBGE+UGRHI]],'Base Mun'!$F:$F,0),4),0) *100</f>
        <v>8.102264729729729</v>
      </c>
      <c r="AN2414" s="1">
        <v>5</v>
      </c>
      <c r="AO2414" s="1">
        <v>0.70688030160226201</v>
      </c>
      <c r="AP2414" s="23"/>
      <c r="AQ2414" s="54">
        <v>0</v>
      </c>
      <c r="AR2414" s="1">
        <v>0</v>
      </c>
      <c r="AS2414" s="1">
        <v>7.6</v>
      </c>
      <c r="AT2414" s="11">
        <v>83.3</v>
      </c>
      <c r="AU2414" s="11">
        <v>83.3</v>
      </c>
      <c r="AV2414" s="11">
        <v>78.301763668430326</v>
      </c>
      <c r="AW2414" s="5">
        <v>8.3000000000000007</v>
      </c>
      <c r="AX2414" s="1">
        <v>0</v>
      </c>
      <c r="AY2414" s="1">
        <v>0</v>
      </c>
      <c r="AZ2414" s="1">
        <v>22</v>
      </c>
      <c r="BA2414" s="11">
        <v>119.77144250688964</v>
      </c>
      <c r="BB2414" s="1">
        <v>11</v>
      </c>
      <c r="BC2414" s="1">
        <v>43</v>
      </c>
      <c r="BD2414" s="7">
        <v>459.08629200000001</v>
      </c>
      <c r="BE2414" s="7">
        <v>459.08629200000001</v>
      </c>
      <c r="BH2414" s="1"/>
      <c r="BI2414" s="1"/>
      <c r="BJ2414" s="1"/>
      <c r="BN2414" s="1"/>
      <c r="BQ2414" s="1"/>
      <c r="BR2414" s="1"/>
    </row>
    <row r="2415" spans="1:70" hidden="1" x14ac:dyDescent="0.25">
      <c r="A2415" s="1">
        <v>21</v>
      </c>
      <c r="B2415" s="1">
        <v>2018</v>
      </c>
      <c r="C2415" s="1">
        <v>354130721</v>
      </c>
      <c r="D2415" s="47" t="s">
        <v>524</v>
      </c>
      <c r="E2415" s="5"/>
      <c r="F2415" s="7"/>
      <c r="G2415" s="7"/>
      <c r="H2415" s="7"/>
      <c r="I2415" s="9"/>
      <c r="J2415" s="11"/>
      <c r="K2415" s="23">
        <v>3.6800000000000001E-3</v>
      </c>
      <c r="L2415" s="23">
        <v>0</v>
      </c>
      <c r="M2415" s="23">
        <v>3.6800000000000001E-3</v>
      </c>
      <c r="N2415" s="23">
        <v>0</v>
      </c>
      <c r="O2415" s="23">
        <v>3.6800000000000001E-3</v>
      </c>
      <c r="P2415" s="23">
        <v>0</v>
      </c>
      <c r="Q2415" s="23">
        <v>0</v>
      </c>
      <c r="R2415" s="23">
        <v>0</v>
      </c>
      <c r="T2415" s="1">
        <v>0</v>
      </c>
      <c r="U2415" s="11" t="str">
        <f>IFERROR(IFERROR(Tabela_BI[[#This Row],[nº Capt. Superf. - DAEE]]/(Tabela_BI[[#This Row],[nº Capt. Subt. - DAEE]] + Tabela_BI[[#This Row],[nº Capt. Superf. - DAEE]]),"") *100,"")</f>
        <v/>
      </c>
      <c r="V2415" s="11" t="str">
        <f>IFERROR(IFERROR(Tabela_BI[[#This Row],[nº Capt. Subt. - DAEE]] /(Tabela_BI[[#This Row],[nº Capt. Subt. - DAEE]] + Tabela_BI[[#This Row],[nº Capt. Superf. - DAEE]]),"") *100,"")</f>
        <v/>
      </c>
      <c r="W2415" s="9"/>
      <c r="X2415" s="7"/>
      <c r="Y2415" s="7"/>
      <c r="Z2415" s="1"/>
      <c r="AA2415" s="1"/>
      <c r="AB24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5" s="11"/>
      <c r="AE2415" s="11"/>
      <c r="AF2415" s="11"/>
      <c r="AG2415" s="11"/>
      <c r="AH2415" s="5">
        <v>20</v>
      </c>
      <c r="AI2415" s="11"/>
      <c r="AJ2415" s="56">
        <f>IFERROR( Tabela_BI[[#This Row],[P.01-A]] / INDEX('Base Mun'!$H:$K,MATCH(Tabela_BI[[#This Row],[COD_IBGE+UGRHI]],'Base Mun'!$F:$F,0),2),0) *100</f>
        <v>7.747368421052632E-2</v>
      </c>
      <c r="AK2415" s="56">
        <f>IFERROR( Tabela_BI[[#This Row],[P.01-A]] / INDEX('Base Mun'!$H:$K,MATCH(Tabela_BI[[#This Row],[COD_IBGE+UGRHI]],'Base Mun'!$F:$F,0),3),0) *100</f>
        <v>3.8696109358569923E-2</v>
      </c>
      <c r="AL2415" s="56">
        <f>IFERROR( Tabela_BI[[#This Row],[P.01-B]] / INDEX('Base Mun'!$H:$K,MATCH(Tabela_BI[[#This Row],[COD_IBGE+UGRHI]],'Base Mun'!$F:$F,0),1),0) *100</f>
        <v>0</v>
      </c>
      <c r="AM2415" s="56">
        <f>IFERROR( Tabela_BI[[#This Row],[P.01-C]] / INDEX('Base Mun'!$H:$K,MATCH(Tabela_BI[[#This Row],[COD_IBGE+UGRHI]],'Base Mun'!$F:$F,0),4),0) *100</f>
        <v>0.28976377952755905</v>
      </c>
      <c r="AN2415" s="1" t="s">
        <v>58</v>
      </c>
      <c r="AO2415" s="1" t="s">
        <v>58</v>
      </c>
      <c r="AP2415" s="23"/>
      <c r="AR2415" s="1" t="s">
        <v>58</v>
      </c>
      <c r="AS2415" s="1"/>
      <c r="AT2415" s="11"/>
      <c r="AW2415" s="5"/>
      <c r="AX2415" s="1"/>
      <c r="AY2415" s="1"/>
      <c r="AZ2415" s="1">
        <v>0</v>
      </c>
      <c r="BA2415" s="11"/>
      <c r="BB2415" s="1" t="s">
        <v>58</v>
      </c>
      <c r="BC2415" s="1">
        <v>2</v>
      </c>
      <c r="BD2415" s="7"/>
      <c r="BE2415" s="7"/>
      <c r="BH2415" s="1"/>
      <c r="BI2415" s="1"/>
      <c r="BJ2415" s="1"/>
      <c r="BN2415" s="1"/>
      <c r="BQ2415" s="1"/>
      <c r="BR2415" s="1"/>
    </row>
    <row r="2416" spans="1:70" hidden="1" x14ac:dyDescent="0.25">
      <c r="A2416" s="1">
        <v>22</v>
      </c>
      <c r="B2416" s="1">
        <v>2018</v>
      </c>
      <c r="C2416" s="1">
        <v>354130722</v>
      </c>
      <c r="D2416" s="47" t="s">
        <v>524</v>
      </c>
      <c r="E2416" s="5">
        <v>0.29446538274706668</v>
      </c>
      <c r="F2416" s="7">
        <v>42174</v>
      </c>
      <c r="G2416" s="7">
        <v>39573</v>
      </c>
      <c r="H2416" s="7">
        <v>2601</v>
      </c>
      <c r="I2416" s="9">
        <v>32.902682207555117</v>
      </c>
      <c r="J2416" s="11">
        <v>93.832693128467781</v>
      </c>
      <c r="K2416" s="23">
        <v>0.275311898</v>
      </c>
      <c r="L2416" s="23">
        <v>0.14939893500000004</v>
      </c>
      <c r="M2416" s="23">
        <v>0.12591296299999996</v>
      </c>
      <c r="N2416" s="23">
        <v>0.22988210299340422</v>
      </c>
      <c r="O2416" s="23">
        <v>6.6099999999999996E-3</v>
      </c>
      <c r="P2416" s="23">
        <v>0.11011</v>
      </c>
      <c r="Q2416" s="23">
        <v>0.15686</v>
      </c>
      <c r="R2416" s="23">
        <v>1.7318979999999997E-3</v>
      </c>
      <c r="S2416" s="23">
        <v>0.11990400125</v>
      </c>
      <c r="T2416" s="1">
        <v>2</v>
      </c>
      <c r="U2416" s="11">
        <f>IFERROR(IFERROR(Tabela_BI[[#This Row],[nº Capt. Superf. - DAEE]]/(Tabela_BI[[#This Row],[nº Capt. Subt. - DAEE]] + Tabela_BI[[#This Row],[nº Capt. Superf. - DAEE]]),"") *100,"")</f>
        <v>11.627906976744185</v>
      </c>
      <c r="V2416" s="11">
        <f>IFERROR(IFERROR(Tabela_BI[[#This Row],[nº Capt. Subt. - DAEE]] /(Tabela_BI[[#This Row],[nº Capt. Subt. - DAEE]] + Tabela_BI[[#This Row],[nº Capt. Superf. - DAEE]]),"") *100,"")</f>
        <v>88.372093023255815</v>
      </c>
      <c r="W2416" s="9">
        <v>32.840000000000003</v>
      </c>
      <c r="X2416" s="7">
        <v>2216.8620000000001</v>
      </c>
      <c r="Y2416" s="7">
        <v>637.78784400000006</v>
      </c>
      <c r="Z2416" s="1">
        <v>1</v>
      </c>
      <c r="AA2416" s="1">
        <v>0</v>
      </c>
      <c r="AB24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1.190781049936</v>
      </c>
      <c r="AC2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65428937259924</v>
      </c>
      <c r="AD2416" s="11">
        <v>93.4</v>
      </c>
      <c r="AE2416" s="11">
        <v>97.3</v>
      </c>
      <c r="AF2416" s="11">
        <v>82.75</v>
      </c>
      <c r="AG2416" s="11">
        <v>17.22</v>
      </c>
      <c r="AH2416" s="5" t="s">
        <v>58</v>
      </c>
      <c r="AI2416" s="11">
        <v>100</v>
      </c>
      <c r="AJ2416" s="56">
        <f>IFERROR( Tabela_BI[[#This Row],[P.01-A]] / INDEX('Base Mun'!$H:$K,MATCH(Tabela_BI[[#This Row],[COD_IBGE+UGRHI]],'Base Mun'!$F:$F,0),2),0) *100</f>
        <v>5.7960399578947364</v>
      </c>
      <c r="AK2416" s="56">
        <f>IFERROR( Tabela_BI[[#This Row],[P.01-A]] / INDEX('Base Mun'!$H:$K,MATCH(Tabela_BI[[#This Row],[COD_IBGE+UGRHI]],'Base Mun'!$F:$F,0),3),0) *100</f>
        <v>2.8949726393270243</v>
      </c>
      <c r="AL2416" s="56">
        <f>IFERROR( Tabela_BI[[#This Row],[P.01-B]] / INDEX('Base Mun'!$H:$K,MATCH(Tabela_BI[[#This Row],[COD_IBGE+UGRHI]],'Base Mun'!$F:$F,0),1),0) *100</f>
        <v>4.2930728448275879</v>
      </c>
      <c r="AM2416" s="56">
        <f>IFERROR( Tabela_BI[[#This Row],[P.01-C]] / INDEX('Base Mun'!$H:$K,MATCH(Tabela_BI[[#This Row],[COD_IBGE+UGRHI]],'Base Mun'!$F:$F,0),4),0) *100</f>
        <v>9.9144065354330682</v>
      </c>
      <c r="AN2416" s="1">
        <v>1</v>
      </c>
      <c r="AO2416" s="1">
        <v>0.71428571428571397</v>
      </c>
      <c r="AP2416" s="23"/>
      <c r="AQ2416" s="54">
        <v>0</v>
      </c>
      <c r="AR2416" s="1">
        <v>0</v>
      </c>
      <c r="AS2416" s="1">
        <v>4</v>
      </c>
      <c r="AT2416" s="11">
        <v>83.8</v>
      </c>
      <c r="AU2416" s="11">
        <v>83.8</v>
      </c>
      <c r="AV2416" s="11">
        <v>71.230151267873239</v>
      </c>
      <c r="AW2416" s="5">
        <v>7.9</v>
      </c>
      <c r="AX2416" s="1">
        <v>0</v>
      </c>
      <c r="AY2416" s="1">
        <v>0</v>
      </c>
      <c r="AZ2416" s="1" t="s">
        <v>58</v>
      </c>
      <c r="BA2416" s="11">
        <v>5.5127434706854705</v>
      </c>
      <c r="BB2416" s="1">
        <v>5</v>
      </c>
      <c r="BC2416" s="1">
        <v>38</v>
      </c>
      <c r="BD2416" s="7">
        <v>1857.730356</v>
      </c>
      <c r="BE2416" s="7">
        <v>1857.730356</v>
      </c>
      <c r="BH2416" s="1"/>
      <c r="BI2416" s="1"/>
      <c r="BJ2416" s="1"/>
      <c r="BN2416" s="1"/>
      <c r="BQ2416" s="1"/>
      <c r="BR2416" s="1"/>
    </row>
    <row r="2417" spans="1:70" hidden="1" x14ac:dyDescent="0.25">
      <c r="A2417" s="1">
        <v>21</v>
      </c>
      <c r="B2417" s="1">
        <v>2018</v>
      </c>
      <c r="C2417" s="1">
        <v>354140621</v>
      </c>
      <c r="D2417" s="47" t="s">
        <v>525</v>
      </c>
      <c r="E2417" s="5"/>
      <c r="F2417" s="7"/>
      <c r="G2417" s="7"/>
      <c r="H2417" s="7"/>
      <c r="I2417" s="9"/>
      <c r="J2417" s="11"/>
      <c r="K2417" s="23">
        <v>1.8485817000000002E-2</v>
      </c>
      <c r="L2417" s="23">
        <v>4.7400000000000003E-3</v>
      </c>
      <c r="M2417" s="23">
        <v>1.3745817E-2</v>
      </c>
      <c r="N2417" s="23">
        <v>0</v>
      </c>
      <c r="O2417" s="23">
        <v>4.9500000000000004E-3</v>
      </c>
      <c r="P2417" s="23">
        <v>1.4299999999999998E-3</v>
      </c>
      <c r="Q2417" s="23">
        <v>1.2199999999999999E-3</v>
      </c>
      <c r="R2417" s="23">
        <v>1.0885816999999997E-2</v>
      </c>
      <c r="T2417" s="1">
        <v>2</v>
      </c>
      <c r="U2417" s="11">
        <f>IFERROR(IFERROR(Tabela_BI[[#This Row],[nº Capt. Superf. - DAEE]]/(Tabela_BI[[#This Row],[nº Capt. Subt. - DAEE]] + Tabela_BI[[#This Row],[nº Capt. Superf. - DAEE]]),"") *100,"")</f>
        <v>14.705882352941178</v>
      </c>
      <c r="V2417" s="11">
        <f>IFERROR(IFERROR(Tabela_BI[[#This Row],[nº Capt. Subt. - DAEE]] /(Tabela_BI[[#This Row],[nº Capt. Subt. - DAEE]] + Tabela_BI[[#This Row],[nº Capt. Superf. - DAEE]]),"") *100,"")</f>
        <v>85.294117647058826</v>
      </c>
      <c r="W2417" s="9"/>
      <c r="X2417" s="7"/>
      <c r="Y2417" s="7"/>
      <c r="Z2417" s="1"/>
      <c r="AA2417" s="1"/>
      <c r="AB24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7" s="11"/>
      <c r="AE2417" s="11"/>
      <c r="AF2417" s="11"/>
      <c r="AG2417" s="11"/>
      <c r="AH2417" s="5">
        <v>50.867052023121403</v>
      </c>
      <c r="AI2417" s="11"/>
      <c r="AJ2417" s="56">
        <f>IFERROR( Tabela_BI[[#This Row],[P.01-A]] / INDEX('Base Mun'!$H:$K,MATCH(Tabela_BI[[#This Row],[COD_IBGE+UGRHI]],'Base Mun'!$F:$F,0),2),0) *100</f>
        <v>0.91969238805970166</v>
      </c>
      <c r="AK2417" s="56">
        <f>IFERROR( Tabela_BI[[#This Row],[P.01-A]] / INDEX('Base Mun'!$H:$K,MATCH(Tabela_BI[[#This Row],[COD_IBGE+UGRHI]],'Base Mun'!$F:$F,0),3),0) *100</f>
        <v>0.43393936619718321</v>
      </c>
      <c r="AL2417" s="56">
        <f>IFERROR( Tabela_BI[[#This Row],[P.01-B]] / INDEX('Base Mun'!$H:$K,MATCH(Tabela_BI[[#This Row],[COD_IBGE+UGRHI]],'Base Mun'!$F:$F,0),1),0) *100</f>
        <v>0.31184210526315786</v>
      </c>
      <c r="AM2417" s="56">
        <f>IFERROR( Tabela_BI[[#This Row],[P.01-C]] / INDEX('Base Mun'!$H:$K,MATCH(Tabela_BI[[#This Row],[COD_IBGE+UGRHI]],'Base Mun'!$F:$F,0),4),0) *100</f>
        <v>2.8052687755102053</v>
      </c>
      <c r="AN2417" s="1" t="s">
        <v>58</v>
      </c>
      <c r="AO2417" s="1" t="s">
        <v>58</v>
      </c>
      <c r="AP2417" s="23"/>
      <c r="AR2417" s="1" t="s">
        <v>58</v>
      </c>
      <c r="AS2417" s="1"/>
      <c r="AT2417" s="11"/>
      <c r="AW2417" s="5"/>
      <c r="AX2417" s="1"/>
      <c r="AY2417" s="1"/>
      <c r="AZ2417" s="1">
        <v>17</v>
      </c>
      <c r="BA2417" s="11"/>
      <c r="BB2417" s="1">
        <v>5</v>
      </c>
      <c r="BC2417" s="1">
        <v>29</v>
      </c>
      <c r="BD2417" s="7"/>
      <c r="BE2417" s="7"/>
      <c r="BH2417" s="1"/>
      <c r="BI2417" s="1"/>
      <c r="BJ2417" s="1"/>
      <c r="BN2417" s="1"/>
      <c r="BQ2417" s="1"/>
      <c r="BR2417" s="1"/>
    </row>
    <row r="2418" spans="1:70" hidden="1" x14ac:dyDescent="0.25">
      <c r="A2418" s="1">
        <v>22</v>
      </c>
      <c r="B2418" s="1">
        <v>2018</v>
      </c>
      <c r="C2418" s="1">
        <v>354140622</v>
      </c>
      <c r="D2418" s="47" t="s">
        <v>525</v>
      </c>
      <c r="E2418" s="5">
        <v>0.6829100365495222</v>
      </c>
      <c r="F2418" s="7">
        <v>218544</v>
      </c>
      <c r="G2418" s="7">
        <v>214086</v>
      </c>
      <c r="H2418" s="7">
        <v>4458</v>
      </c>
      <c r="I2418" s="9">
        <v>388.79222927896672</v>
      </c>
      <c r="J2418" s="11">
        <v>97.960136173951241</v>
      </c>
      <c r="K2418" s="23">
        <v>0.67375715299999994</v>
      </c>
      <c r="L2418" s="23">
        <v>0.24197519999999997</v>
      </c>
      <c r="M2418" s="23">
        <v>0.431781953</v>
      </c>
      <c r="N2418" s="23">
        <v>0</v>
      </c>
      <c r="O2418" s="23">
        <v>0.23669999999999999</v>
      </c>
      <c r="P2418" s="23">
        <v>0.36465999999999998</v>
      </c>
      <c r="Q2418" s="23">
        <v>1.1410791000000005E-2</v>
      </c>
      <c r="R2418" s="23">
        <v>6.0986362000000016E-2</v>
      </c>
      <c r="S2418" s="23">
        <v>0.76136277777777783</v>
      </c>
      <c r="T2418" s="1">
        <v>8</v>
      </c>
      <c r="U2418" s="11">
        <f>IFERROR(IFERROR(Tabela_BI[[#This Row],[nº Capt. Superf. - DAEE]]/(Tabela_BI[[#This Row],[nº Capt. Subt. - DAEE]] + Tabela_BI[[#This Row],[nº Capt. Superf. - DAEE]]),"") *100,"")</f>
        <v>2.359882005899705</v>
      </c>
      <c r="V2418" s="11">
        <f>IFERROR(IFERROR(Tabela_BI[[#This Row],[nº Capt. Subt. - DAEE]] /(Tabela_BI[[#This Row],[nº Capt. Subt. - DAEE]] + Tabela_BI[[#This Row],[nº Capt. Superf. - DAEE]]),"") *100,"")</f>
        <v>97.640117994100294</v>
      </c>
      <c r="W2418" s="9">
        <v>200.2</v>
      </c>
      <c r="X2418" s="7">
        <v>12011.76</v>
      </c>
      <c r="Y2418" s="7">
        <v>377.8947</v>
      </c>
      <c r="Z2418" s="1">
        <v>21</v>
      </c>
      <c r="AA2418" s="1">
        <v>0</v>
      </c>
      <c r="AB24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4.71996485833517</v>
      </c>
      <c r="AC2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707226004831938</v>
      </c>
      <c r="AD2418" s="11">
        <v>100</v>
      </c>
      <c r="AE2418" s="11">
        <v>97.96</v>
      </c>
      <c r="AF2418" s="11">
        <v>99.59</v>
      </c>
      <c r="AG2418" s="11">
        <v>28.9</v>
      </c>
      <c r="AH2418" s="5" t="s">
        <v>58</v>
      </c>
      <c r="AI2418" s="11">
        <v>100</v>
      </c>
      <c r="AJ2418" s="56">
        <f>IFERROR( Tabela_BI[[#This Row],[P.01-A]] / INDEX('Base Mun'!$H:$K,MATCH(Tabela_BI[[#This Row],[COD_IBGE+UGRHI]],'Base Mun'!$F:$F,0),2),0) *100</f>
        <v>33.52025636815921</v>
      </c>
      <c r="AK2418" s="56">
        <f>IFERROR( Tabela_BI[[#This Row],[P.01-A]] / INDEX('Base Mun'!$H:$K,MATCH(Tabela_BI[[#This Row],[COD_IBGE+UGRHI]],'Base Mun'!$F:$F,0),3),0) *100</f>
        <v>15.815895610328637</v>
      </c>
      <c r="AL2418" s="56">
        <f>IFERROR( Tabela_BI[[#This Row],[P.01-B]] / INDEX('Base Mun'!$H:$K,MATCH(Tabela_BI[[#This Row],[COD_IBGE+UGRHI]],'Base Mun'!$F:$F,0),1),0) *100</f>
        <v>15.919421052631577</v>
      </c>
      <c r="AM2418" s="56">
        <f>IFERROR( Tabela_BI[[#This Row],[P.01-C]] / INDEX('Base Mun'!$H:$K,MATCH(Tabela_BI[[#This Row],[COD_IBGE+UGRHI]],'Base Mun'!$F:$F,0),4),0) *100</f>
        <v>88.118765918367387</v>
      </c>
      <c r="AN2418" s="1">
        <v>0</v>
      </c>
      <c r="AO2418" s="1">
        <v>0</v>
      </c>
      <c r="AP2418" s="23"/>
      <c r="AQ2418" s="54">
        <v>0</v>
      </c>
      <c r="AR2418" s="1">
        <v>0</v>
      </c>
      <c r="AS2418" s="1">
        <v>7.5</v>
      </c>
      <c r="AT2418" s="11">
        <v>100</v>
      </c>
      <c r="AU2418" s="11">
        <v>100</v>
      </c>
      <c r="AV2418" s="11">
        <v>96.853960618593774</v>
      </c>
      <c r="AW2418" s="5">
        <v>9.6999999999999993</v>
      </c>
      <c r="AX2418" s="1">
        <v>1</v>
      </c>
      <c r="AY2418" s="1">
        <v>0</v>
      </c>
      <c r="AZ2418" s="1">
        <v>94</v>
      </c>
      <c r="BA2418" s="11">
        <v>31.088990282775107</v>
      </c>
      <c r="BB2418" s="1">
        <v>8</v>
      </c>
      <c r="BC2418" s="1">
        <v>331</v>
      </c>
      <c r="BD2418" s="7">
        <v>12011.76</v>
      </c>
      <c r="BE2418" s="7">
        <v>12011.76</v>
      </c>
      <c r="BH2418" s="1"/>
      <c r="BI2418" s="1"/>
      <c r="BJ2418" s="1"/>
      <c r="BN2418" s="1"/>
      <c r="BQ2418" s="1"/>
      <c r="BR2418" s="1"/>
    </row>
    <row r="2419" spans="1:70" hidden="1" x14ac:dyDescent="0.25">
      <c r="A2419" s="1">
        <v>21</v>
      </c>
      <c r="B2419" s="1">
        <v>2018</v>
      </c>
      <c r="C2419" s="1">
        <v>354150521</v>
      </c>
      <c r="D2419" s="47" t="s">
        <v>526</v>
      </c>
      <c r="E2419" s="5"/>
      <c r="F2419" s="7"/>
      <c r="G2419" s="7"/>
      <c r="H2419" s="7"/>
      <c r="I2419" s="9"/>
      <c r="J2419" s="11"/>
      <c r="K2419" s="23">
        <v>0.44869000000000003</v>
      </c>
      <c r="L2419" s="23">
        <v>0.44056000000000001</v>
      </c>
      <c r="M2419" s="23">
        <v>8.1300000000000018E-3</v>
      </c>
      <c r="N2419" s="23">
        <v>0</v>
      </c>
      <c r="O2419" s="23">
        <v>7.6999999999999996E-4</v>
      </c>
      <c r="P2419" s="23">
        <v>0</v>
      </c>
      <c r="Q2419" s="23">
        <v>0.44082000000000005</v>
      </c>
      <c r="R2419" s="23">
        <v>7.0999999999999987E-3</v>
      </c>
      <c r="T2419" s="1" t="s">
        <v>58</v>
      </c>
      <c r="U2419" s="11">
        <f>IFERROR(IFERROR(Tabela_BI[[#This Row],[nº Capt. Superf. - DAEE]]/(Tabela_BI[[#This Row],[nº Capt. Subt. - DAEE]] + Tabela_BI[[#This Row],[nº Capt. Superf. - DAEE]]),"") *100,"")</f>
        <v>5</v>
      </c>
      <c r="V2419" s="11">
        <f>IFERROR(IFERROR(Tabela_BI[[#This Row],[nº Capt. Subt. - DAEE]] /(Tabela_BI[[#This Row],[nº Capt. Subt. - DAEE]] + Tabela_BI[[#This Row],[nº Capt. Superf. - DAEE]]),"") *100,"")</f>
        <v>95</v>
      </c>
      <c r="W2419" s="9"/>
      <c r="X2419" s="7"/>
      <c r="Y2419" s="7"/>
      <c r="Z2419" s="1"/>
      <c r="AA2419" s="1"/>
      <c r="AB24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9" s="11"/>
      <c r="AE2419" s="11"/>
      <c r="AF2419" s="11"/>
      <c r="AG2419" s="11"/>
      <c r="AH2419" s="5">
        <v>55.056179775280903</v>
      </c>
      <c r="AI2419" s="11"/>
      <c r="AJ2419" s="56">
        <f>IFERROR( Tabela_BI[[#This Row],[P.01-A]] / INDEX('Base Mun'!$H:$K,MATCH(Tabela_BI[[#This Row],[COD_IBGE+UGRHI]],'Base Mun'!$F:$F,0),2),0) *100</f>
        <v>16.435531135531136</v>
      </c>
      <c r="AK2419" s="56">
        <f>IFERROR( Tabela_BI[[#This Row],[P.01-A]] / INDEX('Base Mun'!$H:$K,MATCH(Tabela_BI[[#This Row],[COD_IBGE+UGRHI]],'Base Mun'!$F:$F,0),3),0) *100</f>
        <v>7.8442307692307702</v>
      </c>
      <c r="AL2419" s="56">
        <f>IFERROR( Tabela_BI[[#This Row],[P.01-B]] / INDEX('Base Mun'!$H:$K,MATCH(Tabela_BI[[#This Row],[COD_IBGE+UGRHI]],'Base Mun'!$F:$F,0),1),0) *100</f>
        <v>21.490731707317074</v>
      </c>
      <c r="AM2419" s="56">
        <f>IFERROR( Tabela_BI[[#This Row],[P.01-C]] / INDEX('Base Mun'!$H:$K,MATCH(Tabela_BI[[#This Row],[COD_IBGE+UGRHI]],'Base Mun'!$F:$F,0),4),0) *100</f>
        <v>1.1955882352941176</v>
      </c>
      <c r="AN2419" s="1" t="s">
        <v>58</v>
      </c>
      <c r="AO2419" s="1" t="s">
        <v>58</v>
      </c>
      <c r="AP2419" s="23"/>
      <c r="AR2419" s="1" t="s">
        <v>58</v>
      </c>
      <c r="AS2419" s="1"/>
      <c r="AT2419" s="11"/>
      <c r="AW2419" s="5"/>
      <c r="AX2419" s="1"/>
      <c r="AY2419" s="1"/>
      <c r="AZ2419" s="1">
        <v>2</v>
      </c>
      <c r="BA2419" s="11"/>
      <c r="BB2419" s="1">
        <v>1</v>
      </c>
      <c r="BC2419" s="1">
        <v>19</v>
      </c>
      <c r="BD2419" s="7"/>
      <c r="BE2419" s="7"/>
      <c r="BH2419" s="1"/>
      <c r="BI2419" s="1"/>
      <c r="BJ2419" s="1"/>
      <c r="BN2419" s="1"/>
      <c r="BQ2419" s="1"/>
      <c r="BR2419" s="1"/>
    </row>
    <row r="2420" spans="1:70" hidden="1" x14ac:dyDescent="0.25">
      <c r="A2420" s="1">
        <v>22</v>
      </c>
      <c r="B2420" s="1">
        <v>2018</v>
      </c>
      <c r="C2420" s="1">
        <v>354150522</v>
      </c>
      <c r="D2420" s="47" t="s">
        <v>526</v>
      </c>
      <c r="E2420" s="5">
        <v>2.2132180161582582E-2</v>
      </c>
      <c r="F2420" s="7">
        <v>38000</v>
      </c>
      <c r="G2420" s="7">
        <v>36799</v>
      </c>
      <c r="H2420" s="7">
        <v>1201</v>
      </c>
      <c r="I2420" s="9">
        <v>50.330459199215902</v>
      </c>
      <c r="J2420" s="11">
        <v>96.839473684210532</v>
      </c>
      <c r="K2420" s="23">
        <v>4.6762777000000012E-2</v>
      </c>
      <c r="L2420" s="23">
        <v>0</v>
      </c>
      <c r="M2420" s="23">
        <v>4.6762777000000012E-2</v>
      </c>
      <c r="N2420" s="23">
        <v>0</v>
      </c>
      <c r="O2420" s="23">
        <v>1.6013332999999998E-2</v>
      </c>
      <c r="P2420" s="23">
        <v>2.1010000000000001E-2</v>
      </c>
      <c r="Q2420" s="23">
        <v>6.9443999999999994E-5</v>
      </c>
      <c r="R2420" s="23">
        <v>9.6699999999999998E-3</v>
      </c>
      <c r="S2420" s="23">
        <v>0.1156712962962963</v>
      </c>
      <c r="T2420" s="1" t="s">
        <v>58</v>
      </c>
      <c r="U2420" s="11" t="str">
        <f>IFERROR(IFERROR(Tabela_BI[[#This Row],[nº Capt. Superf. - DAEE]]/(Tabela_BI[[#This Row],[nº Capt. Subt. - DAEE]] + Tabela_BI[[#This Row],[nº Capt. Superf. - DAEE]]),"") *100,"")</f>
        <v/>
      </c>
      <c r="V2420" s="11" t="str">
        <f>IFERROR(IFERROR(Tabela_BI[[#This Row],[nº Capt. Subt. - DAEE]] /(Tabela_BI[[#This Row],[nº Capt. Subt. - DAEE]] + Tabela_BI[[#This Row],[nº Capt. Superf. - DAEE]]),"") *100,"")</f>
        <v/>
      </c>
      <c r="W2420" s="9">
        <v>30.2</v>
      </c>
      <c r="X2420" s="7">
        <v>2038.1759999999999</v>
      </c>
      <c r="Y2420" s="7">
        <v>1359.0586080000003</v>
      </c>
      <c r="Z2420" s="1">
        <v>2</v>
      </c>
      <c r="AA2420" s="1">
        <v>0</v>
      </c>
      <c r="AB24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6.9978947368418</v>
      </c>
      <c r="AC2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32842105263171</v>
      </c>
      <c r="AD2420" s="11">
        <v>100</v>
      </c>
      <c r="AE2420" s="11">
        <v>95.68</v>
      </c>
      <c r="AF2420" s="11">
        <v>100</v>
      </c>
      <c r="AG2420" s="11">
        <v>9.09</v>
      </c>
      <c r="AH2420" s="5" t="s">
        <v>58</v>
      </c>
      <c r="AI2420" s="11">
        <v>100</v>
      </c>
      <c r="AJ2420" s="56">
        <f>IFERROR( Tabela_BI[[#This Row],[P.01-A]] / INDEX('Base Mun'!$H:$K,MATCH(Tabela_BI[[#This Row],[COD_IBGE+UGRHI]],'Base Mun'!$F:$F,0),2),0) *100</f>
        <v>1.7129222344322348</v>
      </c>
      <c r="AK2420" s="56">
        <f>IFERROR( Tabela_BI[[#This Row],[P.01-A]] / INDEX('Base Mun'!$H:$K,MATCH(Tabela_BI[[#This Row],[COD_IBGE+UGRHI]],'Base Mun'!$F:$F,0),3),0) *100</f>
        <v>0.81753106643356666</v>
      </c>
      <c r="AL2420" s="56">
        <f>IFERROR( Tabela_BI[[#This Row],[P.01-B]] / INDEX('Base Mun'!$H:$K,MATCH(Tabela_BI[[#This Row],[COD_IBGE+UGRHI]],'Base Mun'!$F:$F,0),1),0) *100</f>
        <v>0</v>
      </c>
      <c r="AM2420" s="56">
        <f>IFERROR( Tabela_BI[[#This Row],[P.01-C]] / INDEX('Base Mun'!$H:$K,MATCH(Tabela_BI[[#This Row],[COD_IBGE+UGRHI]],'Base Mun'!$F:$F,0),4),0) *100</f>
        <v>6.8768789705882352</v>
      </c>
      <c r="AN2420" s="1">
        <v>0</v>
      </c>
      <c r="AO2420" s="1">
        <v>0</v>
      </c>
      <c r="AP2420" s="23"/>
      <c r="AQ2420" s="54">
        <v>0</v>
      </c>
      <c r="AR2420" s="1">
        <v>0</v>
      </c>
      <c r="AS2420" s="1">
        <v>6.2</v>
      </c>
      <c r="AT2420" s="11">
        <v>98</v>
      </c>
      <c r="AU2420" s="11">
        <v>39.199999999999996</v>
      </c>
      <c r="AV2420" s="11">
        <v>33.319860110216176</v>
      </c>
      <c r="AW2420" s="5">
        <v>4.2</v>
      </c>
      <c r="AX2420" s="1">
        <v>0</v>
      </c>
      <c r="AY2420" s="1">
        <v>0</v>
      </c>
      <c r="AZ2420" s="1">
        <v>15</v>
      </c>
      <c r="BA2420" s="11">
        <v>13.843826007604559</v>
      </c>
      <c r="BB2420" s="1" t="s">
        <v>58</v>
      </c>
      <c r="BC2420" s="1">
        <v>21</v>
      </c>
      <c r="BD2420" s="7">
        <v>1997.41248</v>
      </c>
      <c r="BE2420" s="7">
        <v>798.96499199999994</v>
      </c>
      <c r="BH2420" s="1"/>
      <c r="BI2420" s="1"/>
      <c r="BJ2420" s="1"/>
      <c r="BN2420" s="1"/>
      <c r="BQ2420" s="1"/>
      <c r="BR2420" s="1"/>
    </row>
    <row r="2421" spans="1:70" hidden="1" x14ac:dyDescent="0.25">
      <c r="A2421" s="1">
        <v>16</v>
      </c>
      <c r="B2421" s="1">
        <v>2018</v>
      </c>
      <c r="C2421" s="1">
        <v>354160416</v>
      </c>
      <c r="D2421" s="47" t="s">
        <v>527</v>
      </c>
      <c r="E2421" s="5"/>
      <c r="F2421" s="7"/>
      <c r="G2421" s="7"/>
      <c r="H2421" s="7"/>
      <c r="I2421" s="9"/>
      <c r="J2421" s="11"/>
      <c r="K2421" s="23">
        <v>2.9858E-4</v>
      </c>
      <c r="L2421" s="23">
        <v>0</v>
      </c>
      <c r="M2421" s="23">
        <v>2.9858E-4</v>
      </c>
      <c r="N2421" s="23">
        <v>0</v>
      </c>
      <c r="O2421" s="23">
        <v>0</v>
      </c>
      <c r="P2421" s="23">
        <v>1.2E-4</v>
      </c>
      <c r="Q2421" s="23">
        <v>1.6857999999999999E-4</v>
      </c>
      <c r="R2421" s="23">
        <v>1.0000000000000001E-5</v>
      </c>
      <c r="T2421" s="1">
        <v>0</v>
      </c>
      <c r="U2421" s="11" t="str">
        <f>IFERROR(IFERROR(Tabela_BI[[#This Row],[nº Capt. Superf. - DAEE]]/(Tabela_BI[[#This Row],[nº Capt. Subt. - DAEE]] + Tabela_BI[[#This Row],[nº Capt. Superf. - DAEE]]),"") *100,"")</f>
        <v/>
      </c>
      <c r="V2421" s="11" t="str">
        <f>IFERROR(IFERROR(Tabela_BI[[#This Row],[nº Capt. Subt. - DAEE]] /(Tabela_BI[[#This Row],[nº Capt. Subt. - DAEE]] + Tabela_BI[[#This Row],[nº Capt. Superf. - DAEE]]),"") *100,"")</f>
        <v/>
      </c>
      <c r="W2421" s="9"/>
      <c r="X2421" s="7"/>
      <c r="Y2421" s="7"/>
      <c r="Z2421" s="1"/>
      <c r="AA2421" s="1"/>
      <c r="AB24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1" s="11"/>
      <c r="AE2421" s="11"/>
      <c r="AF2421" s="11"/>
      <c r="AG2421" s="11"/>
      <c r="AH2421" s="5">
        <v>3.8666666666666698</v>
      </c>
      <c r="AI2421" s="11"/>
      <c r="AJ2421" s="56">
        <f>IFERROR( Tabela_BI[[#This Row],[P.01-A]] / INDEX('Base Mun'!$H:$K,MATCH(Tabela_BI[[#This Row],[COD_IBGE+UGRHI]],'Base Mun'!$F:$F,0),2),0) *100</f>
        <v>1.4218095238095236E-2</v>
      </c>
      <c r="AK2421" s="56">
        <f>IFERROR( Tabela_BI[[#This Row],[P.01-A]] / INDEX('Base Mun'!$H:$K,MATCH(Tabela_BI[[#This Row],[COD_IBGE+UGRHI]],'Base Mun'!$F:$F,0),3),0) *100</f>
        <v>5.1214408233276158E-3</v>
      </c>
      <c r="AL2421" s="56">
        <f>IFERROR( Tabela_BI[[#This Row],[P.01-B]] / INDEX('Base Mun'!$H:$K,MATCH(Tabela_BI[[#This Row],[COD_IBGE+UGRHI]],'Base Mun'!$F:$F,0),1),0) *100</f>
        <v>0</v>
      </c>
      <c r="AM2421" s="56">
        <f>IFERROR( Tabela_BI[[#This Row],[P.01-C]] / INDEX('Base Mun'!$H:$K,MATCH(Tabela_BI[[#This Row],[COD_IBGE+UGRHI]],'Base Mun'!$F:$F,0),4),0) *100</f>
        <v>5.5292592592592588E-2</v>
      </c>
      <c r="AN2421" s="1" t="s">
        <v>58</v>
      </c>
      <c r="AO2421" s="1" t="s">
        <v>58</v>
      </c>
      <c r="AP2421" s="23"/>
      <c r="AR2421" s="1" t="s">
        <v>58</v>
      </c>
      <c r="AS2421" s="1"/>
      <c r="AT2421" s="11"/>
      <c r="AW2421" s="5"/>
      <c r="AX2421" s="1"/>
      <c r="AY2421" s="1"/>
      <c r="AZ2421" s="1">
        <v>0</v>
      </c>
      <c r="BA2421" s="11"/>
      <c r="BB2421" s="1" t="s">
        <v>58</v>
      </c>
      <c r="BC2421" s="1">
        <v>4</v>
      </c>
      <c r="BD2421" s="7"/>
      <c r="BE2421" s="7"/>
      <c r="BH2421" s="1"/>
      <c r="BI2421" s="1"/>
      <c r="BJ2421" s="1"/>
      <c r="BN2421" s="1"/>
      <c r="BQ2421" s="1"/>
      <c r="BR2421" s="1"/>
    </row>
    <row r="2422" spans="1:70" hidden="1" x14ac:dyDescent="0.25">
      <c r="A2422" s="1">
        <v>19</v>
      </c>
      <c r="B2422" s="1">
        <v>2018</v>
      </c>
      <c r="C2422" s="1">
        <v>354160419</v>
      </c>
      <c r="D2422" s="47" t="s">
        <v>527</v>
      </c>
      <c r="E2422" s="5">
        <v>1.129840955917083</v>
      </c>
      <c r="F2422" s="7">
        <v>38873</v>
      </c>
      <c r="G2422" s="7">
        <v>33297</v>
      </c>
      <c r="H2422" s="7">
        <v>5576</v>
      </c>
      <c r="I2422" s="9">
        <v>49.700185386434832</v>
      </c>
      <c r="J2422" s="11">
        <v>85.655853677359602</v>
      </c>
      <c r="K2422" s="23">
        <v>0.57780643399999987</v>
      </c>
      <c r="L2422" s="23">
        <v>0.46466172799999989</v>
      </c>
      <c r="M2422" s="23">
        <v>0.11314470600000001</v>
      </c>
      <c r="N2422" s="23">
        <v>0</v>
      </c>
      <c r="O2422" s="23">
        <v>0.17995000000000003</v>
      </c>
      <c r="P2422" s="23">
        <v>0.18103999999999998</v>
      </c>
      <c r="Q2422" s="23">
        <v>0.19997589400000002</v>
      </c>
      <c r="R2422" s="23">
        <v>1.6840539999999998E-2</v>
      </c>
      <c r="S2422" s="23">
        <v>0.10617633544791667</v>
      </c>
      <c r="T2422" s="1">
        <v>5</v>
      </c>
      <c r="U2422" s="11">
        <f>IFERROR(IFERROR(Tabela_BI[[#This Row],[nº Capt. Superf. - DAEE]]/(Tabela_BI[[#This Row],[nº Capt. Subt. - DAEE]] + Tabela_BI[[#This Row],[nº Capt. Superf. - DAEE]]),"") *100,"")</f>
        <v>22.857142857142858</v>
      </c>
      <c r="V2422" s="11">
        <f>IFERROR(IFERROR(Tabela_BI[[#This Row],[nº Capt. Subt. - DAEE]] /(Tabela_BI[[#This Row],[nº Capt. Subt. - DAEE]] + Tabela_BI[[#This Row],[nº Capt. Superf. - DAEE]]),"") *100,"")</f>
        <v>77.142857142857153</v>
      </c>
      <c r="W2422" s="9">
        <v>26.99</v>
      </c>
      <c r="X2422" s="7">
        <v>1821.9059999999999</v>
      </c>
      <c r="Y2422" s="7">
        <v>554.1008094</v>
      </c>
      <c r="Z2422" s="1">
        <v>5</v>
      </c>
      <c r="AA2422" s="1">
        <v>0</v>
      </c>
      <c r="AB24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29.6293056877521</v>
      </c>
      <c r="AC2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07887222493764</v>
      </c>
      <c r="AD2422" s="11">
        <v>89.73</v>
      </c>
      <c r="AE2422" s="11"/>
      <c r="AF2422" s="11">
        <v>83.77</v>
      </c>
      <c r="AG2422" s="11">
        <v>0.18</v>
      </c>
      <c r="AH2422" s="5" t="s">
        <v>58</v>
      </c>
      <c r="AI2422" s="11">
        <v>99.38</v>
      </c>
      <c r="AJ2422" s="56">
        <f>IFERROR( Tabela_BI[[#This Row],[P.01-A]] / INDEX('Base Mun'!$H:$K,MATCH(Tabela_BI[[#This Row],[COD_IBGE+UGRHI]],'Base Mun'!$F:$F,0),2),0) *100</f>
        <v>27.51459209523809</v>
      </c>
      <c r="AK2422" s="56">
        <f>IFERROR( Tabela_BI[[#This Row],[P.01-A]] / INDEX('Base Mun'!$H:$K,MATCH(Tabela_BI[[#This Row],[COD_IBGE+UGRHI]],'Base Mun'!$F:$F,0),3),0) *100</f>
        <v>9.9109165351629471</v>
      </c>
      <c r="AL2422" s="56">
        <f>IFERROR( Tabela_BI[[#This Row],[P.01-B]] / INDEX('Base Mun'!$H:$K,MATCH(Tabela_BI[[#This Row],[COD_IBGE+UGRHI]],'Base Mun'!$F:$F,0),1),0) *100</f>
        <v>29.786008205128194</v>
      </c>
      <c r="AM2422" s="56">
        <f>IFERROR( Tabela_BI[[#This Row],[P.01-C]] / INDEX('Base Mun'!$H:$K,MATCH(Tabela_BI[[#This Row],[COD_IBGE+UGRHI]],'Base Mun'!$F:$F,0),4),0) *100</f>
        <v>20.952723333333335</v>
      </c>
      <c r="AN2422" s="1">
        <v>0</v>
      </c>
      <c r="AO2422" s="1">
        <v>0.54486015256084297</v>
      </c>
      <c r="AP2422" s="23"/>
      <c r="AQ2422" s="54">
        <v>0</v>
      </c>
      <c r="AR2422" s="1">
        <v>0</v>
      </c>
      <c r="AS2422" s="1">
        <v>8.9</v>
      </c>
      <c r="AT2422" s="11">
        <v>99</v>
      </c>
      <c r="AU2422" s="11">
        <v>98.009999999999991</v>
      </c>
      <c r="AV2422" s="11">
        <v>69.586750941047455</v>
      </c>
      <c r="AW2422" s="5">
        <v>7.5</v>
      </c>
      <c r="AX2422" s="1">
        <v>0</v>
      </c>
      <c r="AY2422" s="1">
        <v>0</v>
      </c>
      <c r="AZ2422" s="1">
        <v>3</v>
      </c>
      <c r="BA2422" s="11">
        <v>169.48221017504602</v>
      </c>
      <c r="BB2422" s="1">
        <v>16</v>
      </c>
      <c r="BC2422" s="1">
        <v>54</v>
      </c>
      <c r="BD2422" s="7">
        <v>1803.6869399999998</v>
      </c>
      <c r="BE2422" s="7">
        <v>1785.6500705999997</v>
      </c>
      <c r="BH2422" s="1"/>
      <c r="BI2422" s="1"/>
      <c r="BJ2422" s="1"/>
      <c r="BN2422" s="1"/>
      <c r="BQ2422" s="1"/>
      <c r="BR2422" s="1"/>
    </row>
    <row r="2423" spans="1:70" hidden="1" x14ac:dyDescent="0.25">
      <c r="A2423" s="1">
        <v>20</v>
      </c>
      <c r="B2423" s="1">
        <v>2018</v>
      </c>
      <c r="C2423" s="1">
        <v>354160420</v>
      </c>
      <c r="D2423" s="47" t="s">
        <v>527</v>
      </c>
      <c r="E2423" s="5"/>
      <c r="F2423" s="7"/>
      <c r="G2423" s="7"/>
      <c r="H2423" s="7"/>
      <c r="I2423" s="9"/>
      <c r="J2423" s="11"/>
      <c r="K2423" s="23">
        <v>0.63661000000000001</v>
      </c>
      <c r="L2423" s="23">
        <v>0.63658000000000003</v>
      </c>
      <c r="M2423" s="23">
        <v>3.0000000000000001E-5</v>
      </c>
      <c r="N2423" s="23">
        <v>0</v>
      </c>
      <c r="O2423" s="23">
        <v>0</v>
      </c>
      <c r="P2423" s="23">
        <v>0</v>
      </c>
      <c r="Q2423" s="23">
        <v>0</v>
      </c>
      <c r="R2423" s="23">
        <v>0.63661000000000001</v>
      </c>
      <c r="T2423" s="1">
        <v>1</v>
      </c>
      <c r="U2423" s="11">
        <f>IFERROR(IFERROR(Tabela_BI[[#This Row],[nº Capt. Superf. - DAEE]]/(Tabela_BI[[#This Row],[nº Capt. Subt. - DAEE]] + Tabela_BI[[#This Row],[nº Capt. Superf. - DAEE]]),"") *100,"")</f>
        <v>66.666666666666657</v>
      </c>
      <c r="V2423" s="11">
        <f>IFERROR(IFERROR(Tabela_BI[[#This Row],[nº Capt. Subt. - DAEE]] /(Tabela_BI[[#This Row],[nº Capt. Subt. - DAEE]] + Tabela_BI[[#This Row],[nº Capt. Superf. - DAEE]]),"") *100,"")</f>
        <v>33.333333333333329</v>
      </c>
      <c r="W2423" s="9"/>
      <c r="X2423" s="7"/>
      <c r="Y2423" s="7"/>
      <c r="Z2423" s="1"/>
      <c r="AA2423" s="1"/>
      <c r="AB24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3" s="11"/>
      <c r="AE2423" s="11"/>
      <c r="AF2423" s="11"/>
      <c r="AG2423" s="11"/>
      <c r="AH2423" s="5">
        <v>19.021739130434799</v>
      </c>
      <c r="AI2423" s="11"/>
      <c r="AJ2423" s="56">
        <f>IFERROR( Tabela_BI[[#This Row],[P.01-A]] / INDEX('Base Mun'!$H:$K,MATCH(Tabela_BI[[#This Row],[COD_IBGE+UGRHI]],'Base Mun'!$F:$F,0),2),0) *100</f>
        <v>30.314761904761905</v>
      </c>
      <c r="AK2423" s="56">
        <f>IFERROR( Tabela_BI[[#This Row],[P.01-A]] / INDEX('Base Mun'!$H:$K,MATCH(Tabela_BI[[#This Row],[COD_IBGE+UGRHI]],'Base Mun'!$F:$F,0),3),0) *100</f>
        <v>10.919554030874785</v>
      </c>
      <c r="AL2423" s="56">
        <f>IFERROR( Tabela_BI[[#This Row],[P.01-B]] / INDEX('Base Mun'!$H:$K,MATCH(Tabela_BI[[#This Row],[COD_IBGE+UGRHI]],'Base Mun'!$F:$F,0),1),0) *100</f>
        <v>40.80641025641026</v>
      </c>
      <c r="AM2423" s="56">
        <f>IFERROR( Tabela_BI[[#This Row],[P.01-C]] / INDEX('Base Mun'!$H:$K,MATCH(Tabela_BI[[#This Row],[COD_IBGE+UGRHI]],'Base Mun'!$F:$F,0),4),0) *100</f>
        <v>5.5555555555555549E-3</v>
      </c>
      <c r="AN2423" s="1" t="s">
        <v>58</v>
      </c>
      <c r="AO2423" s="1" t="s">
        <v>58</v>
      </c>
      <c r="AP2423" s="23"/>
      <c r="AR2423" s="1" t="s">
        <v>58</v>
      </c>
      <c r="AS2423" s="1"/>
      <c r="AT2423" s="11"/>
      <c r="AW2423" s="5"/>
      <c r="AX2423" s="1"/>
      <c r="AY2423" s="1"/>
      <c r="AZ2423" s="1" t="s">
        <v>58</v>
      </c>
      <c r="BA2423" s="11"/>
      <c r="BB2423" s="1">
        <v>2</v>
      </c>
      <c r="BC2423" s="1">
        <v>1</v>
      </c>
      <c r="BD2423" s="7"/>
      <c r="BE2423" s="7"/>
      <c r="BH2423" s="1"/>
      <c r="BI2423" s="1"/>
      <c r="BJ2423" s="1"/>
      <c r="BN2423" s="1"/>
      <c r="BQ2423" s="1"/>
      <c r="BR2423" s="1"/>
    </row>
    <row r="2424" spans="1:70" hidden="1" x14ac:dyDescent="0.25">
      <c r="A2424" s="1">
        <v>10</v>
      </c>
      <c r="B2424" s="1">
        <v>2018</v>
      </c>
      <c r="C2424" s="1">
        <v>354165310</v>
      </c>
      <c r="D2424" s="47" t="s">
        <v>528</v>
      </c>
      <c r="E2424" s="5">
        <v>1.5450278010524565</v>
      </c>
      <c r="F2424" s="7">
        <v>3616</v>
      </c>
      <c r="G2424" s="7">
        <v>934</v>
      </c>
      <c r="H2424" s="7">
        <v>2682</v>
      </c>
      <c r="I2424" s="9">
        <v>17.636443447300394</v>
      </c>
      <c r="J2424" s="11">
        <v>25.829646017699115</v>
      </c>
      <c r="K2424" s="23">
        <v>0.42612620399999995</v>
      </c>
      <c r="L2424" s="23">
        <v>0.41186638899999994</v>
      </c>
      <c r="M2424" s="23">
        <v>1.4259814999999997E-2</v>
      </c>
      <c r="N2424" s="23">
        <v>0</v>
      </c>
      <c r="O2424" s="23">
        <v>2.4000000000000001E-4</v>
      </c>
      <c r="P2424" s="23">
        <v>6.2500000000000003E-3</v>
      </c>
      <c r="Q2424" s="23">
        <v>0.41663990799999995</v>
      </c>
      <c r="R2424" s="23">
        <v>2.9962960000000003E-3</v>
      </c>
      <c r="S2424" s="23">
        <v>3.0481749999999993E-3</v>
      </c>
      <c r="T2424" s="1">
        <v>31</v>
      </c>
      <c r="U2424" s="11">
        <f>IFERROR(IFERROR(Tabela_BI[[#This Row],[nº Capt. Superf. - DAEE]]/(Tabela_BI[[#This Row],[nº Capt. Subt. - DAEE]] + Tabela_BI[[#This Row],[nº Capt. Superf. - DAEE]]),"") *100,"")</f>
        <v>60.526315789473685</v>
      </c>
      <c r="V2424" s="11">
        <f>IFERROR(IFERROR(Tabela_BI[[#This Row],[nº Capt. Subt. - DAEE]] /(Tabela_BI[[#This Row],[nº Capt. Subt. - DAEE]] + Tabela_BI[[#This Row],[nº Capt. Superf. - DAEE]]),"") *100,"")</f>
        <v>39.473684210526315</v>
      </c>
      <c r="W2424" s="9">
        <v>0.67</v>
      </c>
      <c r="X2424" s="7">
        <v>51.839999999999996</v>
      </c>
      <c r="Y2424" s="7">
        <v>17.845056</v>
      </c>
      <c r="Z2424" s="1">
        <v>0</v>
      </c>
      <c r="AA2424" s="1">
        <v>0</v>
      </c>
      <c r="AB24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698.230088495575</v>
      </c>
      <c r="AC2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1.9469026548672</v>
      </c>
      <c r="AD2424" s="11">
        <v>32.369999999999997</v>
      </c>
      <c r="AE2424" s="11"/>
      <c r="AF2424" s="11">
        <v>18.36</v>
      </c>
      <c r="AG2424" s="11">
        <v>23.13</v>
      </c>
      <c r="AH2424" s="5" t="s">
        <v>58</v>
      </c>
      <c r="AI2424" s="11">
        <v>100</v>
      </c>
      <c r="AJ2424" s="56">
        <f>IFERROR( Tabela_BI[[#This Row],[P.01-A]] / INDEX('Base Mun'!$H:$K,MATCH(Tabela_BI[[#This Row],[COD_IBGE+UGRHI]],'Base Mun'!$F:$F,0),2),0) *100</f>
        <v>65.557877538461526</v>
      </c>
      <c r="AK2424" s="56">
        <f>IFERROR( Tabela_BI[[#This Row],[P.01-A]] / INDEX('Base Mun'!$H:$K,MATCH(Tabela_BI[[#This Row],[COD_IBGE+UGRHI]],'Base Mun'!$F:$F,0),3),0) *100</f>
        <v>23.673677999999999</v>
      </c>
      <c r="AL2424" s="56">
        <f>IFERROR( Tabela_BI[[#This Row],[P.01-B]] / INDEX('Base Mun'!$H:$K,MATCH(Tabela_BI[[#This Row],[COD_IBGE+UGRHI]],'Base Mun'!$F:$F,0),1),0) *100</f>
        <v>111.31524027027027</v>
      </c>
      <c r="AM2424" s="56">
        <f>IFERROR( Tabela_BI[[#This Row],[P.01-C]] / INDEX('Base Mun'!$H:$K,MATCH(Tabela_BI[[#This Row],[COD_IBGE+UGRHI]],'Base Mun'!$F:$F,0),4),0) *100</f>
        <v>5.0927910714285698</v>
      </c>
      <c r="AN2424" s="1" t="s">
        <v>58</v>
      </c>
      <c r="AO2424" s="1" t="s">
        <v>58</v>
      </c>
      <c r="AP2424" s="23"/>
      <c r="AQ2424" s="54">
        <v>0</v>
      </c>
      <c r="AR2424" s="1" t="s">
        <v>58</v>
      </c>
      <c r="AS2424" s="1">
        <v>10</v>
      </c>
      <c r="AT2424" s="11">
        <v>68.31</v>
      </c>
      <c r="AU2424" s="11">
        <v>68.31</v>
      </c>
      <c r="AV2424" s="11">
        <v>65.576666666666654</v>
      </c>
      <c r="AW2424" s="5">
        <v>7</v>
      </c>
      <c r="AX2424" s="1">
        <v>0</v>
      </c>
      <c r="AY2424" s="1">
        <v>0</v>
      </c>
      <c r="AZ2424" s="1">
        <v>12</v>
      </c>
      <c r="BA2424" s="11">
        <v>7.873563689748786</v>
      </c>
      <c r="BB2424" s="1">
        <v>23</v>
      </c>
      <c r="BC2424" s="1">
        <v>15</v>
      </c>
      <c r="BD2424" s="7">
        <v>35.411904</v>
      </c>
      <c r="BE2424" s="7">
        <v>35.411904</v>
      </c>
      <c r="BH2424" s="1"/>
      <c r="BI2424" s="1"/>
      <c r="BJ2424" s="1"/>
      <c r="BN2424" s="1"/>
      <c r="BQ2424" s="1"/>
      <c r="BR2424" s="1"/>
    </row>
    <row r="2425" spans="1:70" hidden="1" x14ac:dyDescent="0.25">
      <c r="A2425" s="1">
        <v>17</v>
      </c>
      <c r="B2425" s="1">
        <v>2018</v>
      </c>
      <c r="C2425" s="1">
        <v>354170317</v>
      </c>
      <c r="D2425" s="47" t="s">
        <v>529</v>
      </c>
      <c r="E2425" s="5">
        <v>0.92260001688040383</v>
      </c>
      <c r="F2425" s="7">
        <v>13710</v>
      </c>
      <c r="G2425" s="7">
        <v>13002</v>
      </c>
      <c r="H2425" s="7">
        <v>708</v>
      </c>
      <c r="I2425" s="9">
        <v>21.003768728743449</v>
      </c>
      <c r="J2425" s="11">
        <v>94.835886214442013</v>
      </c>
      <c r="K2425" s="23">
        <v>4.3397160000000004E-2</v>
      </c>
      <c r="L2425" s="23">
        <v>4.3050000000000005E-2</v>
      </c>
      <c r="M2425" s="23">
        <v>3.4716000000000006E-4</v>
      </c>
      <c r="N2425" s="23">
        <v>0</v>
      </c>
      <c r="O2425" s="23">
        <v>0</v>
      </c>
      <c r="P2425" s="23">
        <v>2.4377160000000002E-2</v>
      </c>
      <c r="Q2425" s="23">
        <v>1.9E-2</v>
      </c>
      <c r="R2425" s="23">
        <v>2.0000000000000002E-5</v>
      </c>
      <c r="S2425" s="23">
        <v>3.8853410069444441E-2</v>
      </c>
      <c r="T2425" s="1">
        <v>2</v>
      </c>
      <c r="U2425" s="11">
        <f>IFERROR(IFERROR(Tabela_BI[[#This Row],[nº Capt. Superf. - DAEE]]/(Tabela_BI[[#This Row],[nº Capt. Subt. - DAEE]] + Tabela_BI[[#This Row],[nº Capt. Superf. - DAEE]]),"") *100,"")</f>
        <v>33.333333333333329</v>
      </c>
      <c r="V2425" s="11">
        <f>IFERROR(IFERROR(Tabela_BI[[#This Row],[nº Capt. Subt. - DAEE]] /(Tabela_BI[[#This Row],[nº Capt. Subt. - DAEE]] + Tabela_BI[[#This Row],[nº Capt. Superf. - DAEE]]),"") *100,"")</f>
        <v>66.666666666666657</v>
      </c>
      <c r="W2425" s="9">
        <v>9.1999999999999993</v>
      </c>
      <c r="X2425" s="7">
        <v>709.77599999999995</v>
      </c>
      <c r="Y2425" s="7">
        <v>128.47140000000002</v>
      </c>
      <c r="Z2425" s="1">
        <v>0</v>
      </c>
      <c r="AA2425" s="1">
        <v>0</v>
      </c>
      <c r="AB24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15.133479212254</v>
      </c>
      <c r="AC2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1.1247264770245</v>
      </c>
      <c r="AD2425" s="11">
        <v>93.1</v>
      </c>
      <c r="AE2425" s="11">
        <v>93.85</v>
      </c>
      <c r="AF2425" s="11">
        <v>92.42</v>
      </c>
      <c r="AG2425" s="11">
        <v>19.84</v>
      </c>
      <c r="AH2425" s="5" t="s">
        <v>58</v>
      </c>
      <c r="AI2425" s="11">
        <v>99.21</v>
      </c>
      <c r="AJ2425" s="56">
        <f>IFERROR( Tabela_BI[[#This Row],[P.01-A]] / INDEX('Base Mun'!$H:$K,MATCH(Tabela_BI[[#This Row],[COD_IBGE+UGRHI]],'Base Mun'!$F:$F,0),2),0) *100</f>
        <v>1.7428578313253011</v>
      </c>
      <c r="AK2425" s="56">
        <f>IFERROR( Tabela_BI[[#This Row],[P.01-A]] / INDEX('Base Mun'!$H:$K,MATCH(Tabela_BI[[#This Row],[COD_IBGE+UGRHI]],'Base Mun'!$F:$F,0),3),0) *100</f>
        <v>0.83778301158301172</v>
      </c>
      <c r="AL2425" s="56">
        <f>IFERROR( Tabela_BI[[#This Row],[P.01-B]] / INDEX('Base Mun'!$H:$K,MATCH(Tabela_BI[[#This Row],[COD_IBGE+UGRHI]],'Base Mun'!$F:$F,0),1),0) *100</f>
        <v>2.2421875000000004</v>
      </c>
      <c r="AM2425" s="56">
        <f>IFERROR( Tabela_BI[[#This Row],[P.01-C]] / INDEX('Base Mun'!$H:$K,MATCH(Tabela_BI[[#This Row],[COD_IBGE+UGRHI]],'Base Mun'!$F:$F,0),4),0) *100</f>
        <v>6.0905263157894712E-2</v>
      </c>
      <c r="AN2425" s="1">
        <v>0</v>
      </c>
      <c r="AO2425" s="1">
        <v>0</v>
      </c>
      <c r="AP2425" s="23"/>
      <c r="AQ2425" s="54">
        <v>0</v>
      </c>
      <c r="AR2425" s="1">
        <v>0</v>
      </c>
      <c r="AS2425" s="1">
        <v>9.1999999999999993</v>
      </c>
      <c r="AT2425" s="11">
        <v>90</v>
      </c>
      <c r="AU2425" s="11">
        <v>90.000000000000014</v>
      </c>
      <c r="AV2425" s="11">
        <v>81.899726110772974</v>
      </c>
      <c r="AW2425" s="5">
        <v>9.8000000000000007</v>
      </c>
      <c r="AX2425" s="1">
        <v>0</v>
      </c>
      <c r="AY2425" s="1">
        <v>0</v>
      </c>
      <c r="AZ2425" s="1">
        <v>2</v>
      </c>
      <c r="BA2425" s="11">
        <v>0</v>
      </c>
      <c r="BB2425" s="1">
        <v>3</v>
      </c>
      <c r="BC2425" s="1">
        <v>6</v>
      </c>
      <c r="BD2425" s="7">
        <v>638.79840000000002</v>
      </c>
      <c r="BE2425" s="7">
        <v>638.79840000000002</v>
      </c>
      <c r="BH2425" s="1"/>
      <c r="BI2425" s="1"/>
      <c r="BJ2425" s="1"/>
      <c r="BN2425" s="1"/>
      <c r="BQ2425" s="1"/>
      <c r="BR2425" s="1"/>
    </row>
    <row r="2426" spans="1:70" hidden="1" x14ac:dyDescent="0.25">
      <c r="A2426" s="1">
        <v>21</v>
      </c>
      <c r="B2426" s="1">
        <v>2018</v>
      </c>
      <c r="C2426" s="1">
        <v>354170321</v>
      </c>
      <c r="D2426" s="47" t="s">
        <v>529</v>
      </c>
      <c r="E2426" s="5"/>
      <c r="F2426" s="7"/>
      <c r="G2426" s="7"/>
      <c r="H2426" s="7"/>
      <c r="I2426" s="9"/>
      <c r="J2426" s="11"/>
      <c r="K2426" s="23">
        <v>0.35526518600000001</v>
      </c>
      <c r="L2426" s="23">
        <v>0.22038518600000001</v>
      </c>
      <c r="M2426" s="23">
        <v>0.13488000000000003</v>
      </c>
      <c r="N2426" s="23">
        <v>0</v>
      </c>
      <c r="O2426" s="23">
        <v>0</v>
      </c>
      <c r="P2426" s="23">
        <v>0.13465000000000002</v>
      </c>
      <c r="Q2426" s="23">
        <v>0.195725186</v>
      </c>
      <c r="R2426" s="23">
        <v>2.4889999999999999E-2</v>
      </c>
      <c r="T2426" s="1">
        <v>1</v>
      </c>
      <c r="U2426" s="11">
        <f>IFERROR(IFERROR(Tabela_BI[[#This Row],[nº Capt. Superf. - DAEE]]/(Tabela_BI[[#This Row],[nº Capt. Subt. - DAEE]] + Tabela_BI[[#This Row],[nº Capt. Superf. - DAEE]]),"") *100,"")</f>
        <v>36.363636363636367</v>
      </c>
      <c r="V2426" s="11">
        <f>IFERROR(IFERROR(Tabela_BI[[#This Row],[nº Capt. Subt. - DAEE]] /(Tabela_BI[[#This Row],[nº Capt. Subt. - DAEE]] + Tabela_BI[[#This Row],[nº Capt. Superf. - DAEE]]),"") *100,"")</f>
        <v>63.636363636363633</v>
      </c>
      <c r="W2426" s="9"/>
      <c r="X2426" s="7"/>
      <c r="Y2426" s="7"/>
      <c r="Z2426" s="1"/>
      <c r="AA2426" s="1"/>
      <c r="AB24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6" s="11"/>
      <c r="AE2426" s="11"/>
      <c r="AF2426" s="11"/>
      <c r="AG2426" s="11"/>
      <c r="AH2426" s="5">
        <v>15.789473684210501</v>
      </c>
      <c r="AI2426" s="11"/>
      <c r="AJ2426" s="56">
        <f>IFERROR( Tabela_BI[[#This Row],[P.01-A]] / INDEX('Base Mun'!$H:$K,MATCH(Tabela_BI[[#This Row],[COD_IBGE+UGRHI]],'Base Mun'!$F:$F,0),2),0) *100</f>
        <v>14.267678152610442</v>
      </c>
      <c r="AK2426" s="56">
        <f>IFERROR( Tabela_BI[[#This Row],[P.01-A]] / INDEX('Base Mun'!$H:$K,MATCH(Tabela_BI[[#This Row],[COD_IBGE+UGRHI]],'Base Mun'!$F:$F,0),3),0) *100</f>
        <v>6.8584012741312748</v>
      </c>
      <c r="AL2426" s="56">
        <f>IFERROR( Tabela_BI[[#This Row],[P.01-B]] / INDEX('Base Mun'!$H:$K,MATCH(Tabela_BI[[#This Row],[COD_IBGE+UGRHI]],'Base Mun'!$F:$F,0),1),0) *100</f>
        <v>11.478395104166667</v>
      </c>
      <c r="AM2426" s="56">
        <f>IFERROR( Tabela_BI[[#This Row],[P.01-C]] / INDEX('Base Mun'!$H:$K,MATCH(Tabela_BI[[#This Row],[COD_IBGE+UGRHI]],'Base Mun'!$F:$F,0),4),0) *100</f>
        <v>23.663157894736838</v>
      </c>
      <c r="AN2426" s="1" t="s">
        <v>58</v>
      </c>
      <c r="AO2426" s="1" t="s">
        <v>58</v>
      </c>
      <c r="AP2426" s="23"/>
      <c r="AR2426" s="1" t="s">
        <v>58</v>
      </c>
      <c r="AS2426" s="1"/>
      <c r="AT2426" s="11"/>
      <c r="AW2426" s="5"/>
      <c r="AX2426" s="1"/>
      <c r="AY2426" s="1"/>
      <c r="AZ2426" s="1">
        <v>2</v>
      </c>
      <c r="BA2426" s="11"/>
      <c r="BB2426" s="1">
        <v>12</v>
      </c>
      <c r="BC2426" s="1">
        <v>21</v>
      </c>
      <c r="BD2426" s="7"/>
      <c r="BE2426" s="7"/>
      <c r="BH2426" s="1"/>
      <c r="BI2426" s="1"/>
      <c r="BJ2426" s="1"/>
      <c r="BN2426" s="1"/>
      <c r="BQ2426" s="1"/>
      <c r="BR2426" s="1"/>
    </row>
    <row r="2427" spans="1:70" hidden="1" x14ac:dyDescent="0.25">
      <c r="A2427" s="1">
        <v>20</v>
      </c>
      <c r="B2427" s="1">
        <v>2018</v>
      </c>
      <c r="C2427" s="1">
        <v>354180220</v>
      </c>
      <c r="D2427" s="47" t="s">
        <v>530</v>
      </c>
      <c r="E2427" s="5">
        <v>1.6970688857434357</v>
      </c>
      <c r="F2427" s="7">
        <v>3183</v>
      </c>
      <c r="G2427" s="7">
        <v>2838</v>
      </c>
      <c r="H2427" s="7">
        <v>345</v>
      </c>
      <c r="I2427" s="9">
        <v>13.51592356687898</v>
      </c>
      <c r="J2427" s="11">
        <v>89.161168708765317</v>
      </c>
      <c r="K2427" s="23">
        <v>0.21114950400000004</v>
      </c>
      <c r="L2427" s="23">
        <v>0.20185518300000005</v>
      </c>
      <c r="M2427" s="23">
        <v>9.2943210000000012E-3</v>
      </c>
      <c r="N2427" s="23">
        <v>0</v>
      </c>
      <c r="O2427" s="23">
        <v>7.1599999999999997E-3</v>
      </c>
      <c r="P2427" s="23">
        <v>0.16726000000000002</v>
      </c>
      <c r="Q2427" s="23">
        <v>3.5185183000000002E-2</v>
      </c>
      <c r="R2427" s="23">
        <v>1.544321E-3</v>
      </c>
      <c r="S2427" s="23">
        <v>8.2890624999999996E-3</v>
      </c>
      <c r="T2427" s="1">
        <v>3</v>
      </c>
      <c r="U2427" s="11">
        <f>IFERROR(IFERROR(Tabela_BI[[#This Row],[nº Capt. Superf. - DAEE]]/(Tabela_BI[[#This Row],[nº Capt. Subt. - DAEE]] + Tabela_BI[[#This Row],[nº Capt. Superf. - DAEE]]),"") *100,"")</f>
        <v>46.153846153846153</v>
      </c>
      <c r="V2427" s="11">
        <f>IFERROR(IFERROR(Tabela_BI[[#This Row],[nº Capt. Subt. - DAEE]] /(Tabela_BI[[#This Row],[nº Capt. Subt. - DAEE]] + Tabela_BI[[#This Row],[nº Capt. Superf. - DAEE]]),"") *100,"")</f>
        <v>53.846153846153847</v>
      </c>
      <c r="W2427" s="9">
        <v>1.99</v>
      </c>
      <c r="X2427" s="7">
        <v>153.684</v>
      </c>
      <c r="Y2427" s="7">
        <v>39.957840000000004</v>
      </c>
      <c r="Z2427" s="1">
        <v>0</v>
      </c>
      <c r="AA2427" s="1">
        <v>0</v>
      </c>
      <c r="AB24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37.436380772855</v>
      </c>
      <c r="AC2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9.6795475966069</v>
      </c>
      <c r="AD2427" s="11">
        <v>100</v>
      </c>
      <c r="AE2427" s="11">
        <v>84.93</v>
      </c>
      <c r="AF2427" s="11">
        <v>99.79</v>
      </c>
      <c r="AG2427" s="11">
        <v>7.56</v>
      </c>
      <c r="AH2427" s="5" t="s">
        <v>58</v>
      </c>
      <c r="AI2427" s="11">
        <v>100</v>
      </c>
      <c r="AJ2427" s="56">
        <f>IFERROR( Tabela_BI[[#This Row],[P.01-A]] / INDEX('Base Mun'!$H:$K,MATCH(Tabela_BI[[#This Row],[COD_IBGE+UGRHI]],'Base Mun'!$F:$F,0),2),0) *100</f>
        <v>28.53371675675676</v>
      </c>
      <c r="AK2427" s="56">
        <f>IFERROR( Tabela_BI[[#This Row],[P.01-A]] / INDEX('Base Mun'!$H:$K,MATCH(Tabela_BI[[#This Row],[COD_IBGE+UGRHI]],'Base Mun'!$F:$F,0),3),0) *100</f>
        <v>11.997130909090911</v>
      </c>
      <c r="AL2427" s="56">
        <f>IFERROR( Tabela_BI[[#This Row],[P.01-B]] / INDEX('Base Mun'!$H:$K,MATCH(Tabela_BI[[#This Row],[COD_IBGE+UGRHI]],'Base Mun'!$F:$F,0),1),0) *100</f>
        <v>38.818304423076931</v>
      </c>
      <c r="AM2427" s="56">
        <f>IFERROR( Tabela_BI[[#This Row],[P.01-C]] / INDEX('Base Mun'!$H:$K,MATCH(Tabela_BI[[#This Row],[COD_IBGE+UGRHI]],'Base Mun'!$F:$F,0),4),0) *100</f>
        <v>4.2246913636363645</v>
      </c>
      <c r="AN2427" s="1">
        <v>3</v>
      </c>
      <c r="AO2427" s="1">
        <v>0</v>
      </c>
      <c r="AP2427" s="23"/>
      <c r="AQ2427" s="54">
        <v>0</v>
      </c>
      <c r="AR2427" s="1">
        <v>0</v>
      </c>
      <c r="AS2427" s="1">
        <v>9</v>
      </c>
      <c r="AT2427" s="11">
        <v>100</v>
      </c>
      <c r="AU2427" s="11">
        <v>100</v>
      </c>
      <c r="AV2427" s="11">
        <v>74</v>
      </c>
      <c r="AW2427" s="5">
        <v>7.8</v>
      </c>
      <c r="AX2427" s="1">
        <v>0</v>
      </c>
      <c r="AY2427" s="1">
        <v>0</v>
      </c>
      <c r="AZ2427" s="1">
        <v>2</v>
      </c>
      <c r="BA2427" s="11">
        <v>86.378887841658809</v>
      </c>
      <c r="BB2427" s="1">
        <v>6</v>
      </c>
      <c r="BC2427" s="1">
        <v>7</v>
      </c>
      <c r="BD2427" s="7">
        <v>153.684</v>
      </c>
      <c r="BE2427" s="7">
        <v>153.684</v>
      </c>
      <c r="BH2427" s="1"/>
      <c r="BI2427" s="1"/>
      <c r="BJ2427" s="1"/>
      <c r="BN2427" s="1"/>
      <c r="BQ2427" s="1"/>
      <c r="BR2427" s="1"/>
    </row>
    <row r="2428" spans="1:70" hidden="1" x14ac:dyDescent="0.25">
      <c r="A2428" s="1">
        <v>2</v>
      </c>
      <c r="B2428" s="1">
        <v>2018</v>
      </c>
      <c r="C2428" s="1">
        <v>35419012</v>
      </c>
      <c r="D2428" s="47" t="s">
        <v>531</v>
      </c>
      <c r="E2428" s="5">
        <v>1.3083897476048767</v>
      </c>
      <c r="F2428" s="7">
        <v>12404</v>
      </c>
      <c r="G2428" s="7">
        <v>10173</v>
      </c>
      <c r="H2428" s="7">
        <v>2231</v>
      </c>
      <c r="I2428" s="9">
        <v>49.733370754981756</v>
      </c>
      <c r="J2428" s="11">
        <v>82.013866494679135</v>
      </c>
      <c r="K2428" s="23">
        <v>3.8369999999999987E-2</v>
      </c>
      <c r="L2428" s="23">
        <v>3.5889999999999984E-2</v>
      </c>
      <c r="M2428" s="23">
        <v>2.48E-3</v>
      </c>
      <c r="N2428" s="23">
        <v>1.0654490106544901E-3</v>
      </c>
      <c r="O2428" s="23">
        <v>3.4169999999999999E-2</v>
      </c>
      <c r="P2428" s="23">
        <v>5.1000000000000004E-4</v>
      </c>
      <c r="Q2428" s="23">
        <v>0</v>
      </c>
      <c r="R2428" s="23">
        <v>3.6900000000000001E-3</v>
      </c>
      <c r="S2428" s="23">
        <v>2.4381612500000004E-2</v>
      </c>
      <c r="T2428" s="1">
        <v>3</v>
      </c>
      <c r="U2428" s="11">
        <f>IFERROR(IFERROR(Tabela_BI[[#This Row],[nº Capt. Superf. - DAEE]]/(Tabela_BI[[#This Row],[nº Capt. Subt. - DAEE]] + Tabela_BI[[#This Row],[nº Capt. Superf. - DAEE]]),"") *100,"")</f>
        <v>50</v>
      </c>
      <c r="V2428" s="11">
        <f>IFERROR(IFERROR(Tabela_BI[[#This Row],[nº Capt. Subt. - DAEE]] /(Tabela_BI[[#This Row],[nº Capt. Subt. - DAEE]] + Tabela_BI[[#This Row],[nº Capt. Superf. - DAEE]]),"") *100,"")</f>
        <v>50</v>
      </c>
      <c r="W2428" s="9">
        <v>7.59</v>
      </c>
      <c r="X2428" s="7">
        <v>585.846</v>
      </c>
      <c r="Y2428" s="7">
        <v>360.82978199999997</v>
      </c>
      <c r="Z2428" s="1">
        <v>2</v>
      </c>
      <c r="AA2428" s="1">
        <v>0</v>
      </c>
      <c r="AB24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67.926475330538</v>
      </c>
      <c r="AC2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3863269912929</v>
      </c>
      <c r="AD2428" s="11">
        <v>75.48</v>
      </c>
      <c r="AE2428" s="11">
        <v>98</v>
      </c>
      <c r="AF2428" s="11">
        <v>54.96</v>
      </c>
      <c r="AG2428" s="11">
        <v>21.2</v>
      </c>
      <c r="AH2428" s="5">
        <v>97</v>
      </c>
      <c r="AI2428" s="11">
        <v>92.03</v>
      </c>
      <c r="AJ2428" s="56">
        <f>IFERROR( Tabela_BI[[#This Row],[P.01-A]] / INDEX('Base Mun'!$H:$K,MATCH(Tabela_BI[[#This Row],[COD_IBGE+UGRHI]],'Base Mun'!$F:$F,0),2),0) *100</f>
        <v>2.2308139534883713</v>
      </c>
      <c r="AK2428" s="56">
        <f>IFERROR( Tabela_BI[[#This Row],[P.01-A]] / INDEX('Base Mun'!$H:$K,MATCH(Tabela_BI[[#This Row],[COD_IBGE+UGRHI]],'Base Mun'!$F:$F,0),3),0) *100</f>
        <v>0.96893939393939366</v>
      </c>
      <c r="AL2428" s="56">
        <f>IFERROR( Tabela_BI[[#This Row],[P.01-B]] / INDEX('Base Mun'!$H:$K,MATCH(Tabela_BI[[#This Row],[COD_IBGE+UGRHI]],'Base Mun'!$F:$F,0),1),0) *100</f>
        <v>2.7396946564885485</v>
      </c>
      <c r="AM2428" s="56">
        <f>IFERROR( Tabela_BI[[#This Row],[P.01-C]] / INDEX('Base Mun'!$H:$K,MATCH(Tabela_BI[[#This Row],[COD_IBGE+UGRHI]],'Base Mun'!$F:$F,0),4),0) *100</f>
        <v>0.6048780487804879</v>
      </c>
      <c r="AN2428" s="1">
        <v>0</v>
      </c>
      <c r="AO2428" s="1">
        <v>2.8169014084507</v>
      </c>
      <c r="AP2428" s="23"/>
      <c r="AQ2428" s="54">
        <v>0</v>
      </c>
      <c r="AR2428" s="1">
        <v>0</v>
      </c>
      <c r="AS2428" s="1">
        <v>9.1999999999999993</v>
      </c>
      <c r="AT2428" s="11">
        <v>70</v>
      </c>
      <c r="AU2428" s="11">
        <v>41.3</v>
      </c>
      <c r="AV2428" s="11">
        <v>38.408765784864976</v>
      </c>
      <c r="AW2428" s="5">
        <v>4.4000000000000004</v>
      </c>
      <c r="AX2428" s="1">
        <v>0</v>
      </c>
      <c r="AY2428" s="1">
        <v>0</v>
      </c>
      <c r="AZ2428" s="1">
        <v>29</v>
      </c>
      <c r="BA2428" s="11">
        <v>140.14659612853742</v>
      </c>
      <c r="BB2428" s="1">
        <v>7</v>
      </c>
      <c r="BC2428" s="1">
        <v>7</v>
      </c>
      <c r="BD2428" s="7">
        <v>410.09219999999999</v>
      </c>
      <c r="BE2428" s="7">
        <v>241.954398</v>
      </c>
      <c r="BH2428" s="1"/>
      <c r="BI2428" s="1"/>
      <c r="BJ2428" s="1"/>
      <c r="BN2428" s="1"/>
      <c r="BQ2428" s="1"/>
      <c r="BR2428" s="1"/>
    </row>
    <row r="2429" spans="1:70" hidden="1" x14ac:dyDescent="0.25">
      <c r="A2429" s="1">
        <v>20</v>
      </c>
      <c r="B2429" s="1">
        <v>2018</v>
      </c>
      <c r="C2429" s="1">
        <v>354200820</v>
      </c>
      <c r="D2429" s="47" t="s">
        <v>532</v>
      </c>
      <c r="E2429" s="5">
        <v>0.83860306868761558</v>
      </c>
      <c r="F2429" s="7">
        <v>6403</v>
      </c>
      <c r="G2429" s="7">
        <v>5908</v>
      </c>
      <c r="H2429" s="7">
        <v>495</v>
      </c>
      <c r="I2429" s="9">
        <v>20.02439329497123</v>
      </c>
      <c r="J2429" s="11">
        <v>92.26924878962987</v>
      </c>
      <c r="K2429" s="23">
        <v>1.7260000000000005E-2</v>
      </c>
      <c r="L2429" s="23">
        <v>0</v>
      </c>
      <c r="M2429" s="23">
        <v>1.7260000000000005E-2</v>
      </c>
      <c r="N2429" s="23">
        <v>0</v>
      </c>
      <c r="O2429" s="23">
        <v>1.6E-2</v>
      </c>
      <c r="P2429" s="23">
        <v>6.9999999999999999E-4</v>
      </c>
      <c r="Q2429" s="23">
        <v>5.6000000000000006E-4</v>
      </c>
      <c r="R2429" s="23">
        <v>0</v>
      </c>
      <c r="S2429" s="23">
        <v>1.6674479166666666E-2</v>
      </c>
      <c r="T2429" s="1">
        <v>0</v>
      </c>
      <c r="U2429" s="11" t="str">
        <f>IFERROR(IFERROR(Tabela_BI[[#This Row],[nº Capt. Superf. - DAEE]]/(Tabela_BI[[#This Row],[nº Capt. Subt. - DAEE]] + Tabela_BI[[#This Row],[nº Capt. Superf. - DAEE]]),"") *100,"")</f>
        <v/>
      </c>
      <c r="V2429" s="11" t="str">
        <f>IFERROR(IFERROR(Tabela_BI[[#This Row],[nº Capt. Subt. - DAEE]] /(Tabela_BI[[#This Row],[nº Capt. Subt. - DAEE]] + Tabela_BI[[#This Row],[nº Capt. Superf. - DAEE]]),"") *100,"")</f>
        <v/>
      </c>
      <c r="W2429" s="9">
        <v>4.22</v>
      </c>
      <c r="X2429" s="7">
        <v>325.45799999999997</v>
      </c>
      <c r="Y2429" s="7">
        <v>42.780473999999984</v>
      </c>
      <c r="Z2429" s="1">
        <v>0</v>
      </c>
      <c r="AA2429" s="1">
        <v>0</v>
      </c>
      <c r="AB24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20.459159768858</v>
      </c>
      <c r="AC2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0.5497423082936</v>
      </c>
      <c r="AD2429" s="11">
        <v>100</v>
      </c>
      <c r="AE2429" s="11">
        <v>97.72</v>
      </c>
      <c r="AF2429" s="11">
        <v>99.04</v>
      </c>
      <c r="AG2429" s="11">
        <v>14.81</v>
      </c>
      <c r="AH2429" s="5">
        <v>29.411764705882401</v>
      </c>
      <c r="AI2429" s="11">
        <v>100</v>
      </c>
      <c r="AJ2429" s="56">
        <f>IFERROR( Tabela_BI[[#This Row],[P.01-A]] / INDEX('Base Mun'!$H:$K,MATCH(Tabela_BI[[#This Row],[COD_IBGE+UGRHI]],'Base Mun'!$F:$F,0),2),0) *100</f>
        <v>1.5981481481481485</v>
      </c>
      <c r="AK2429" s="56">
        <f>IFERROR( Tabela_BI[[#This Row],[P.01-A]] / INDEX('Base Mun'!$H:$K,MATCH(Tabela_BI[[#This Row],[COD_IBGE+UGRHI]],'Base Mun'!$F:$F,0),3),0) *100</f>
        <v>0.71916666666666695</v>
      </c>
      <c r="AL2429" s="56">
        <f>IFERROR( Tabela_BI[[#This Row],[P.01-B]] / INDEX('Base Mun'!$H:$K,MATCH(Tabela_BI[[#This Row],[COD_IBGE+UGRHI]],'Base Mun'!$F:$F,0),1),0) *100</f>
        <v>0</v>
      </c>
      <c r="AM2429" s="56">
        <f>IFERROR( Tabela_BI[[#This Row],[P.01-C]] / INDEX('Base Mun'!$H:$K,MATCH(Tabela_BI[[#This Row],[COD_IBGE+UGRHI]],'Base Mun'!$F:$F,0),4),0) *100</f>
        <v>6.638461538461538</v>
      </c>
      <c r="AN2429" s="1">
        <v>0</v>
      </c>
      <c r="AO2429" s="1">
        <v>0</v>
      </c>
      <c r="AP2429" s="23"/>
      <c r="AQ2429" s="54">
        <v>0</v>
      </c>
      <c r="AR2429" s="1">
        <v>0</v>
      </c>
      <c r="AS2429" s="1">
        <v>9</v>
      </c>
      <c r="AT2429" s="11">
        <v>98.7</v>
      </c>
      <c r="AU2429" s="11">
        <v>98.7</v>
      </c>
      <c r="AV2429" s="11">
        <v>86.855301144848198</v>
      </c>
      <c r="AW2429" s="5">
        <v>9.5</v>
      </c>
      <c r="AX2429" s="1">
        <v>0</v>
      </c>
      <c r="AY2429" s="1">
        <v>0</v>
      </c>
      <c r="AZ2429" s="1">
        <v>0</v>
      </c>
      <c r="BA2429" s="11">
        <v>95.955021083866939</v>
      </c>
      <c r="BB2429" s="1" t="s">
        <v>58</v>
      </c>
      <c r="BC2429" s="1">
        <v>8</v>
      </c>
      <c r="BD2429" s="7">
        <v>321.22704599999997</v>
      </c>
      <c r="BE2429" s="7">
        <v>321.22704599999997</v>
      </c>
      <c r="BH2429" s="1"/>
      <c r="BI2429" s="1"/>
      <c r="BJ2429" s="1"/>
      <c r="BN2429" s="1"/>
      <c r="BQ2429" s="1"/>
      <c r="BR2429" s="1"/>
    </row>
    <row r="2430" spans="1:70" hidden="1" x14ac:dyDescent="0.25">
      <c r="A2430" s="1">
        <v>21</v>
      </c>
      <c r="B2430" s="1">
        <v>2018</v>
      </c>
      <c r="C2430" s="1">
        <v>354200821</v>
      </c>
      <c r="D2430" s="47" t="s">
        <v>532</v>
      </c>
      <c r="E2430" s="5"/>
      <c r="F2430" s="7"/>
      <c r="G2430" s="7"/>
      <c r="H2430" s="7"/>
      <c r="I2430" s="9"/>
      <c r="J2430" s="11"/>
      <c r="K2430" s="23">
        <v>2.9000000000000002E-3</v>
      </c>
      <c r="L2430" s="23">
        <v>2.8700000000000002E-3</v>
      </c>
      <c r="M2430" s="23">
        <v>3.0000000000000001E-5</v>
      </c>
      <c r="N2430" s="23">
        <v>0</v>
      </c>
      <c r="O2430" s="23">
        <v>0</v>
      </c>
      <c r="P2430" s="23">
        <v>3.8000000000000002E-4</v>
      </c>
      <c r="Q2430" s="23">
        <v>0</v>
      </c>
      <c r="R2430" s="23">
        <v>2.5200000000000001E-3</v>
      </c>
      <c r="T2430" s="1">
        <v>3</v>
      </c>
      <c r="U2430" s="11">
        <f>IFERROR(IFERROR(Tabela_BI[[#This Row],[nº Capt. Superf. - DAEE]]/(Tabela_BI[[#This Row],[nº Capt. Subt. - DAEE]] + Tabela_BI[[#This Row],[nº Capt. Superf. - DAEE]]),"") *100,"")</f>
        <v>66.666666666666657</v>
      </c>
      <c r="V2430" s="11">
        <f>IFERROR(IFERROR(Tabela_BI[[#This Row],[nº Capt. Subt. - DAEE]] /(Tabela_BI[[#This Row],[nº Capt. Subt. - DAEE]] + Tabela_BI[[#This Row],[nº Capt. Superf. - DAEE]]),"") *100,"")</f>
        <v>33.333333333333329</v>
      </c>
      <c r="W2430" s="9"/>
      <c r="X2430" s="7"/>
      <c r="Y2430" s="7"/>
      <c r="Z2430" s="1"/>
      <c r="AA2430" s="1"/>
      <c r="AB24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0" s="11"/>
      <c r="AE2430" s="11"/>
      <c r="AF2430" s="11"/>
      <c r="AG2430" s="11"/>
      <c r="AH2430" s="5">
        <v>15.625</v>
      </c>
      <c r="AI2430" s="11"/>
      <c r="AJ2430" s="56">
        <f>IFERROR( Tabela_BI[[#This Row],[P.01-A]] / INDEX('Base Mun'!$H:$K,MATCH(Tabela_BI[[#This Row],[COD_IBGE+UGRHI]],'Base Mun'!$F:$F,0),2),0) *100</f>
        <v>0.26851851851851855</v>
      </c>
      <c r="AK2430" s="56">
        <f>IFERROR( Tabela_BI[[#This Row],[P.01-A]] / INDEX('Base Mun'!$H:$K,MATCH(Tabela_BI[[#This Row],[COD_IBGE+UGRHI]],'Base Mun'!$F:$F,0),3),0) *100</f>
        <v>0.12083333333333333</v>
      </c>
      <c r="AL2430" s="56">
        <f>IFERROR( Tabela_BI[[#This Row],[P.01-B]] / INDEX('Base Mun'!$H:$K,MATCH(Tabela_BI[[#This Row],[COD_IBGE+UGRHI]],'Base Mun'!$F:$F,0),1),0) *100</f>
        <v>0.35000000000000003</v>
      </c>
      <c r="AM2430" s="56">
        <f>IFERROR( Tabela_BI[[#This Row],[P.01-C]] / INDEX('Base Mun'!$H:$K,MATCH(Tabela_BI[[#This Row],[COD_IBGE+UGRHI]],'Base Mun'!$F:$F,0),4),0) *100</f>
        <v>1.1538461538461532E-2</v>
      </c>
      <c r="AN2430" s="1" t="s">
        <v>58</v>
      </c>
      <c r="AO2430" s="1" t="s">
        <v>58</v>
      </c>
      <c r="AP2430" s="23"/>
      <c r="AR2430" s="1" t="s">
        <v>58</v>
      </c>
      <c r="AS2430" s="1"/>
      <c r="AT2430" s="11"/>
      <c r="AW2430" s="5"/>
      <c r="AX2430" s="1"/>
      <c r="AY2430" s="1"/>
      <c r="AZ2430" s="1">
        <v>5</v>
      </c>
      <c r="BA2430" s="11"/>
      <c r="BB2430" s="1">
        <v>2</v>
      </c>
      <c r="BC2430" s="1">
        <v>1</v>
      </c>
      <c r="BD2430" s="7"/>
      <c r="BE2430" s="7"/>
      <c r="BH2430" s="1"/>
      <c r="BI2430" s="1"/>
      <c r="BJ2430" s="1"/>
      <c r="BN2430" s="1"/>
      <c r="BQ2430" s="1"/>
      <c r="BR2430" s="1"/>
    </row>
    <row r="2431" spans="1:70" hidden="1" x14ac:dyDescent="0.25">
      <c r="A2431" s="1">
        <v>5</v>
      </c>
      <c r="B2431" s="1">
        <v>2018</v>
      </c>
      <c r="C2431" s="1">
        <v>35421075</v>
      </c>
      <c r="D2431" s="47" t="s">
        <v>533</v>
      </c>
      <c r="E2431" s="5">
        <v>0.38237178534812344</v>
      </c>
      <c r="F2431" s="7">
        <v>8893</v>
      </c>
      <c r="G2431" s="7">
        <v>7982</v>
      </c>
      <c r="H2431" s="7">
        <v>911</v>
      </c>
      <c r="I2431" s="9">
        <v>67.132180871140633</v>
      </c>
      <c r="J2431" s="11">
        <v>89.75598785561678</v>
      </c>
      <c r="K2431" s="23">
        <v>0.38052786999999988</v>
      </c>
      <c r="L2431" s="23">
        <v>0.34305999999999992</v>
      </c>
      <c r="M2431" s="23">
        <v>3.7467869999999986E-2</v>
      </c>
      <c r="N2431" s="23">
        <v>0</v>
      </c>
      <c r="O2431" s="23">
        <v>3.0380000000000001E-2</v>
      </c>
      <c r="P2431" s="23">
        <v>0.34570999999999991</v>
      </c>
      <c r="Q2431" s="23">
        <v>3.47E-3</v>
      </c>
      <c r="R2431" s="23">
        <v>9.6787000000000012E-4</v>
      </c>
      <c r="S2431" s="23">
        <v>2.3158854166666666E-2</v>
      </c>
      <c r="T2431" s="1">
        <v>7</v>
      </c>
      <c r="U2431" s="11">
        <f>IFERROR(IFERROR(Tabela_BI[[#This Row],[nº Capt. Superf. - DAEE]]/(Tabela_BI[[#This Row],[nº Capt. Subt. - DAEE]] + Tabela_BI[[#This Row],[nº Capt. Superf. - DAEE]]),"") *100,"")</f>
        <v>17.241379310344829</v>
      </c>
      <c r="V2431" s="11">
        <f>IFERROR(IFERROR(Tabela_BI[[#This Row],[nº Capt. Subt. - DAEE]] /(Tabela_BI[[#This Row],[nº Capt. Subt. - DAEE]] + Tabela_BI[[#This Row],[nº Capt. Superf. - DAEE]]),"") *100,"")</f>
        <v>82.758620689655174</v>
      </c>
      <c r="W2431" s="9">
        <v>5.58</v>
      </c>
      <c r="X2431" s="7">
        <v>430.75799999999998</v>
      </c>
      <c r="Y2431" s="7">
        <v>430.75799999999998</v>
      </c>
      <c r="Z2431" s="1">
        <v>3</v>
      </c>
      <c r="AA2431" s="1">
        <v>0</v>
      </c>
      <c r="AB24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54.7014505791076</v>
      </c>
      <c r="AC2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9.23198020915311</v>
      </c>
      <c r="AD2431" s="11">
        <v>100</v>
      </c>
      <c r="AE2431" s="11"/>
      <c r="AF2431" s="11">
        <v>100</v>
      </c>
      <c r="AG2431" s="11">
        <v>9.9700000000000006</v>
      </c>
      <c r="AH2431" s="5" t="s">
        <v>58</v>
      </c>
      <c r="AI2431" s="11">
        <v>100</v>
      </c>
      <c r="AJ2431" s="56">
        <f>IFERROR( Tabela_BI[[#This Row],[P.01-A]] / INDEX('Base Mun'!$H:$K,MATCH(Tabela_BI[[#This Row],[COD_IBGE+UGRHI]],'Base Mun'!$F:$F,0),2),0) *100</f>
        <v>66.759275438596475</v>
      </c>
      <c r="AK2431" s="56">
        <f>IFERROR( Tabela_BI[[#This Row],[P.01-A]] / INDEX('Base Mun'!$H:$K,MATCH(Tabela_BI[[#This Row],[COD_IBGE+UGRHI]],'Base Mun'!$F:$F,0),3),0) *100</f>
        <v>25.200521192052971</v>
      </c>
      <c r="AL2431" s="56">
        <f>IFERROR( Tabela_BI[[#This Row],[P.01-B]] / INDEX('Base Mun'!$H:$K,MATCH(Tabela_BI[[#This Row],[COD_IBGE+UGRHI]],'Base Mun'!$F:$F,0),1),0) *100</f>
        <v>92.718918918918902</v>
      </c>
      <c r="AM2431" s="56">
        <f>IFERROR( Tabela_BI[[#This Row],[P.01-C]] / INDEX('Base Mun'!$H:$K,MATCH(Tabela_BI[[#This Row],[COD_IBGE+UGRHI]],'Base Mun'!$F:$F,0),4),0) *100</f>
        <v>18.733934999999995</v>
      </c>
      <c r="AN2431" s="1">
        <v>3</v>
      </c>
      <c r="AO2431" s="1">
        <v>9.4206311822892097</v>
      </c>
      <c r="AP2431" s="23"/>
      <c r="AQ2431" s="54">
        <v>0</v>
      </c>
      <c r="AR2431" s="1">
        <v>50</v>
      </c>
      <c r="AS2431" s="1">
        <v>9.8000000000000007</v>
      </c>
      <c r="AT2431" s="11">
        <v>100</v>
      </c>
      <c r="AU2431" s="11">
        <v>0</v>
      </c>
      <c r="AV2431" s="11">
        <v>0</v>
      </c>
      <c r="AW2431" s="5">
        <v>1.5</v>
      </c>
      <c r="AX2431" s="1">
        <v>2</v>
      </c>
      <c r="AY2431" s="1">
        <v>0</v>
      </c>
      <c r="AZ2431" s="1">
        <v>4</v>
      </c>
      <c r="BA2431" s="11">
        <v>131.18092882042055</v>
      </c>
      <c r="BB2431" s="1">
        <v>5</v>
      </c>
      <c r="BC2431" s="1">
        <v>24</v>
      </c>
      <c r="BD2431" s="7">
        <v>430.75799999999998</v>
      </c>
      <c r="BE2431" s="7">
        <v>0</v>
      </c>
      <c r="BH2431" s="1"/>
      <c r="BI2431" s="1"/>
      <c r="BJ2431" s="1"/>
      <c r="BN2431" s="1"/>
      <c r="BQ2431" s="1"/>
      <c r="BR2431" s="1"/>
    </row>
    <row r="2432" spans="1:70" hidden="1" x14ac:dyDescent="0.25">
      <c r="A2432" s="1">
        <v>10</v>
      </c>
      <c r="B2432" s="1">
        <v>2018</v>
      </c>
      <c r="C2432" s="1">
        <v>354210710</v>
      </c>
      <c r="D2432" s="47" t="s">
        <v>533</v>
      </c>
      <c r="E2432" s="5"/>
      <c r="F2432" s="7"/>
      <c r="G2432" s="7"/>
      <c r="H2432" s="7"/>
      <c r="I2432" s="9"/>
      <c r="J2432" s="11"/>
      <c r="K2432" s="23">
        <v>5.2701875000000002E-2</v>
      </c>
      <c r="L2432" s="23">
        <v>5.0930000000000003E-2</v>
      </c>
      <c r="M2432" s="23">
        <v>1.7718749999999998E-3</v>
      </c>
      <c r="N2432" s="23">
        <v>0</v>
      </c>
      <c r="O2432" s="23">
        <v>0</v>
      </c>
      <c r="P2432" s="23">
        <v>0</v>
      </c>
      <c r="Q2432" s="23">
        <v>4.7031875000000001E-2</v>
      </c>
      <c r="R2432" s="23">
        <v>5.6699999999999997E-3</v>
      </c>
      <c r="T2432" s="1">
        <v>4</v>
      </c>
      <c r="U2432" s="11">
        <f>IFERROR(IFERROR(Tabela_BI[[#This Row],[nº Capt. Superf. - DAEE]]/(Tabela_BI[[#This Row],[nº Capt. Subt. - DAEE]] + Tabela_BI[[#This Row],[nº Capt. Superf. - DAEE]]),"") *100,"")</f>
        <v>50</v>
      </c>
      <c r="V2432" s="11">
        <f>IFERROR(IFERROR(Tabela_BI[[#This Row],[nº Capt. Subt. - DAEE]] /(Tabela_BI[[#This Row],[nº Capt. Subt. - DAEE]] + Tabela_BI[[#This Row],[nº Capt. Superf. - DAEE]]),"") *100,"")</f>
        <v>50</v>
      </c>
      <c r="W2432" s="9"/>
      <c r="X2432" s="7"/>
      <c r="Y2432" s="7"/>
      <c r="Z2432" s="1"/>
      <c r="AA2432" s="1"/>
      <c r="AB24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2" s="11"/>
      <c r="AE2432" s="11"/>
      <c r="AF2432" s="11"/>
      <c r="AG2432" s="11"/>
      <c r="AH2432" s="5">
        <v>42.857142857142897</v>
      </c>
      <c r="AI2432" s="11"/>
      <c r="AJ2432" s="56">
        <f>IFERROR( Tabela_BI[[#This Row],[P.01-A]] / INDEX('Base Mun'!$H:$K,MATCH(Tabela_BI[[#This Row],[COD_IBGE+UGRHI]],'Base Mun'!$F:$F,0),2),0) *100</f>
        <v>9.2459429824561408</v>
      </c>
      <c r="AK2432" s="56">
        <f>IFERROR( Tabela_BI[[#This Row],[P.01-A]] / INDEX('Base Mun'!$H:$K,MATCH(Tabela_BI[[#This Row],[COD_IBGE+UGRHI]],'Base Mun'!$F:$F,0),3),0) *100</f>
        <v>3.4901903973509936</v>
      </c>
      <c r="AL2432" s="56">
        <f>IFERROR( Tabela_BI[[#This Row],[P.01-B]] / INDEX('Base Mun'!$H:$K,MATCH(Tabela_BI[[#This Row],[COD_IBGE+UGRHI]],'Base Mun'!$F:$F,0),1),0) *100</f>
        <v>13.764864864864865</v>
      </c>
      <c r="AM2432" s="56">
        <f>IFERROR( Tabela_BI[[#This Row],[P.01-C]] / INDEX('Base Mun'!$H:$K,MATCH(Tabela_BI[[#This Row],[COD_IBGE+UGRHI]],'Base Mun'!$F:$F,0),4),0) *100</f>
        <v>0.88593750000000004</v>
      </c>
      <c r="AN2432" s="1" t="s">
        <v>58</v>
      </c>
      <c r="AO2432" s="1" t="s">
        <v>58</v>
      </c>
      <c r="AP2432" s="23"/>
      <c r="AR2432" s="1" t="s">
        <v>58</v>
      </c>
      <c r="AS2432" s="1"/>
      <c r="AT2432" s="11"/>
      <c r="AW2432" s="5"/>
      <c r="AX2432" s="1"/>
      <c r="AY2432" s="1"/>
      <c r="AZ2432" s="1" t="s">
        <v>58</v>
      </c>
      <c r="BA2432" s="11"/>
      <c r="BB2432" s="1">
        <v>3</v>
      </c>
      <c r="BC2432" s="1">
        <v>3</v>
      </c>
      <c r="BD2432" s="7"/>
      <c r="BE2432" s="7"/>
      <c r="BH2432" s="1"/>
      <c r="BI2432" s="1"/>
      <c r="BJ2432" s="1"/>
      <c r="BN2432" s="1"/>
      <c r="BQ2432" s="1"/>
      <c r="BR2432" s="1"/>
    </row>
    <row r="2433" spans="1:70" hidden="1" x14ac:dyDescent="0.25">
      <c r="A2433" s="1">
        <v>17</v>
      </c>
      <c r="B2433" s="1">
        <v>2018</v>
      </c>
      <c r="C2433" s="1">
        <v>354220617</v>
      </c>
      <c r="D2433" s="47" t="s">
        <v>534</v>
      </c>
      <c r="E2433" s="5">
        <v>-2.0789307853463779E-2</v>
      </c>
      <c r="F2433" s="7">
        <v>28828</v>
      </c>
      <c r="G2433" s="7">
        <v>26359</v>
      </c>
      <c r="H2433" s="7">
        <v>2469</v>
      </c>
      <c r="I2433" s="9">
        <v>18.191111419610912</v>
      </c>
      <c r="J2433" s="11">
        <v>91.435410018038027</v>
      </c>
      <c r="K2433" s="23">
        <v>8.8222978000000035E-2</v>
      </c>
      <c r="L2433" s="23">
        <v>6.4900000000000013E-2</v>
      </c>
      <c r="M2433" s="23">
        <v>2.3322978000000015E-2</v>
      </c>
      <c r="N2433" s="23">
        <v>0</v>
      </c>
      <c r="O2433" s="23">
        <v>6.0999999999999997E-4</v>
      </c>
      <c r="P2433" s="23">
        <v>1.4540000000000003E-2</v>
      </c>
      <c r="Q2433" s="23">
        <v>6.905E-2</v>
      </c>
      <c r="R2433" s="23">
        <v>4.0229780000000008E-3</v>
      </c>
      <c r="S2433" s="23">
        <v>8.202169919907408E-2</v>
      </c>
      <c r="T2433" s="1">
        <v>8</v>
      </c>
      <c r="U2433" s="11">
        <f>IFERROR(IFERROR(Tabela_BI[[#This Row],[nº Capt. Superf. - DAEE]]/(Tabela_BI[[#This Row],[nº Capt. Subt. - DAEE]] + Tabela_BI[[#This Row],[nº Capt. Superf. - DAEE]]),"") *100,"")</f>
        <v>30.555555555555557</v>
      </c>
      <c r="V2433" s="11">
        <f>IFERROR(IFERROR(Tabela_BI[[#This Row],[nº Capt. Subt. - DAEE]] /(Tabela_BI[[#This Row],[nº Capt. Subt. - DAEE]] + Tabela_BI[[#This Row],[nº Capt. Superf. - DAEE]]),"") *100,"")</f>
        <v>69.444444444444443</v>
      </c>
      <c r="W2433" s="9">
        <v>21.3</v>
      </c>
      <c r="X2433" s="7">
        <v>1437.5339999999999</v>
      </c>
      <c r="Y2433" s="7">
        <v>702.98652059999995</v>
      </c>
      <c r="Z2433" s="1">
        <v>0</v>
      </c>
      <c r="AA2433" s="1">
        <v>0</v>
      </c>
      <c r="AB24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18.082419869572</v>
      </c>
      <c r="AC2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0259469959767</v>
      </c>
      <c r="AD2433" s="11">
        <v>93.47</v>
      </c>
      <c r="AE2433" s="11">
        <v>89.67</v>
      </c>
      <c r="AF2433" s="11">
        <v>93.47</v>
      </c>
      <c r="AG2433" s="11">
        <v>34.64</v>
      </c>
      <c r="AH2433" s="5" t="s">
        <v>58</v>
      </c>
      <c r="AI2433" s="11">
        <v>96.69</v>
      </c>
      <c r="AJ2433" s="56">
        <f>IFERROR( Tabela_BI[[#This Row],[P.01-A]] / INDEX('Base Mun'!$H:$K,MATCH(Tabela_BI[[#This Row],[COD_IBGE+UGRHI]],'Base Mun'!$F:$F,0),2),0) *100</f>
        <v>1.3326733836858011</v>
      </c>
      <c r="AK2433" s="56">
        <f>IFERROR( Tabela_BI[[#This Row],[P.01-A]] / INDEX('Base Mun'!$H:$K,MATCH(Tabela_BI[[#This Row],[COD_IBGE+UGRHI]],'Base Mun'!$F:$F,0),3),0) *100</f>
        <v>0.66937009104704126</v>
      </c>
      <c r="AL2433" s="56">
        <f>IFERROR( Tabela_BI[[#This Row],[P.01-B]] / INDEX('Base Mun'!$H:$K,MATCH(Tabela_BI[[#This Row],[COD_IBGE+UGRHI]],'Base Mun'!$F:$F,0),1),0) *100</f>
        <v>1.2626459143968876</v>
      </c>
      <c r="AM2433" s="56">
        <f>IFERROR( Tabela_BI[[#This Row],[P.01-C]] / INDEX('Base Mun'!$H:$K,MATCH(Tabela_BI[[#This Row],[COD_IBGE+UGRHI]],'Base Mun'!$F:$F,0),4),0) *100</f>
        <v>1.5758768918918924</v>
      </c>
      <c r="AN2433" s="1">
        <v>3</v>
      </c>
      <c r="AO2433" s="1">
        <v>9.3396843186700305E-3</v>
      </c>
      <c r="AP2433" s="23"/>
      <c r="AQ2433" s="54">
        <v>0</v>
      </c>
      <c r="AR2433" s="1">
        <v>0</v>
      </c>
      <c r="AS2433" s="1">
        <v>9.1999999999999993</v>
      </c>
      <c r="AT2433" s="11">
        <v>93</v>
      </c>
      <c r="AU2433" s="11">
        <v>80.91</v>
      </c>
      <c r="AV2433" s="11">
        <v>51.09774651590849</v>
      </c>
      <c r="AW2433" s="5">
        <v>6.5</v>
      </c>
      <c r="AX2433" s="1">
        <v>0</v>
      </c>
      <c r="AY2433" s="1">
        <v>0</v>
      </c>
      <c r="AZ2433" s="1">
        <v>7</v>
      </c>
      <c r="BA2433" s="11">
        <v>0.7437056363822393</v>
      </c>
      <c r="BB2433" s="1">
        <v>11</v>
      </c>
      <c r="BC2433" s="1">
        <v>25</v>
      </c>
      <c r="BD2433" s="7">
        <v>1336.9066199999997</v>
      </c>
      <c r="BE2433" s="7">
        <v>1163.1087593999998</v>
      </c>
      <c r="BH2433" s="1"/>
      <c r="BI2433" s="1"/>
      <c r="BJ2433" s="1"/>
      <c r="BN2433" s="1"/>
      <c r="BQ2433" s="1"/>
      <c r="BR2433" s="1"/>
    </row>
    <row r="2434" spans="1:70" hidden="1" x14ac:dyDescent="0.25">
      <c r="A2434" s="1">
        <v>21</v>
      </c>
      <c r="B2434" s="1">
        <v>2018</v>
      </c>
      <c r="C2434" s="1">
        <v>354220621</v>
      </c>
      <c r="D2434" s="47" t="s">
        <v>534</v>
      </c>
      <c r="E2434" s="5"/>
      <c r="F2434" s="7"/>
      <c r="G2434" s="7"/>
      <c r="H2434" s="7"/>
      <c r="I2434" s="9"/>
      <c r="J2434" s="11"/>
      <c r="K2434" s="23">
        <v>0.17356300399999997</v>
      </c>
      <c r="L2434" s="23">
        <v>0.17318300399999997</v>
      </c>
      <c r="M2434" s="23">
        <v>3.8000000000000002E-4</v>
      </c>
      <c r="N2434" s="23">
        <v>0</v>
      </c>
      <c r="O2434" s="23">
        <v>0</v>
      </c>
      <c r="P2434" s="23">
        <v>7.0599999999999996E-2</v>
      </c>
      <c r="Q2434" s="23">
        <v>0.10210000000000001</v>
      </c>
      <c r="R2434" s="23">
        <v>8.6300400000000001E-4</v>
      </c>
      <c r="T2434" s="1">
        <v>7</v>
      </c>
      <c r="U2434" s="11">
        <f>IFERROR(IFERROR(Tabela_BI[[#This Row],[nº Capt. Superf. - DAEE]]/(Tabela_BI[[#This Row],[nº Capt. Subt. - DAEE]] + Tabela_BI[[#This Row],[nº Capt. Superf. - DAEE]]),"") *100,"")</f>
        <v>60</v>
      </c>
      <c r="V2434" s="11">
        <f>IFERROR(IFERROR(Tabela_BI[[#This Row],[nº Capt. Subt. - DAEE]] /(Tabela_BI[[#This Row],[nº Capt. Subt. - DAEE]] + Tabela_BI[[#This Row],[nº Capt. Superf. - DAEE]]),"") *100,"")</f>
        <v>40</v>
      </c>
      <c r="W2434" s="9"/>
      <c r="X2434" s="7"/>
      <c r="Y2434" s="7"/>
      <c r="Z2434" s="1"/>
      <c r="AA2434" s="1"/>
      <c r="AB24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4" s="11"/>
      <c r="AE2434" s="11"/>
      <c r="AF2434" s="11"/>
      <c r="AG2434" s="11"/>
      <c r="AH2434" s="5">
        <v>0.2636</v>
      </c>
      <c r="AI2434" s="11"/>
      <c r="AJ2434" s="56">
        <f>IFERROR( Tabela_BI[[#This Row],[P.01-A]] / INDEX('Base Mun'!$H:$K,MATCH(Tabela_BI[[#This Row],[COD_IBGE+UGRHI]],'Base Mun'!$F:$F,0),2),0) *100</f>
        <v>2.6217976435045314</v>
      </c>
      <c r="AK2434" s="56">
        <f>IFERROR( Tabela_BI[[#This Row],[P.01-A]] / INDEX('Base Mun'!$H:$K,MATCH(Tabela_BI[[#This Row],[COD_IBGE+UGRHI]],'Base Mun'!$F:$F,0),3),0) *100</f>
        <v>1.3168664946889224</v>
      </c>
      <c r="AL2434" s="56">
        <f>IFERROR( Tabela_BI[[#This Row],[P.01-B]] / INDEX('Base Mun'!$H:$K,MATCH(Tabela_BI[[#This Row],[COD_IBGE+UGRHI]],'Base Mun'!$F:$F,0),1),0) *100</f>
        <v>3.3693191439688714</v>
      </c>
      <c r="AM2434" s="56">
        <f>IFERROR( Tabela_BI[[#This Row],[P.01-C]] / INDEX('Base Mun'!$H:$K,MATCH(Tabela_BI[[#This Row],[COD_IBGE+UGRHI]],'Base Mun'!$F:$F,0),4),0) *100</f>
        <v>2.5675675675675667E-2</v>
      </c>
      <c r="AN2434" s="1" t="s">
        <v>58</v>
      </c>
      <c r="AO2434" s="1" t="s">
        <v>58</v>
      </c>
      <c r="AP2434" s="23"/>
      <c r="AR2434" s="1" t="s">
        <v>58</v>
      </c>
      <c r="AS2434" s="1"/>
      <c r="AT2434" s="11"/>
      <c r="AW2434" s="5"/>
      <c r="AX2434" s="1"/>
      <c r="AY2434" s="1"/>
      <c r="AZ2434" s="1">
        <v>1</v>
      </c>
      <c r="BA2434" s="11"/>
      <c r="BB2434" s="1">
        <v>6</v>
      </c>
      <c r="BC2434" s="1">
        <v>4</v>
      </c>
      <c r="BD2434" s="7"/>
      <c r="BE2434" s="7"/>
      <c r="BH2434" s="1"/>
      <c r="BI2434" s="1"/>
      <c r="BJ2434" s="1"/>
      <c r="BN2434" s="1"/>
      <c r="BQ2434" s="1"/>
      <c r="BR2434" s="1"/>
    </row>
    <row r="2435" spans="1:70" hidden="1" x14ac:dyDescent="0.25">
      <c r="A2435" s="1">
        <v>22</v>
      </c>
      <c r="B2435" s="1">
        <v>2018</v>
      </c>
      <c r="C2435" s="1">
        <v>354220622</v>
      </c>
      <c r="D2435" s="47" t="s">
        <v>534</v>
      </c>
      <c r="E2435" s="5"/>
      <c r="F2435" s="7"/>
      <c r="G2435" s="7"/>
      <c r="H2435" s="7"/>
      <c r="I2435" s="9"/>
      <c r="J2435" s="11"/>
      <c r="K2435" s="23">
        <v>5.9729630000000004E-3</v>
      </c>
      <c r="L2435" s="23">
        <v>5.3400000000000001E-3</v>
      </c>
      <c r="M2435" s="23">
        <v>6.3296300000000006E-4</v>
      </c>
      <c r="N2435" s="23">
        <v>0</v>
      </c>
      <c r="O2435" s="23">
        <v>0</v>
      </c>
      <c r="P2435" s="23">
        <v>0</v>
      </c>
      <c r="Q2435" s="23">
        <v>5.3400000000000001E-3</v>
      </c>
      <c r="R2435" s="23">
        <v>6.3296300000000006E-4</v>
      </c>
      <c r="T2435" s="1">
        <v>1</v>
      </c>
      <c r="U2435" s="11">
        <f>IFERROR(IFERROR(Tabela_BI[[#This Row],[nº Capt. Superf. - DAEE]]/(Tabela_BI[[#This Row],[nº Capt. Subt. - DAEE]] + Tabela_BI[[#This Row],[nº Capt. Superf. - DAEE]]),"") *100,"")</f>
        <v>50</v>
      </c>
      <c r="V2435" s="11">
        <f>IFERROR(IFERROR(Tabela_BI[[#This Row],[nº Capt. Subt. - DAEE]] /(Tabela_BI[[#This Row],[nº Capt. Subt. - DAEE]] + Tabela_BI[[#This Row],[nº Capt. Superf. - DAEE]]),"") *100,"")</f>
        <v>50</v>
      </c>
      <c r="W2435" s="9"/>
      <c r="X2435" s="7"/>
      <c r="Y2435" s="7"/>
      <c r="Z2435" s="1"/>
      <c r="AA2435" s="1"/>
      <c r="AB24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5" s="11"/>
      <c r="AE2435" s="11"/>
      <c r="AF2435" s="11"/>
      <c r="AG2435" s="11"/>
      <c r="AH2435" s="5" t="s">
        <v>58</v>
      </c>
      <c r="AI2435" s="11"/>
      <c r="AJ2435" s="56">
        <f>IFERROR( Tabela_BI[[#This Row],[P.01-A]] / INDEX('Base Mun'!$H:$K,MATCH(Tabela_BI[[#This Row],[COD_IBGE+UGRHI]],'Base Mun'!$F:$F,0),2),0) *100</f>
        <v>9.0226027190332334E-2</v>
      </c>
      <c r="AK2435" s="56">
        <f>IFERROR( Tabela_BI[[#This Row],[P.01-A]] / INDEX('Base Mun'!$H:$K,MATCH(Tabela_BI[[#This Row],[COD_IBGE+UGRHI]],'Base Mun'!$F:$F,0),3),0) *100</f>
        <v>4.531838391502277E-2</v>
      </c>
      <c r="AL2435" s="56">
        <f>IFERROR( Tabela_BI[[#This Row],[P.01-B]] / INDEX('Base Mun'!$H:$K,MATCH(Tabela_BI[[#This Row],[COD_IBGE+UGRHI]],'Base Mun'!$F:$F,0),1),0) *100</f>
        <v>0.10389105058365761</v>
      </c>
      <c r="AM2435" s="56">
        <f>IFERROR( Tabela_BI[[#This Row],[P.01-C]] / INDEX('Base Mun'!$H:$K,MATCH(Tabela_BI[[#This Row],[COD_IBGE+UGRHI]],'Base Mun'!$F:$F,0),4),0) *100</f>
        <v>4.2767770270270261E-2</v>
      </c>
      <c r="AN2435" s="1" t="s">
        <v>58</v>
      </c>
      <c r="AO2435" s="1" t="s">
        <v>58</v>
      </c>
      <c r="AP2435" s="23"/>
      <c r="AR2435" s="1" t="s">
        <v>58</v>
      </c>
      <c r="AS2435" s="1"/>
      <c r="AT2435" s="11"/>
      <c r="AW2435" s="5"/>
      <c r="AX2435" s="1"/>
      <c r="AY2435" s="1"/>
      <c r="AZ2435" s="1">
        <v>3</v>
      </c>
      <c r="BA2435" s="11"/>
      <c r="BB2435" s="1">
        <v>2</v>
      </c>
      <c r="BC2435" s="1">
        <v>2</v>
      </c>
      <c r="BD2435" s="7"/>
      <c r="BE2435" s="7"/>
      <c r="BH2435" s="1"/>
      <c r="BI2435" s="1"/>
      <c r="BJ2435" s="1"/>
      <c r="BN2435" s="1"/>
      <c r="BQ2435" s="1"/>
      <c r="BR2435" s="1"/>
    </row>
    <row r="2436" spans="1:70" hidden="1" x14ac:dyDescent="0.25">
      <c r="A2436" s="1">
        <v>2</v>
      </c>
      <c r="B2436" s="1">
        <v>2018</v>
      </c>
      <c r="C2436" s="1">
        <v>35423052</v>
      </c>
      <c r="D2436" s="47" t="s">
        <v>535</v>
      </c>
      <c r="E2436" s="5">
        <v>-0.19064384411724422</v>
      </c>
      <c r="F2436" s="7">
        <v>3841</v>
      </c>
      <c r="G2436" s="7">
        <v>2671</v>
      </c>
      <c r="H2436" s="7">
        <v>1170</v>
      </c>
      <c r="I2436" s="9">
        <v>12.4259972178189</v>
      </c>
      <c r="J2436" s="11">
        <v>69.539182504556109</v>
      </c>
      <c r="K2436" s="23">
        <v>1.1309907000000003E-2</v>
      </c>
      <c r="L2436" s="23">
        <v>1.1142593000000003E-2</v>
      </c>
      <c r="M2436" s="23">
        <v>1.67314E-4</v>
      </c>
      <c r="N2436" s="23">
        <v>1.3284436834094322E-2</v>
      </c>
      <c r="O2436" s="23">
        <v>5.0000000000000001E-3</v>
      </c>
      <c r="P2436" s="23">
        <v>1.7000000000000001E-4</v>
      </c>
      <c r="Q2436" s="23">
        <v>7.2787000000000004E-4</v>
      </c>
      <c r="R2436" s="23">
        <v>5.4120369999999998E-3</v>
      </c>
      <c r="S2436" s="23">
        <v>4.6272046875000007E-3</v>
      </c>
      <c r="T2436" s="1">
        <v>19</v>
      </c>
      <c r="U2436" s="11">
        <f>IFERROR(IFERROR(Tabela_BI[[#This Row],[nº Capt. Superf. - DAEE]]/(Tabela_BI[[#This Row],[nº Capt. Subt. - DAEE]] + Tabela_BI[[#This Row],[nº Capt. Superf. - DAEE]]),"") *100,"")</f>
        <v>85</v>
      </c>
      <c r="V2436" s="11">
        <f>IFERROR(IFERROR(Tabela_BI[[#This Row],[nº Capt. Subt. - DAEE]] /(Tabela_BI[[#This Row],[nº Capt. Subt. - DAEE]] + Tabela_BI[[#This Row],[nº Capt. Superf. - DAEE]]),"") *100,"")</f>
        <v>15</v>
      </c>
      <c r="W2436" s="9">
        <v>1.54</v>
      </c>
      <c r="X2436" s="7">
        <v>119.178</v>
      </c>
      <c r="Y2436" s="7">
        <v>63.11628000000001</v>
      </c>
      <c r="Z2436" s="1">
        <v>0</v>
      </c>
      <c r="AA2436" s="1">
        <v>0</v>
      </c>
      <c r="AB24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013.975527206458</v>
      </c>
      <c r="AC2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8.8700859151263</v>
      </c>
      <c r="AD2436" s="11">
        <v>46.26</v>
      </c>
      <c r="AE2436" s="11">
        <v>86.72</v>
      </c>
      <c r="AF2436" s="11">
        <v>38.29</v>
      </c>
      <c r="AG2436" s="11">
        <v>25.72</v>
      </c>
      <c r="AH2436" s="5" t="s">
        <v>58</v>
      </c>
      <c r="AI2436" s="11">
        <v>80.97</v>
      </c>
      <c r="AJ2436" s="56">
        <f>IFERROR( Tabela_BI[[#This Row],[P.01-A]] / INDEX('Base Mun'!$H:$K,MATCH(Tabela_BI[[#This Row],[COD_IBGE+UGRHI]],'Base Mun'!$F:$F,0),2),0) *100</f>
        <v>0.56549535000000017</v>
      </c>
      <c r="AK2436" s="56">
        <f>IFERROR( Tabela_BI[[#This Row],[P.01-A]] / INDEX('Base Mun'!$H:$K,MATCH(Tabela_BI[[#This Row],[COD_IBGE+UGRHI]],'Base Mun'!$F:$F,0),3),0) *100</f>
        <v>0.24427444924406053</v>
      </c>
      <c r="AL2436" s="56">
        <f>IFERROR( Tabela_BI[[#This Row],[P.01-B]] / INDEX('Base Mun'!$H:$K,MATCH(Tabela_BI[[#This Row],[COD_IBGE+UGRHI]],'Base Mun'!$F:$F,0),1),0) *100</f>
        <v>0.7282740522875818</v>
      </c>
      <c r="AM2436" s="56">
        <f>IFERROR( Tabela_BI[[#This Row],[P.01-C]] / INDEX('Base Mun'!$H:$K,MATCH(Tabela_BI[[#This Row],[COD_IBGE+UGRHI]],'Base Mun'!$F:$F,0),4),0) *100</f>
        <v>3.5598723404255322E-2</v>
      </c>
      <c r="AN2436" s="1">
        <v>0</v>
      </c>
      <c r="AO2436" s="1">
        <v>0.30150753768844202</v>
      </c>
      <c r="AP2436" s="23"/>
      <c r="AQ2436" s="54">
        <v>0</v>
      </c>
      <c r="AR2436" s="1">
        <v>0</v>
      </c>
      <c r="AS2436" s="1">
        <v>9.6999999999999993</v>
      </c>
      <c r="AT2436" s="11">
        <v>48</v>
      </c>
      <c r="AU2436" s="11">
        <v>48</v>
      </c>
      <c r="AV2436" s="11">
        <v>47.040326234707734</v>
      </c>
      <c r="AW2436" s="5">
        <v>5.8</v>
      </c>
      <c r="AX2436" s="1">
        <v>0</v>
      </c>
      <c r="AY2436" s="1">
        <v>0</v>
      </c>
      <c r="AZ2436" s="1">
        <v>11</v>
      </c>
      <c r="BA2436" s="11">
        <v>108.0565986956893</v>
      </c>
      <c r="BB2436" s="1">
        <v>17</v>
      </c>
      <c r="BC2436" s="1">
        <v>3</v>
      </c>
      <c r="BD2436" s="7">
        <v>57.205439999999996</v>
      </c>
      <c r="BE2436" s="7">
        <v>57.205439999999996</v>
      </c>
      <c r="BH2436" s="1"/>
      <c r="BI2436" s="1"/>
      <c r="BJ2436" s="1"/>
      <c r="BN2436" s="1"/>
      <c r="BQ2436" s="1"/>
      <c r="BR2436" s="1"/>
    </row>
    <row r="2437" spans="1:70" hidden="1" x14ac:dyDescent="0.25">
      <c r="A2437" s="1">
        <v>21</v>
      </c>
      <c r="B2437" s="1">
        <v>2018</v>
      </c>
      <c r="C2437" s="1">
        <v>354240421</v>
      </c>
      <c r="D2437" s="47" t="s">
        <v>536</v>
      </c>
      <c r="E2437" s="5"/>
      <c r="F2437" s="7"/>
      <c r="G2437" s="7"/>
      <c r="H2437" s="7"/>
      <c r="I2437" s="9"/>
      <c r="J2437" s="11"/>
      <c r="K2437" s="23">
        <v>1.3000000000000002E-4</v>
      </c>
      <c r="L2437" s="23">
        <v>0</v>
      </c>
      <c r="M2437" s="23">
        <v>1.3000000000000002E-4</v>
      </c>
      <c r="N2437" s="23">
        <v>0</v>
      </c>
      <c r="O2437" s="23">
        <v>0</v>
      </c>
      <c r="P2437" s="23">
        <v>0</v>
      </c>
      <c r="Q2437" s="23">
        <v>0</v>
      </c>
      <c r="R2437" s="23">
        <v>1.3000000000000002E-4</v>
      </c>
      <c r="T2437" s="1" t="s">
        <v>58</v>
      </c>
      <c r="U2437" s="11" t="str">
        <f>IFERROR(IFERROR(Tabela_BI[[#This Row],[nº Capt. Superf. - DAEE]]/(Tabela_BI[[#This Row],[nº Capt. Subt. - DAEE]] + Tabela_BI[[#This Row],[nº Capt. Superf. - DAEE]]),"") *100,"")</f>
        <v/>
      </c>
      <c r="V2437" s="11" t="str">
        <f>IFERROR(IFERROR(Tabela_BI[[#This Row],[nº Capt. Subt. - DAEE]] /(Tabela_BI[[#This Row],[nº Capt. Subt. - DAEE]] + Tabela_BI[[#This Row],[nº Capt. Superf. - DAEE]]),"") *100,"")</f>
        <v/>
      </c>
      <c r="W2437" s="9"/>
      <c r="X2437" s="7"/>
      <c r="Y2437" s="7"/>
      <c r="Z2437" s="1"/>
      <c r="AA2437" s="1"/>
      <c r="AB24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7" s="11"/>
      <c r="AE2437" s="11"/>
      <c r="AF2437" s="11"/>
      <c r="AG2437" s="11"/>
      <c r="AH2437" s="5">
        <v>29.5833333333333</v>
      </c>
      <c r="AI2437" s="11"/>
      <c r="AJ2437" s="56">
        <f>IFERROR( Tabela_BI[[#This Row],[P.01-A]] / INDEX('Base Mun'!$H:$K,MATCH(Tabela_BI[[#This Row],[COD_IBGE+UGRHI]],'Base Mun'!$F:$F,0),2),0) *100</f>
        <v>1.3000000000000001E-2</v>
      </c>
      <c r="AK2437" s="56">
        <f>IFERROR( Tabela_BI[[#This Row],[P.01-A]] / INDEX('Base Mun'!$H:$K,MATCH(Tabela_BI[[#This Row],[COD_IBGE+UGRHI]],'Base Mun'!$F:$F,0),3),0) *100</f>
        <v>6.5326633165829154E-3</v>
      </c>
      <c r="AL2437" s="56">
        <f>IFERROR( Tabela_BI[[#This Row],[P.01-B]] / INDEX('Base Mun'!$H:$K,MATCH(Tabela_BI[[#This Row],[COD_IBGE+UGRHI]],'Base Mun'!$F:$F,0),1),0) *100</f>
        <v>0</v>
      </c>
      <c r="AM2437" s="56">
        <f>IFERROR( Tabela_BI[[#This Row],[P.01-C]] / INDEX('Base Mun'!$H:$K,MATCH(Tabela_BI[[#This Row],[COD_IBGE+UGRHI]],'Base Mun'!$F:$F,0),4),0) *100</f>
        <v>0.05</v>
      </c>
      <c r="AN2437" s="1" t="s">
        <v>58</v>
      </c>
      <c r="AO2437" s="1" t="s">
        <v>58</v>
      </c>
      <c r="AP2437" s="23"/>
      <c r="AR2437" s="1" t="s">
        <v>58</v>
      </c>
      <c r="AS2437" s="1"/>
      <c r="AT2437" s="11"/>
      <c r="AW2437" s="5"/>
      <c r="AX2437" s="1"/>
      <c r="AY2437" s="1"/>
      <c r="AZ2437" s="1">
        <v>18</v>
      </c>
      <c r="BA2437" s="11"/>
      <c r="BB2437" s="1" t="s">
        <v>58</v>
      </c>
      <c r="BC2437" s="1">
        <v>3</v>
      </c>
      <c r="BD2437" s="7"/>
      <c r="BE2437" s="7"/>
      <c r="BH2437" s="1"/>
      <c r="BI2437" s="1"/>
      <c r="BJ2437" s="1"/>
      <c r="BN2437" s="1"/>
      <c r="BQ2437" s="1"/>
      <c r="BR2437" s="1"/>
    </row>
    <row r="2438" spans="1:70" hidden="1" x14ac:dyDescent="0.25">
      <c r="A2438" s="1">
        <v>22</v>
      </c>
      <c r="B2438" s="1">
        <v>2018</v>
      </c>
      <c r="C2438" s="1">
        <v>354240422</v>
      </c>
      <c r="D2438" s="47" t="s">
        <v>536</v>
      </c>
      <c r="E2438" s="5">
        <v>0.57426317431557017</v>
      </c>
      <c r="F2438" s="7">
        <v>19298</v>
      </c>
      <c r="G2438" s="7">
        <v>18063</v>
      </c>
      <c r="H2438" s="7">
        <v>1235</v>
      </c>
      <c r="I2438" s="9">
        <v>72.797917688332276</v>
      </c>
      <c r="J2438" s="11">
        <v>93.600373095657588</v>
      </c>
      <c r="K2438" s="23">
        <v>4.6328848000000013E-2</v>
      </c>
      <c r="L2438" s="23">
        <v>4.8000000000000001E-4</v>
      </c>
      <c r="M2438" s="23">
        <v>4.5848848000000011E-2</v>
      </c>
      <c r="N2438" s="23">
        <v>0</v>
      </c>
      <c r="O2438" s="23">
        <v>3.2480000000000002E-2</v>
      </c>
      <c r="P2438" s="23">
        <v>6.4400000000000004E-3</v>
      </c>
      <c r="Q2438" s="23">
        <v>3.8837500000000005E-3</v>
      </c>
      <c r="R2438" s="23">
        <v>3.5250980000000008E-3</v>
      </c>
      <c r="S2438" s="23">
        <v>5.8660514773148147E-2</v>
      </c>
      <c r="T2438" s="1">
        <v>1</v>
      </c>
      <c r="U2438" s="11">
        <f>IFERROR(IFERROR(Tabela_BI[[#This Row],[nº Capt. Superf. - DAEE]]/(Tabela_BI[[#This Row],[nº Capt. Subt. - DAEE]] + Tabela_BI[[#This Row],[nº Capt. Superf. - DAEE]]),"") *100,"")</f>
        <v>1.6666666666666667</v>
      </c>
      <c r="V2438" s="11">
        <f>IFERROR(IFERROR(Tabela_BI[[#This Row],[nº Capt. Subt. - DAEE]] /(Tabela_BI[[#This Row],[nº Capt. Subt. - DAEE]] + Tabela_BI[[#This Row],[nº Capt. Superf. - DAEE]]),"") *100,"")</f>
        <v>98.333333333333329</v>
      </c>
      <c r="W2438" s="9">
        <v>12.99</v>
      </c>
      <c r="X2438" s="7">
        <v>1001.808</v>
      </c>
      <c r="Y2438" s="7">
        <v>139.64086799999995</v>
      </c>
      <c r="Z2438" s="1">
        <v>1</v>
      </c>
      <c r="AA2438" s="1">
        <v>1</v>
      </c>
      <c r="AB24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51.9763706083531</v>
      </c>
      <c r="AC2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88133485335266</v>
      </c>
      <c r="AD2438" s="11">
        <v>99.86</v>
      </c>
      <c r="AE2438" s="11">
        <v>91.68</v>
      </c>
      <c r="AF2438" s="11">
        <v>98.29</v>
      </c>
      <c r="AG2438" s="11">
        <v>18.059999999999999</v>
      </c>
      <c r="AH2438" s="5" t="s">
        <v>58</v>
      </c>
      <c r="AI2438" s="11">
        <v>100</v>
      </c>
      <c r="AJ2438" s="56">
        <f>IFERROR( Tabela_BI[[#This Row],[P.01-A]] / INDEX('Base Mun'!$H:$K,MATCH(Tabela_BI[[#This Row],[COD_IBGE+UGRHI]],'Base Mun'!$F:$F,0),2),0) *100</f>
        <v>4.6328848000000011</v>
      </c>
      <c r="AK2438" s="56">
        <f>IFERROR( Tabela_BI[[#This Row],[P.01-A]] / INDEX('Base Mun'!$H:$K,MATCH(Tabela_BI[[#This Row],[COD_IBGE+UGRHI]],'Base Mun'!$F:$F,0),3),0) *100</f>
        <v>2.3280828140703527</v>
      </c>
      <c r="AL2438" s="56">
        <f>IFERROR( Tabela_BI[[#This Row],[P.01-B]] / INDEX('Base Mun'!$H:$K,MATCH(Tabela_BI[[#This Row],[COD_IBGE+UGRHI]],'Base Mun'!$F:$F,0),1),0) *100</f>
        <v>6.4864864864864868E-2</v>
      </c>
      <c r="AM2438" s="56">
        <f>IFERROR( Tabela_BI[[#This Row],[P.01-C]] / INDEX('Base Mun'!$H:$K,MATCH(Tabela_BI[[#This Row],[COD_IBGE+UGRHI]],'Base Mun'!$F:$F,0),4),0) *100</f>
        <v>17.63417230769231</v>
      </c>
      <c r="AN2438" s="1">
        <v>0</v>
      </c>
      <c r="AO2438" s="1">
        <v>0</v>
      </c>
      <c r="AP2438" s="23"/>
      <c r="AQ2438" s="54">
        <v>0</v>
      </c>
      <c r="AR2438" s="1">
        <v>0</v>
      </c>
      <c r="AS2438" s="1">
        <v>7.1</v>
      </c>
      <c r="AT2438" s="11">
        <v>99.4</v>
      </c>
      <c r="AU2438" s="11">
        <v>99.4</v>
      </c>
      <c r="AV2438" s="11">
        <v>86.061114704614056</v>
      </c>
      <c r="AW2438" s="5">
        <v>10</v>
      </c>
      <c r="AX2438" s="1">
        <v>0</v>
      </c>
      <c r="AY2438" s="1">
        <v>1</v>
      </c>
      <c r="AZ2438" s="1">
        <v>14</v>
      </c>
      <c r="BA2438" s="11">
        <v>55.369442504223855</v>
      </c>
      <c r="BB2438" s="1">
        <v>1</v>
      </c>
      <c r="BC2438" s="1">
        <v>59</v>
      </c>
      <c r="BD2438" s="7">
        <v>995.7971520000001</v>
      </c>
      <c r="BE2438" s="7">
        <v>995.7971520000001</v>
      </c>
      <c r="BH2438" s="1"/>
      <c r="BI2438" s="1"/>
      <c r="BJ2438" s="1"/>
      <c r="BN2438" s="1"/>
      <c r="BQ2438" s="1"/>
      <c r="BR2438" s="1"/>
    </row>
    <row r="2439" spans="1:70" hidden="1" x14ac:dyDescent="0.25">
      <c r="A2439" s="1">
        <v>16</v>
      </c>
      <c r="B2439" s="1">
        <v>2018</v>
      </c>
      <c r="C2439" s="1">
        <v>354250316</v>
      </c>
      <c r="D2439" s="47" t="s">
        <v>537</v>
      </c>
      <c r="E2439" s="5">
        <v>0.60895712090487386</v>
      </c>
      <c r="F2439" s="7">
        <v>7232</v>
      </c>
      <c r="G2439" s="7">
        <v>4308</v>
      </c>
      <c r="H2439" s="7">
        <v>2924</v>
      </c>
      <c r="I2439" s="9">
        <v>17.642897221341268</v>
      </c>
      <c r="J2439" s="11">
        <v>59.568584070796462</v>
      </c>
      <c r="K2439" s="23">
        <v>0.95382148199999994</v>
      </c>
      <c r="L2439" s="23">
        <v>0.90110999999999997</v>
      </c>
      <c r="M2439" s="23">
        <v>5.2711482000000011E-2</v>
      </c>
      <c r="N2439" s="23">
        <v>0</v>
      </c>
      <c r="O2439" s="23">
        <v>1.0320000000000001E-2</v>
      </c>
      <c r="P2439" s="23">
        <v>0</v>
      </c>
      <c r="Q2439" s="23">
        <v>0.93611148200000005</v>
      </c>
      <c r="R2439" s="23">
        <v>7.3900000000000007E-3</v>
      </c>
      <c r="S2439" s="23">
        <v>1.7722166666666667E-2</v>
      </c>
      <c r="T2439" s="1">
        <v>1</v>
      </c>
      <c r="U2439" s="11">
        <f>IFERROR(IFERROR(Tabela_BI[[#This Row],[nº Capt. Superf. - DAEE]]/(Tabela_BI[[#This Row],[nº Capt. Subt. - DAEE]] + Tabela_BI[[#This Row],[nº Capt. Superf. - DAEE]]),"") *100,"")</f>
        <v>35.483870967741936</v>
      </c>
      <c r="V2439" s="11">
        <f>IFERROR(IFERROR(Tabela_BI[[#This Row],[nº Capt. Subt. - DAEE]] /(Tabela_BI[[#This Row],[nº Capt. Subt. - DAEE]] + Tabela_BI[[#This Row],[nº Capt. Superf. - DAEE]]),"") *100,"")</f>
        <v>64.516129032258064</v>
      </c>
      <c r="W2439" s="9">
        <v>3.92</v>
      </c>
      <c r="X2439" s="7">
        <v>302.346</v>
      </c>
      <c r="Y2439" s="7">
        <v>93.939118199999996</v>
      </c>
      <c r="Z2439" s="1">
        <v>0</v>
      </c>
      <c r="AA2439" s="1">
        <v>0</v>
      </c>
      <c r="AB24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69.070796460177</v>
      </c>
      <c r="AC2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9734513274336</v>
      </c>
      <c r="AD2439" s="11">
        <v>94.1</v>
      </c>
      <c r="AE2439" s="11">
        <v>59.57</v>
      </c>
      <c r="AF2439" s="11">
        <v>40.61</v>
      </c>
      <c r="AG2439" s="11">
        <v>30.28</v>
      </c>
      <c r="AH2439" s="5">
        <v>0</v>
      </c>
      <c r="AI2439" s="11">
        <v>96.2</v>
      </c>
      <c r="AJ2439" s="56">
        <f>IFERROR( Tabela_BI[[#This Row],[P.01-A]] / INDEX('Base Mun'!$H:$K,MATCH(Tabela_BI[[#This Row],[COD_IBGE+UGRHI]],'Base Mun'!$F:$F,0),2),0) *100</f>
        <v>77.546461951219513</v>
      </c>
      <c r="AK2439" s="56">
        <f>IFERROR( Tabela_BI[[#This Row],[P.01-A]] / INDEX('Base Mun'!$H:$K,MATCH(Tabela_BI[[#This Row],[COD_IBGE+UGRHI]],'Base Mun'!$F:$F,0),3),0) *100</f>
        <v>31.58349278145695</v>
      </c>
      <c r="AL2439" s="56">
        <f>IFERROR( Tabela_BI[[#This Row],[P.01-B]] / INDEX('Base Mun'!$H:$K,MATCH(Tabela_BI[[#This Row],[COD_IBGE+UGRHI]],'Base Mun'!$F:$F,0),1),0) *100</f>
        <v>94.85368421052631</v>
      </c>
      <c r="AM2439" s="56">
        <f>IFERROR( Tabela_BI[[#This Row],[P.01-C]] / INDEX('Base Mun'!$H:$K,MATCH(Tabela_BI[[#This Row],[COD_IBGE+UGRHI]],'Base Mun'!$F:$F,0),4),0) *100</f>
        <v>18.825529285714289</v>
      </c>
      <c r="AN2439" s="1">
        <v>2</v>
      </c>
      <c r="AO2439" s="1">
        <v>6.4516129032258096</v>
      </c>
      <c r="AP2439" s="23"/>
      <c r="AQ2439" s="54">
        <v>0</v>
      </c>
      <c r="AR2439" s="1">
        <v>0</v>
      </c>
      <c r="AS2439" s="1">
        <v>8.6</v>
      </c>
      <c r="AT2439" s="11">
        <v>73.33</v>
      </c>
      <c r="AU2439" s="11">
        <v>73.33</v>
      </c>
      <c r="AV2439" s="11">
        <v>68.929928558671193</v>
      </c>
      <c r="AW2439" s="5">
        <v>7.4</v>
      </c>
      <c r="AX2439" s="1">
        <v>0</v>
      </c>
      <c r="AY2439" s="1">
        <v>0</v>
      </c>
      <c r="AZ2439" s="1">
        <v>4</v>
      </c>
      <c r="BA2439" s="11">
        <v>58.232157467578268</v>
      </c>
      <c r="BB2439" s="1">
        <v>11</v>
      </c>
      <c r="BC2439" s="1">
        <v>20</v>
      </c>
      <c r="BD2439" s="7">
        <v>221.71032179999997</v>
      </c>
      <c r="BE2439" s="7">
        <v>221.71032179999997</v>
      </c>
      <c r="BH2439" s="1"/>
      <c r="BI2439" s="1"/>
      <c r="BJ2439" s="1"/>
      <c r="BN2439" s="1"/>
      <c r="BQ2439" s="1"/>
      <c r="BR2439" s="1"/>
    </row>
    <row r="2440" spans="1:70" hidden="1" x14ac:dyDescent="0.25">
      <c r="A2440" s="1">
        <v>11</v>
      </c>
      <c r="B2440" s="1">
        <v>2018</v>
      </c>
      <c r="C2440" s="1">
        <v>354260211</v>
      </c>
      <c r="D2440" s="47" t="s">
        <v>538</v>
      </c>
      <c r="E2440" s="5">
        <v>-3.3374821275722333E-2</v>
      </c>
      <c r="F2440" s="7">
        <v>54133</v>
      </c>
      <c r="G2440" s="7">
        <v>48055</v>
      </c>
      <c r="H2440" s="7">
        <v>6078</v>
      </c>
      <c r="I2440" s="9">
        <v>75.569918892130715</v>
      </c>
      <c r="J2440" s="11">
        <v>88.7720983503593</v>
      </c>
      <c r="K2440" s="23">
        <v>0.113525185</v>
      </c>
      <c r="L2440" s="23">
        <v>7.8549999999999995E-2</v>
      </c>
      <c r="M2440" s="23">
        <v>3.4975185000000006E-2</v>
      </c>
      <c r="N2440" s="23">
        <v>0.27296448503297832</v>
      </c>
      <c r="O2440" s="23">
        <v>7.0248150000000002E-3</v>
      </c>
      <c r="P2440" s="23">
        <v>4.0662960000000014E-3</v>
      </c>
      <c r="Q2440" s="23">
        <v>6.2811573999999995E-2</v>
      </c>
      <c r="R2440" s="23">
        <v>3.9622500000000005E-2</v>
      </c>
      <c r="S2440" s="23">
        <v>0.15899607681828704</v>
      </c>
      <c r="T2440" s="1">
        <v>168</v>
      </c>
      <c r="U2440" s="11">
        <f>IFERROR(IFERROR(Tabela_BI[[#This Row],[nº Capt. Superf. - DAEE]]/(Tabela_BI[[#This Row],[nº Capt. Subt. - DAEE]] + Tabela_BI[[#This Row],[nº Capt. Superf. - DAEE]]),"") *100,"")</f>
        <v>50.877192982456144</v>
      </c>
      <c r="V2440" s="11">
        <f>IFERROR(IFERROR(Tabela_BI[[#This Row],[nº Capt. Subt. - DAEE]] /(Tabela_BI[[#This Row],[nº Capt. Subt. - DAEE]] + Tabela_BI[[#This Row],[nº Capt. Superf. - DAEE]]),"") *100,"")</f>
        <v>49.122807017543856</v>
      </c>
      <c r="W2440" s="9">
        <v>39.950000000000003</v>
      </c>
      <c r="X2440" s="7">
        <v>2696.4360000000001</v>
      </c>
      <c r="Y2440" s="7">
        <v>1181.9790000000003</v>
      </c>
      <c r="Z2440" s="1">
        <v>12</v>
      </c>
      <c r="AA2440" s="1">
        <v>0</v>
      </c>
      <c r="AB24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64.966656198621</v>
      </c>
      <c r="AC2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2.8337612916339</v>
      </c>
      <c r="AD2440" s="11">
        <v>96.49</v>
      </c>
      <c r="AE2440" s="11">
        <v>100</v>
      </c>
      <c r="AF2440" s="11">
        <v>86.97</v>
      </c>
      <c r="AG2440" s="11">
        <v>28.98</v>
      </c>
      <c r="AH2440" s="5">
        <v>0</v>
      </c>
      <c r="AI2440" s="11">
        <v>100</v>
      </c>
      <c r="AJ2440" s="56">
        <f>IFERROR( Tabela_BI[[#This Row],[P.01-A]] / INDEX('Base Mun'!$H:$K,MATCH(Tabela_BI[[#This Row],[COD_IBGE+UGRHI]],'Base Mun'!$F:$F,0),2),0) *100</f>
        <v>1.1962611696522656</v>
      </c>
      <c r="AK2440" s="56">
        <f>IFERROR( Tabela_BI[[#This Row],[P.01-A]] / INDEX('Base Mun'!$H:$K,MATCH(Tabela_BI[[#This Row],[COD_IBGE+UGRHI]],'Base Mun'!$F:$F,0),3),0) *100</f>
        <v>0.52219496320147196</v>
      </c>
      <c r="AL2440" s="56">
        <f>IFERROR( Tabela_BI[[#This Row],[P.01-B]] / INDEX('Base Mun'!$H:$K,MATCH(Tabela_BI[[#This Row],[COD_IBGE+UGRHI]],'Base Mun'!$F:$F,0),1),0) *100</f>
        <v>1.1776611694152923</v>
      </c>
      <c r="AM2440" s="56">
        <f>IFERROR( Tabela_BI[[#This Row],[P.01-C]] / INDEX('Base Mun'!$H:$K,MATCH(Tabela_BI[[#This Row],[COD_IBGE+UGRHI]],'Base Mun'!$F:$F,0),4),0) *100</f>
        <v>1.2402547872340428</v>
      </c>
      <c r="AN2440" s="1">
        <v>1</v>
      </c>
      <c r="AO2440" s="1">
        <v>1.9433712011994699</v>
      </c>
      <c r="AP2440" s="23"/>
      <c r="AQ2440" s="54">
        <v>0</v>
      </c>
      <c r="AR2440" s="1">
        <v>164</v>
      </c>
      <c r="AS2440" s="1">
        <v>3.9</v>
      </c>
      <c r="AT2440" s="11">
        <v>91</v>
      </c>
      <c r="AU2440" s="11">
        <v>91</v>
      </c>
      <c r="AV2440" s="11">
        <v>56.165137982136415</v>
      </c>
      <c r="AW2440" s="5">
        <v>7</v>
      </c>
      <c r="AX2440" s="1">
        <v>1</v>
      </c>
      <c r="AY2440" s="1">
        <v>0</v>
      </c>
      <c r="AZ2440" s="1">
        <v>68</v>
      </c>
      <c r="BA2440" s="11">
        <v>4.4182316573939744</v>
      </c>
      <c r="BB2440" s="1">
        <v>58</v>
      </c>
      <c r="BC2440" s="1">
        <v>56</v>
      </c>
      <c r="BD2440" s="7">
        <v>2453.7567600000002</v>
      </c>
      <c r="BE2440" s="7">
        <v>2453.7567600000002</v>
      </c>
      <c r="BH2440" s="1"/>
      <c r="BI2440" s="1"/>
      <c r="BJ2440" s="1"/>
      <c r="BN2440" s="1"/>
      <c r="BQ2440" s="1"/>
      <c r="BR2440" s="1"/>
    </row>
    <row r="2441" spans="1:70" hidden="1" x14ac:dyDescent="0.25">
      <c r="A2441" s="1">
        <v>8</v>
      </c>
      <c r="B2441" s="1">
        <v>2018</v>
      </c>
      <c r="C2441" s="1">
        <v>35427018</v>
      </c>
      <c r="D2441" s="47" t="s">
        <v>539</v>
      </c>
      <c r="E2441" s="5">
        <v>1.36231209969222</v>
      </c>
      <c r="F2441" s="7">
        <v>7309</v>
      </c>
      <c r="G2441" s="7">
        <v>5973</v>
      </c>
      <c r="H2441" s="7">
        <v>1336</v>
      </c>
      <c r="I2441" s="9">
        <v>29.759771986970684</v>
      </c>
      <c r="J2441" s="11">
        <v>81.721165686140367</v>
      </c>
      <c r="K2441" s="23">
        <v>0.11690713</v>
      </c>
      <c r="L2441" s="23">
        <v>4.5816666999999998E-2</v>
      </c>
      <c r="M2441" s="23">
        <v>7.1090462999999993E-2</v>
      </c>
      <c r="N2441" s="23">
        <v>1.74733637747336E-3</v>
      </c>
      <c r="O2441" s="23">
        <v>6.7080000000000001E-2</v>
      </c>
      <c r="P2441" s="23">
        <v>3.0900000000000003E-3</v>
      </c>
      <c r="Q2441" s="23">
        <v>4.4576667E-2</v>
      </c>
      <c r="R2441" s="23">
        <v>2.1604630000000001E-3</v>
      </c>
      <c r="S2441" s="23">
        <v>1.7412169791666668E-2</v>
      </c>
      <c r="T2441" s="1">
        <v>4</v>
      </c>
      <c r="U2441" s="11">
        <f>IFERROR(IFERROR(Tabela_BI[[#This Row],[nº Capt. Superf. - DAEE]]/(Tabela_BI[[#This Row],[nº Capt. Subt. - DAEE]] + Tabela_BI[[#This Row],[nº Capt. Superf. - DAEE]]),"") *100,"")</f>
        <v>40</v>
      </c>
      <c r="V2441" s="11">
        <f>IFERROR(IFERROR(Tabela_BI[[#This Row],[nº Capt. Subt. - DAEE]] /(Tabela_BI[[#This Row],[nº Capt. Subt. - DAEE]] + Tabela_BI[[#This Row],[nº Capt. Superf. - DAEE]]),"") *100,"")</f>
        <v>60</v>
      </c>
      <c r="W2441" s="9">
        <v>4.13</v>
      </c>
      <c r="X2441" s="7">
        <v>318.60000000000002</v>
      </c>
      <c r="Y2441" s="7">
        <v>76.463999999999999</v>
      </c>
      <c r="Z2441" s="1">
        <v>0</v>
      </c>
      <c r="AA2441" s="1">
        <v>0</v>
      </c>
      <c r="AB24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86.134902175399</v>
      </c>
      <c r="AC2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4.1934601176631</v>
      </c>
      <c r="AD2441" s="11">
        <v>91.48</v>
      </c>
      <c r="AE2441" s="11">
        <v>98.35</v>
      </c>
      <c r="AF2441" s="11">
        <v>88.57</v>
      </c>
      <c r="AG2441" s="11">
        <v>21.63</v>
      </c>
      <c r="AH2441" s="5">
        <v>10</v>
      </c>
      <c r="AI2441" s="11">
        <v>100</v>
      </c>
      <c r="AJ2441" s="56">
        <f>IFERROR( Tabela_BI[[#This Row],[P.01-A]] / INDEX('Base Mun'!$H:$K,MATCH(Tabela_BI[[#This Row],[COD_IBGE+UGRHI]],'Base Mun'!$F:$F,0),2),0) *100</f>
        <v>9.4279943548387095</v>
      </c>
      <c r="AK2441" s="56">
        <f>IFERROR( Tabela_BI[[#This Row],[P.01-A]] / INDEX('Base Mun'!$H:$K,MATCH(Tabela_BI[[#This Row],[COD_IBGE+UGRHI]],'Base Mun'!$F:$F,0),3),0) *100</f>
        <v>2.9522002525252522</v>
      </c>
      <c r="AL2441" s="56">
        <f>IFERROR( Tabela_BI[[#This Row],[P.01-B]] / INDEX('Base Mun'!$H:$K,MATCH(Tabela_BI[[#This Row],[COD_IBGE+UGRHI]],'Base Mun'!$F:$F,0),1),0) *100</f>
        <v>6.1088889333333336</v>
      </c>
      <c r="AM2441" s="56">
        <f>IFERROR( Tabela_BI[[#This Row],[P.01-C]] / INDEX('Base Mun'!$H:$K,MATCH(Tabela_BI[[#This Row],[COD_IBGE+UGRHI]],'Base Mun'!$F:$F,0),4),0) *100</f>
        <v>14.508257755102038</v>
      </c>
      <c r="AN2441" s="1" t="s">
        <v>58</v>
      </c>
      <c r="AO2441" s="1" t="s">
        <v>58</v>
      </c>
      <c r="AP2441" s="23"/>
      <c r="AQ2441" s="54">
        <v>0</v>
      </c>
      <c r="AR2441" s="1" t="s">
        <v>58</v>
      </c>
      <c r="AS2441" s="1">
        <v>8.4</v>
      </c>
      <c r="AT2441" s="11">
        <v>100</v>
      </c>
      <c r="AU2441" s="11">
        <v>100</v>
      </c>
      <c r="AV2441" s="11">
        <v>76</v>
      </c>
      <c r="AW2441" s="5">
        <v>8.4</v>
      </c>
      <c r="AX2441" s="1">
        <v>0</v>
      </c>
      <c r="AY2441" s="1">
        <v>0</v>
      </c>
      <c r="AZ2441" s="1">
        <v>9</v>
      </c>
      <c r="BA2441" s="11">
        <v>385.24779394296957</v>
      </c>
      <c r="BB2441" s="1">
        <v>12</v>
      </c>
      <c r="BC2441" s="1">
        <v>18</v>
      </c>
      <c r="BD2441" s="7">
        <v>318.60000000000002</v>
      </c>
      <c r="BE2441" s="7">
        <v>318.60000000000002</v>
      </c>
      <c r="BH2441" s="1"/>
      <c r="BI2441" s="1"/>
      <c r="BJ2441" s="1"/>
      <c r="BN2441" s="1"/>
      <c r="BQ2441" s="1"/>
      <c r="BR2441" s="1"/>
    </row>
    <row r="2442" spans="1:70" hidden="1" x14ac:dyDescent="0.25">
      <c r="A2442" s="1">
        <v>11</v>
      </c>
      <c r="B2442" s="1">
        <v>2018</v>
      </c>
      <c r="C2442" s="1">
        <v>354280011</v>
      </c>
      <c r="D2442" s="47" t="s">
        <v>540</v>
      </c>
      <c r="E2442" s="5">
        <v>-0.46675871623882426</v>
      </c>
      <c r="F2442" s="7">
        <v>3257</v>
      </c>
      <c r="G2442" s="7">
        <v>1430</v>
      </c>
      <c r="H2442" s="7">
        <v>1827</v>
      </c>
      <c r="I2442" s="9">
        <v>9.7215174760469214</v>
      </c>
      <c r="J2442" s="11">
        <v>43.90543444887934</v>
      </c>
      <c r="K2442" s="23">
        <v>2.5600000000000002E-3</v>
      </c>
      <c r="L2442" s="23">
        <v>2.5600000000000002E-3</v>
      </c>
      <c r="M2442" s="23">
        <v>0</v>
      </c>
      <c r="N2442" s="23">
        <v>4.3399606798579403E-3</v>
      </c>
      <c r="O2442" s="23">
        <v>2.5600000000000002E-3</v>
      </c>
      <c r="P2442" s="23">
        <v>0</v>
      </c>
      <c r="Q2442" s="23">
        <v>0</v>
      </c>
      <c r="R2442" s="23">
        <v>0</v>
      </c>
      <c r="S2442" s="23">
        <v>5.8770190104166673E-3</v>
      </c>
      <c r="T2442" s="1">
        <v>3</v>
      </c>
      <c r="U2442" s="11" t="str">
        <f>IFERROR(IFERROR(Tabela_BI[[#This Row],[nº Capt. Superf. - DAEE]]/(Tabela_BI[[#This Row],[nº Capt. Subt. - DAEE]] + Tabela_BI[[#This Row],[nº Capt. Superf. - DAEE]]),"") *100,"")</f>
        <v/>
      </c>
      <c r="V2442" s="11" t="str">
        <f>IFERROR(IFERROR(Tabela_BI[[#This Row],[nº Capt. Subt. - DAEE]] /(Tabela_BI[[#This Row],[nº Capt. Subt. - DAEE]] + Tabela_BI[[#This Row],[nº Capt. Superf. - DAEE]]),"") *100,"")</f>
        <v/>
      </c>
      <c r="W2442" s="9">
        <v>0.86</v>
      </c>
      <c r="X2442" s="7">
        <v>66.581999999999994</v>
      </c>
      <c r="Y2442" s="7">
        <v>37.465336620000002</v>
      </c>
      <c r="Z2442" s="1">
        <v>1</v>
      </c>
      <c r="AA2442" s="1">
        <v>2</v>
      </c>
      <c r="AB24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469.745164261592</v>
      </c>
      <c r="AC2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6.81301811483</v>
      </c>
      <c r="AD2442" s="11">
        <v>69.290000000000006</v>
      </c>
      <c r="AE2442" s="11">
        <v>59.68</v>
      </c>
      <c r="AF2442" s="11">
        <v>21.7</v>
      </c>
      <c r="AG2442" s="11">
        <v>21.41</v>
      </c>
      <c r="AH2442" s="5" t="s">
        <v>58</v>
      </c>
      <c r="AI2442" s="11">
        <v>100</v>
      </c>
      <c r="AJ2442" s="56">
        <f>IFERROR( Tabela_BI[[#This Row],[P.01-A]] / INDEX('Base Mun'!$H:$K,MATCH(Tabela_BI[[#This Row],[COD_IBGE+UGRHI]],'Base Mun'!$F:$F,0),2),0) *100</f>
        <v>5.9534883720930243E-2</v>
      </c>
      <c r="AK2442" s="56">
        <f>IFERROR( Tabela_BI[[#This Row],[P.01-A]] / INDEX('Base Mun'!$H:$K,MATCH(Tabela_BI[[#This Row],[COD_IBGE+UGRHI]],'Base Mun'!$F:$F,0),3),0) *100</f>
        <v>2.5963488843813391E-2</v>
      </c>
      <c r="AL2442" s="56">
        <f>IFERROR( Tabela_BI[[#This Row],[P.01-B]] / INDEX('Base Mun'!$H:$K,MATCH(Tabela_BI[[#This Row],[COD_IBGE+UGRHI]],'Base Mun'!$F:$F,0),1),0) *100</f>
        <v>8.4488448844884503E-2</v>
      </c>
      <c r="AM2442" s="56">
        <f>IFERROR( Tabela_BI[[#This Row],[P.01-C]] / INDEX('Base Mun'!$H:$K,MATCH(Tabela_BI[[#This Row],[COD_IBGE+UGRHI]],'Base Mun'!$F:$F,0),4),0) *100</f>
        <v>0</v>
      </c>
      <c r="AN2442" s="1">
        <v>0</v>
      </c>
      <c r="AO2442" s="1">
        <v>25.5102040816327</v>
      </c>
      <c r="AP2442" s="23"/>
      <c r="AQ2442" s="54">
        <v>1</v>
      </c>
      <c r="AR2442" s="1">
        <v>0</v>
      </c>
      <c r="AS2442" s="1"/>
      <c r="AT2442" s="11">
        <v>48.058999999999997</v>
      </c>
      <c r="AU2442" s="11">
        <v>48.058999999999997</v>
      </c>
      <c r="AV2442" s="11">
        <v>43.73053284671532</v>
      </c>
      <c r="AW2442" s="5">
        <v>5.4</v>
      </c>
      <c r="AX2442" s="1">
        <v>0</v>
      </c>
      <c r="AY2442" s="1">
        <v>2</v>
      </c>
      <c r="AZ2442" s="1">
        <v>6</v>
      </c>
      <c r="BA2442" s="11">
        <v>43.55949836919963</v>
      </c>
      <c r="BB2442" s="1">
        <v>2</v>
      </c>
      <c r="BC2442" s="1" t="s">
        <v>58</v>
      </c>
      <c r="BD2442" s="7">
        <v>31.998643379999994</v>
      </c>
      <c r="BE2442" s="7">
        <v>31.998643379999994</v>
      </c>
      <c r="BH2442" s="1"/>
      <c r="BI2442" s="1"/>
      <c r="BJ2442" s="1"/>
      <c r="BN2442" s="1"/>
      <c r="BQ2442" s="1"/>
      <c r="BR2442" s="1"/>
    </row>
    <row r="2443" spans="1:70" hidden="1" x14ac:dyDescent="0.25">
      <c r="A2443" s="1">
        <v>13</v>
      </c>
      <c r="B2443" s="1">
        <v>2018</v>
      </c>
      <c r="C2443" s="1">
        <v>354290913</v>
      </c>
      <c r="D2443" s="47" t="s">
        <v>541</v>
      </c>
      <c r="E2443" s="5">
        <v>0.67568540442075609</v>
      </c>
      <c r="F2443" s="7">
        <v>12791</v>
      </c>
      <c r="G2443" s="7">
        <v>12062</v>
      </c>
      <c r="H2443" s="7">
        <v>729</v>
      </c>
      <c r="I2443" s="9">
        <v>27.128313891834569</v>
      </c>
      <c r="J2443" s="11">
        <v>94.300680165741539</v>
      </c>
      <c r="K2443" s="23">
        <v>0.25501416799999999</v>
      </c>
      <c r="L2443" s="23">
        <v>0.11595546300000001</v>
      </c>
      <c r="M2443" s="23">
        <v>0.13905870499999998</v>
      </c>
      <c r="N2443" s="23">
        <v>0</v>
      </c>
      <c r="O2443" s="23">
        <v>4.3879999999999995E-2</v>
      </c>
      <c r="P2443" s="23">
        <v>2.4753700000000006E-3</v>
      </c>
      <c r="Q2443" s="23">
        <v>0.19627592700000004</v>
      </c>
      <c r="R2443" s="23">
        <v>1.2382871E-2</v>
      </c>
      <c r="S2443" s="23">
        <v>3.8935567129629631E-2</v>
      </c>
      <c r="T2443" s="1">
        <v>25</v>
      </c>
      <c r="U2443" s="11">
        <f>IFERROR(IFERROR(Tabela_BI[[#This Row],[nº Capt. Superf. - DAEE]]/(Tabela_BI[[#This Row],[nº Capt. Subt. - DAEE]] + Tabela_BI[[#This Row],[nº Capt. Superf. - DAEE]]),"") *100,"")</f>
        <v>34.4</v>
      </c>
      <c r="V2443" s="11">
        <f>IFERROR(IFERROR(Tabela_BI[[#This Row],[nº Capt. Subt. - DAEE]] /(Tabela_BI[[#This Row],[nº Capt. Subt. - DAEE]] + Tabela_BI[[#This Row],[nº Capt. Superf. - DAEE]]),"") *100,"")</f>
        <v>65.600000000000009</v>
      </c>
      <c r="W2443" s="9">
        <v>8.5</v>
      </c>
      <c r="X2443" s="7">
        <v>655.88400000000001</v>
      </c>
      <c r="Y2443" s="7">
        <v>655.88400000000001</v>
      </c>
      <c r="Z2443" s="1">
        <v>3</v>
      </c>
      <c r="AA2443" s="1">
        <v>0</v>
      </c>
      <c r="AB24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42.8019701352514</v>
      </c>
      <c r="AC2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5385818153386</v>
      </c>
      <c r="AD2443" s="11">
        <v>100</v>
      </c>
      <c r="AE2443" s="11">
        <v>95.76</v>
      </c>
      <c r="AF2443" s="11">
        <v>100</v>
      </c>
      <c r="AG2443" s="11">
        <v>3.82</v>
      </c>
      <c r="AH2443" s="5">
        <v>18.716577540107</v>
      </c>
      <c r="AI2443" s="11">
        <v>100</v>
      </c>
      <c r="AJ2443" s="56">
        <f>IFERROR( Tabela_BI[[#This Row],[P.01-A]] / INDEX('Base Mun'!$H:$K,MATCH(Tabela_BI[[#This Row],[COD_IBGE+UGRHI]],'Base Mun'!$F:$F,0),2),0) *100</f>
        <v>12.879503434343434</v>
      </c>
      <c r="AK2443" s="56">
        <f>IFERROR( Tabela_BI[[#This Row],[P.01-A]] / INDEX('Base Mun'!$H:$K,MATCH(Tabela_BI[[#This Row],[COD_IBGE+UGRHI]],'Base Mun'!$F:$F,0),3),0) *100</f>
        <v>6.6583333681462129</v>
      </c>
      <c r="AL2443" s="56">
        <f>IFERROR( Tabela_BI[[#This Row],[P.01-B]] / INDEX('Base Mun'!$H:$K,MATCH(Tabela_BI[[#This Row],[COD_IBGE+UGRHI]],'Base Mun'!$F:$F,0),1),0) *100</f>
        <v>7.2927964150943394</v>
      </c>
      <c r="AM2443" s="56">
        <f>IFERROR( Tabela_BI[[#This Row],[P.01-C]] / INDEX('Base Mun'!$H:$K,MATCH(Tabela_BI[[#This Row],[COD_IBGE+UGRHI]],'Base Mun'!$F:$F,0),4),0) *100</f>
        <v>35.656078205128203</v>
      </c>
      <c r="AN2443" s="1">
        <v>8</v>
      </c>
      <c r="AO2443" s="1">
        <v>0</v>
      </c>
      <c r="AP2443" s="23"/>
      <c r="AQ2443" s="54">
        <v>1</v>
      </c>
      <c r="AR2443" s="1">
        <v>0</v>
      </c>
      <c r="AS2443" s="1">
        <v>8.4</v>
      </c>
      <c r="AT2443" s="11">
        <v>96</v>
      </c>
      <c r="AU2443" s="11">
        <v>0</v>
      </c>
      <c r="AV2443" s="11">
        <v>0</v>
      </c>
      <c r="AW2443" s="5">
        <v>1.4</v>
      </c>
      <c r="AX2443" s="1">
        <v>1</v>
      </c>
      <c r="AY2443" s="1">
        <v>0</v>
      </c>
      <c r="AZ2443" s="1">
        <v>7</v>
      </c>
      <c r="BA2443" s="11">
        <v>112.69901335688442</v>
      </c>
      <c r="BB2443" s="1">
        <v>43</v>
      </c>
      <c r="BC2443" s="1">
        <v>82</v>
      </c>
      <c r="BD2443" s="7">
        <v>629.64864</v>
      </c>
      <c r="BE2443" s="7">
        <v>0</v>
      </c>
      <c r="BH2443" s="1"/>
      <c r="BI2443" s="1"/>
      <c r="BJ2443" s="1"/>
      <c r="BN2443" s="1"/>
      <c r="BQ2443" s="1"/>
      <c r="BR2443" s="1"/>
    </row>
    <row r="2444" spans="1:70" hidden="1" x14ac:dyDescent="0.25">
      <c r="A2444" s="1">
        <v>14</v>
      </c>
      <c r="B2444" s="1">
        <v>2018</v>
      </c>
      <c r="C2444" s="1">
        <v>354300614</v>
      </c>
      <c r="D2444" s="47" t="s">
        <v>542</v>
      </c>
      <c r="E2444" s="5">
        <v>-0.76105151443880414</v>
      </c>
      <c r="F2444" s="7">
        <v>17710</v>
      </c>
      <c r="G2444" s="7">
        <v>10214</v>
      </c>
      <c r="H2444" s="7">
        <v>7496</v>
      </c>
      <c r="I2444" s="9">
        <v>25.379401269686593</v>
      </c>
      <c r="J2444" s="11">
        <v>57.673630717108978</v>
      </c>
      <c r="K2444" s="23">
        <v>0.24521078700000065</v>
      </c>
      <c r="L2444" s="23">
        <v>0.22780189800000064</v>
      </c>
      <c r="M2444" s="23">
        <v>1.7408889000000004E-2</v>
      </c>
      <c r="N2444" s="23">
        <v>0</v>
      </c>
      <c r="O2444" s="23">
        <v>3.4880000000000001E-2</v>
      </c>
      <c r="P2444" s="23">
        <v>4.1689999999999998E-2</v>
      </c>
      <c r="Q2444" s="23">
        <v>0.16719078700000059</v>
      </c>
      <c r="R2444" s="23">
        <v>1.4499999999999999E-3</v>
      </c>
      <c r="S2444" s="23">
        <v>3.9348114895833335E-2</v>
      </c>
      <c r="T2444" s="1">
        <v>50</v>
      </c>
      <c r="U2444" s="11">
        <f>IFERROR(IFERROR(Tabela_BI[[#This Row],[nº Capt. Superf. - DAEE]]/(Tabela_BI[[#This Row],[nº Capt. Subt. - DAEE]] + Tabela_BI[[#This Row],[nº Capt. Superf. - DAEE]]),"") *100,"")</f>
        <v>95</v>
      </c>
      <c r="V2444" s="11">
        <f>IFERROR(IFERROR(Tabela_BI[[#This Row],[nº Capt. Subt. - DAEE]] /(Tabela_BI[[#This Row],[nº Capt. Subt. - DAEE]] + Tabela_BI[[#This Row],[nº Capt. Superf. - DAEE]]),"") *100,"")</f>
        <v>5</v>
      </c>
      <c r="W2444" s="9">
        <v>5.94</v>
      </c>
      <c r="X2444" s="7">
        <v>458.298</v>
      </c>
      <c r="Y2444" s="7">
        <v>262.04295905999999</v>
      </c>
      <c r="Z2444" s="1">
        <v>2</v>
      </c>
      <c r="AA2444" s="1">
        <v>0</v>
      </c>
      <c r="AB24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42.793901750423</v>
      </c>
      <c r="AC2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.2337662337661</v>
      </c>
      <c r="AD2444" s="11">
        <v>72.989999999999995</v>
      </c>
      <c r="AE2444" s="11">
        <v>71.930000000000007</v>
      </c>
      <c r="AF2444" s="11">
        <v>50.62</v>
      </c>
      <c r="AG2444" s="11">
        <v>31.4</v>
      </c>
      <c r="AH2444" s="5">
        <v>34.682080924855498</v>
      </c>
      <c r="AI2444" s="11">
        <v>100</v>
      </c>
      <c r="AJ2444" s="56">
        <f>IFERROR( Tabela_BI[[#This Row],[P.01-A]] / INDEX('Base Mun'!$H:$K,MATCH(Tabela_BI[[#This Row],[COD_IBGE+UGRHI]],'Base Mun'!$F:$F,0),2),0) *100</f>
        <v>7.0060224857143041</v>
      </c>
      <c r="AK2444" s="56">
        <f>IFERROR( Tabela_BI[[#This Row],[P.01-A]] / INDEX('Base Mun'!$H:$K,MATCH(Tabela_BI[[#This Row],[COD_IBGE+UGRHI]],'Base Mun'!$F:$F,0),3),0) *100</f>
        <v>3.1316831034482844</v>
      </c>
      <c r="AL2444" s="56">
        <f>IFERROR( Tabela_BI[[#This Row],[P.01-B]] / INDEX('Base Mun'!$H:$K,MATCH(Tabela_BI[[#This Row],[COD_IBGE+UGRHI]],'Base Mun'!$F:$F,0),1),0) *100</f>
        <v>8.8295309302325826</v>
      </c>
      <c r="AM2444" s="56">
        <f>IFERROR( Tabela_BI[[#This Row],[P.01-C]] / INDEX('Base Mun'!$H:$K,MATCH(Tabela_BI[[#This Row],[COD_IBGE+UGRHI]],'Base Mun'!$F:$F,0),4),0) *100</f>
        <v>1.8922705434782614</v>
      </c>
      <c r="AN2444" s="1">
        <v>0</v>
      </c>
      <c r="AO2444" s="1">
        <v>0</v>
      </c>
      <c r="AP2444" s="23"/>
      <c r="AQ2444" s="54">
        <v>1</v>
      </c>
      <c r="AR2444" s="1">
        <v>0</v>
      </c>
      <c r="AS2444" s="1">
        <v>7.6</v>
      </c>
      <c r="AT2444" s="11">
        <v>82.67</v>
      </c>
      <c r="AU2444" s="11">
        <v>74.402999999999992</v>
      </c>
      <c r="AV2444" s="11">
        <v>42.82258289148109</v>
      </c>
      <c r="AW2444" s="5">
        <v>5.4</v>
      </c>
      <c r="AX2444" s="1">
        <v>0</v>
      </c>
      <c r="AY2444" s="1">
        <v>0</v>
      </c>
      <c r="AZ2444" s="1">
        <v>22</v>
      </c>
      <c r="BA2444" s="11">
        <v>88.644653225035512</v>
      </c>
      <c r="BB2444" s="1">
        <v>171</v>
      </c>
      <c r="BC2444" s="1">
        <v>9</v>
      </c>
      <c r="BD2444" s="7">
        <v>378.87495660000002</v>
      </c>
      <c r="BE2444" s="7">
        <v>340.98746094000001</v>
      </c>
      <c r="BH2444" s="1"/>
      <c r="BI2444" s="1"/>
      <c r="BJ2444" s="1"/>
      <c r="BN2444" s="1"/>
      <c r="BQ2444" s="1"/>
      <c r="BR2444" s="1"/>
    </row>
    <row r="2445" spans="1:70" hidden="1" x14ac:dyDescent="0.25">
      <c r="A2445" s="1">
        <v>8</v>
      </c>
      <c r="B2445" s="1">
        <v>2018</v>
      </c>
      <c r="C2445" s="1">
        <v>35431058</v>
      </c>
      <c r="D2445" s="47" t="s">
        <v>543</v>
      </c>
      <c r="E2445" s="5">
        <v>0.92141424048051146</v>
      </c>
      <c r="F2445" s="7">
        <v>4587</v>
      </c>
      <c r="G2445" s="7">
        <v>3768</v>
      </c>
      <c r="H2445" s="7">
        <v>819</v>
      </c>
      <c r="I2445" s="9">
        <v>30.89721137006601</v>
      </c>
      <c r="J2445" s="11">
        <v>82.145192936559837</v>
      </c>
      <c r="K2445" s="23">
        <v>0.40393111100000018</v>
      </c>
      <c r="L2445" s="23">
        <v>0.37797111100000019</v>
      </c>
      <c r="M2445" s="23">
        <v>2.5959999999999993E-2</v>
      </c>
      <c r="N2445" s="23">
        <v>0</v>
      </c>
      <c r="O2445" s="23">
        <v>1.9300000000000001E-2</v>
      </c>
      <c r="P2445" s="23">
        <v>2.3000000000000001E-4</v>
      </c>
      <c r="Q2445" s="23">
        <v>0.38013222200000013</v>
      </c>
      <c r="R2445" s="23">
        <v>4.2688890000000005E-3</v>
      </c>
      <c r="S2445" s="23">
        <v>9.2719515625000002E-3</v>
      </c>
      <c r="T2445" s="1">
        <v>17</v>
      </c>
      <c r="U2445" s="11">
        <f>IFERROR(IFERROR(Tabela_BI[[#This Row],[nº Capt. Superf. - DAEE]]/(Tabela_BI[[#This Row],[nº Capt. Subt. - DAEE]] + Tabela_BI[[#This Row],[nº Capt. Superf. - DAEE]]),"") *100,"")</f>
        <v>70.769230769230774</v>
      </c>
      <c r="V2445" s="11">
        <f>IFERROR(IFERROR(Tabela_BI[[#This Row],[nº Capt. Subt. - DAEE]] /(Tabela_BI[[#This Row],[nº Capt. Subt. - DAEE]] + Tabela_BI[[#This Row],[nº Capt. Superf. - DAEE]]),"") *100,"")</f>
        <v>29.230769230769234</v>
      </c>
      <c r="W2445" s="9">
        <v>2.61</v>
      </c>
      <c r="X2445" s="7">
        <v>200.988</v>
      </c>
      <c r="Y2445" s="7">
        <v>59.748083999999992</v>
      </c>
      <c r="Z2445" s="1">
        <v>1</v>
      </c>
      <c r="AA2445" s="1">
        <v>0</v>
      </c>
      <c r="AB24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31.445389143231</v>
      </c>
      <c r="AC2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5.0228907782864</v>
      </c>
      <c r="AD2445" s="11">
        <v>77.62</v>
      </c>
      <c r="AE2445" s="11">
        <v>100</v>
      </c>
      <c r="AF2445" s="11">
        <v>77.08</v>
      </c>
      <c r="AG2445" s="11">
        <v>28.13</v>
      </c>
      <c r="AH2445" s="5">
        <v>0</v>
      </c>
      <c r="AI2445" s="11">
        <v>97.64</v>
      </c>
      <c r="AJ2445" s="56">
        <f>IFERROR( Tabela_BI[[#This Row],[P.01-A]] / INDEX('Base Mun'!$H:$K,MATCH(Tabela_BI[[#This Row],[COD_IBGE+UGRHI]],'Base Mun'!$F:$F,0),2),0) *100</f>
        <v>54.58528527027029</v>
      </c>
      <c r="AK2445" s="56">
        <f>IFERROR( Tabela_BI[[#This Row],[P.01-A]] / INDEX('Base Mun'!$H:$K,MATCH(Tabela_BI[[#This Row],[COD_IBGE+UGRHI]],'Base Mun'!$F:$F,0),3),0) *100</f>
        <v>16.900883305439336</v>
      </c>
      <c r="AL2445" s="56">
        <f>IFERROR( Tabela_BI[[#This Row],[P.01-B]] / INDEX('Base Mun'!$H:$K,MATCH(Tabela_BI[[#This Row],[COD_IBGE+UGRHI]],'Base Mun'!$F:$F,0),1),0) *100</f>
        <v>82.167632826087001</v>
      </c>
      <c r="AM2445" s="56">
        <f>IFERROR( Tabela_BI[[#This Row],[P.01-C]] / INDEX('Base Mun'!$H:$K,MATCH(Tabela_BI[[#This Row],[COD_IBGE+UGRHI]],'Base Mun'!$F:$F,0),4),0) *100</f>
        <v>9.2714285714285705</v>
      </c>
      <c r="AN2445" s="1">
        <v>0</v>
      </c>
      <c r="AO2445" s="1">
        <v>0</v>
      </c>
      <c r="AP2445" s="23"/>
      <c r="AQ2445" s="54">
        <v>0</v>
      </c>
      <c r="AR2445" s="1">
        <v>0</v>
      </c>
      <c r="AS2445" s="1">
        <v>9</v>
      </c>
      <c r="AT2445" s="11">
        <v>85.7</v>
      </c>
      <c r="AU2445" s="11">
        <v>85.7</v>
      </c>
      <c r="AV2445" s="11">
        <v>70.272810317033844</v>
      </c>
      <c r="AW2445" s="5">
        <v>7.7</v>
      </c>
      <c r="AX2445" s="1">
        <v>0</v>
      </c>
      <c r="AY2445" s="1">
        <v>0</v>
      </c>
      <c r="AZ2445" s="1">
        <v>2</v>
      </c>
      <c r="BA2445" s="11">
        <v>208.15466808582133</v>
      </c>
      <c r="BB2445" s="1">
        <v>46</v>
      </c>
      <c r="BC2445" s="1">
        <v>19</v>
      </c>
      <c r="BD2445" s="7">
        <v>172.24671600000002</v>
      </c>
      <c r="BE2445" s="7">
        <v>172.24671600000002</v>
      </c>
      <c r="BH2445" s="1"/>
      <c r="BI2445" s="1"/>
      <c r="BJ2445" s="1"/>
      <c r="BN2445" s="1"/>
      <c r="BQ2445" s="1"/>
      <c r="BR2445" s="1"/>
    </row>
    <row r="2446" spans="1:70" hidden="1" x14ac:dyDescent="0.25">
      <c r="A2446" s="1">
        <v>17</v>
      </c>
      <c r="B2446" s="1">
        <v>2018</v>
      </c>
      <c r="C2446" s="1">
        <v>354320417</v>
      </c>
      <c r="D2446" s="47" t="s">
        <v>544</v>
      </c>
      <c r="E2446" s="5">
        <v>-0.19912857310865339</v>
      </c>
      <c r="F2446" s="7">
        <v>4371</v>
      </c>
      <c r="G2446" s="7">
        <v>3522</v>
      </c>
      <c r="H2446" s="7">
        <v>849</v>
      </c>
      <c r="I2446" s="9">
        <v>21.493902439024389</v>
      </c>
      <c r="J2446" s="11">
        <v>80.576527110501033</v>
      </c>
      <c r="K2446" s="23">
        <v>0.18951000000000004</v>
      </c>
      <c r="L2446" s="23">
        <v>0.17561000000000004</v>
      </c>
      <c r="M2446" s="23">
        <v>1.3899999999999999E-2</v>
      </c>
      <c r="N2446" s="23">
        <v>0</v>
      </c>
      <c r="O2446" s="23">
        <v>9.6600000000000002E-3</v>
      </c>
      <c r="P2446" s="23">
        <v>2.3099999999999999E-2</v>
      </c>
      <c r="Q2446" s="23">
        <v>0.15606000000000003</v>
      </c>
      <c r="R2446" s="23">
        <v>6.8999999999999997E-4</v>
      </c>
      <c r="S2446" s="23">
        <v>8.7363085937500005E-3</v>
      </c>
      <c r="T2446" s="1">
        <v>8</v>
      </c>
      <c r="U2446" s="11">
        <f>IFERROR(IFERROR(Tabela_BI[[#This Row],[nº Capt. Superf. - DAEE]]/(Tabela_BI[[#This Row],[nº Capt. Subt. - DAEE]] + Tabela_BI[[#This Row],[nº Capt. Superf. - DAEE]]),"") *100,"")</f>
        <v>46.428571428571431</v>
      </c>
      <c r="V2446" s="11">
        <f>IFERROR(IFERROR(Tabela_BI[[#This Row],[nº Capt. Subt. - DAEE]] /(Tabela_BI[[#This Row],[nº Capt. Subt. - DAEE]] + Tabela_BI[[#This Row],[nº Capt. Superf. - DAEE]]),"") *100,"")</f>
        <v>53.571428571428569</v>
      </c>
      <c r="W2446" s="9">
        <v>2.36</v>
      </c>
      <c r="X2446" s="7">
        <v>181.76400000000001</v>
      </c>
      <c r="Y2446" s="7">
        <v>50.889600000000002</v>
      </c>
      <c r="Z2446" s="1">
        <v>0</v>
      </c>
      <c r="AA2446" s="1">
        <v>0</v>
      </c>
      <c r="AB24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19.574468085106</v>
      </c>
      <c r="AC2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2.9649965682906</v>
      </c>
      <c r="AD2446" s="11">
        <v>76.75</v>
      </c>
      <c r="AE2446" s="11"/>
      <c r="AF2446" s="11">
        <v>75.28</v>
      </c>
      <c r="AG2446" s="11">
        <v>28.96</v>
      </c>
      <c r="AH2446" s="5">
        <v>47.619047619047599</v>
      </c>
      <c r="AI2446" s="11">
        <v>100</v>
      </c>
      <c r="AJ2446" s="56">
        <f>IFERROR( Tabela_BI[[#This Row],[P.01-A]] / INDEX('Base Mun'!$H:$K,MATCH(Tabela_BI[[#This Row],[COD_IBGE+UGRHI]],'Base Mun'!$F:$F,0),2),0) *100</f>
        <v>19.142424242424248</v>
      </c>
      <c r="AK2446" s="56">
        <f>IFERROR( Tabela_BI[[#This Row],[P.01-A]] / INDEX('Base Mun'!$H:$K,MATCH(Tabela_BI[[#This Row],[COD_IBGE+UGRHI]],'Base Mun'!$F:$F,0),3),0) *100</f>
        <v>10.188709677419357</v>
      </c>
      <c r="AL2446" s="56">
        <f>IFERROR( Tabela_BI[[#This Row],[P.01-B]] / INDEX('Base Mun'!$H:$K,MATCH(Tabela_BI[[#This Row],[COD_IBGE+UGRHI]],'Base Mun'!$F:$F,0),1),0) *100</f>
        <v>22.229113924050637</v>
      </c>
      <c r="AM2446" s="56">
        <f>IFERROR( Tabela_BI[[#This Row],[P.01-C]] / INDEX('Base Mun'!$H:$K,MATCH(Tabela_BI[[#This Row],[COD_IBGE+UGRHI]],'Base Mun'!$F:$F,0),4),0) *100</f>
        <v>6.9500000000000011</v>
      </c>
      <c r="AN2446" s="1">
        <v>0</v>
      </c>
      <c r="AO2446" s="1">
        <v>0</v>
      </c>
      <c r="AP2446" s="23"/>
      <c r="AQ2446" s="54">
        <v>0</v>
      </c>
      <c r="AR2446" s="1">
        <v>0</v>
      </c>
      <c r="AS2446" s="1">
        <v>7.4</v>
      </c>
      <c r="AT2446" s="11">
        <v>90</v>
      </c>
      <c r="AU2446" s="11">
        <v>90</v>
      </c>
      <c r="AV2446" s="11">
        <v>72.002376708259064</v>
      </c>
      <c r="AW2446" s="5">
        <v>8</v>
      </c>
      <c r="AX2446" s="1">
        <v>0</v>
      </c>
      <c r="AY2446" s="1">
        <v>0</v>
      </c>
      <c r="AZ2446" s="1" t="s">
        <v>58</v>
      </c>
      <c r="BA2446" s="11">
        <v>110.57301715407365</v>
      </c>
      <c r="BB2446" s="1">
        <v>13</v>
      </c>
      <c r="BC2446" s="1">
        <v>15</v>
      </c>
      <c r="BD2446" s="7">
        <v>163.58760000000001</v>
      </c>
      <c r="BE2446" s="7">
        <v>163.58760000000001</v>
      </c>
      <c r="BH2446" s="1"/>
      <c r="BI2446" s="1"/>
      <c r="BJ2446" s="1"/>
      <c r="BN2446" s="1"/>
      <c r="BQ2446" s="1"/>
      <c r="BR2446" s="1"/>
    </row>
    <row r="2447" spans="1:70" hidden="1" x14ac:dyDescent="0.25">
      <c r="A2447" s="1">
        <v>21</v>
      </c>
      <c r="B2447" s="1">
        <v>2018</v>
      </c>
      <c r="C2447" s="1">
        <v>354323821</v>
      </c>
      <c r="D2447" s="47" t="s">
        <v>545</v>
      </c>
      <c r="E2447" s="5">
        <v>-0.22075943714469082</v>
      </c>
      <c r="F2447" s="7">
        <v>2148</v>
      </c>
      <c r="G2447" s="7">
        <v>1888</v>
      </c>
      <c r="H2447" s="7">
        <v>260</v>
      </c>
      <c r="I2447" s="9">
        <v>10.904106807452154</v>
      </c>
      <c r="J2447" s="11">
        <v>87.89571694599627</v>
      </c>
      <c r="K2447" s="23">
        <v>7.3499628999999997E-2</v>
      </c>
      <c r="L2447" s="23">
        <v>7.3379629000000002E-2</v>
      </c>
      <c r="M2447" s="23">
        <v>1.1999999999999999E-4</v>
      </c>
      <c r="N2447" s="23">
        <v>0</v>
      </c>
      <c r="O2447" s="23">
        <v>0</v>
      </c>
      <c r="P2447" s="23">
        <v>0</v>
      </c>
      <c r="Q2447" s="23">
        <v>7.3379629000000002E-2</v>
      </c>
      <c r="R2447" s="23">
        <v>1.1999999999999999E-4</v>
      </c>
      <c r="S2447" s="23">
        <v>5.0640218749999997E-3</v>
      </c>
      <c r="T2447" s="1">
        <v>1</v>
      </c>
      <c r="U2447" s="11">
        <f>IFERROR(IFERROR(Tabela_BI[[#This Row],[nº Capt. Superf. - DAEE]]/(Tabela_BI[[#This Row],[nº Capt. Subt. - DAEE]] + Tabela_BI[[#This Row],[nº Capt. Superf. - DAEE]]),"") *100,"")</f>
        <v>60</v>
      </c>
      <c r="V2447" s="11">
        <f>IFERROR(IFERROR(Tabela_BI[[#This Row],[nº Capt. Subt. - DAEE]] /(Tabela_BI[[#This Row],[nº Capt. Subt. - DAEE]] + Tabela_BI[[#This Row],[nº Capt. Superf. - DAEE]]),"") *100,"")</f>
        <v>40</v>
      </c>
      <c r="W2447" s="9">
        <v>1.32</v>
      </c>
      <c r="X2447" s="7">
        <v>101.736</v>
      </c>
      <c r="Y2447" s="7">
        <v>16.13755440000001</v>
      </c>
      <c r="Z2447" s="1">
        <v>0</v>
      </c>
      <c r="AA2447" s="1">
        <v>0</v>
      </c>
      <c r="AB24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22.346368715083</v>
      </c>
      <c r="AC2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9.0502793296077</v>
      </c>
      <c r="AD2447" s="11">
        <v>90.53</v>
      </c>
      <c r="AE2447" s="11"/>
      <c r="AF2447" s="11">
        <v>89.31</v>
      </c>
      <c r="AG2447" s="11">
        <v>19.59</v>
      </c>
      <c r="AH2447" s="5">
        <v>20</v>
      </c>
      <c r="AI2447" s="11">
        <v>100</v>
      </c>
      <c r="AJ2447" s="56">
        <f>IFERROR( Tabela_BI[[#This Row],[P.01-A]] / INDEX('Base Mun'!$H:$K,MATCH(Tabela_BI[[#This Row],[COD_IBGE+UGRHI]],'Base Mun'!$F:$F,0),2),0) *100</f>
        <v>10.652120144927537</v>
      </c>
      <c r="AK2447" s="56">
        <f>IFERROR( Tabela_BI[[#This Row],[P.01-A]] / INDEX('Base Mun'!$H:$K,MATCH(Tabela_BI[[#This Row],[COD_IBGE+UGRHI]],'Base Mun'!$F:$F,0),3),0) *100</f>
        <v>4.8999752666666669</v>
      </c>
      <c r="AL2447" s="56">
        <f>IFERROR( Tabela_BI[[#This Row],[P.01-B]] / INDEX('Base Mun'!$H:$K,MATCH(Tabela_BI[[#This Row],[COD_IBGE+UGRHI]],'Base Mun'!$F:$F,0),1),0) *100</f>
        <v>13.845213018867925</v>
      </c>
      <c r="AM2447" s="56">
        <f>IFERROR( Tabela_BI[[#This Row],[P.01-C]] / INDEX('Base Mun'!$H:$K,MATCH(Tabela_BI[[#This Row],[COD_IBGE+UGRHI]],'Base Mun'!$F:$F,0),4),0) *100</f>
        <v>7.5000000000000039E-2</v>
      </c>
      <c r="AN2447" s="1" t="s">
        <v>58</v>
      </c>
      <c r="AO2447" s="1" t="s">
        <v>58</v>
      </c>
      <c r="AP2447" s="23"/>
      <c r="AQ2447" s="54">
        <v>0</v>
      </c>
      <c r="AR2447" s="1" t="s">
        <v>58</v>
      </c>
      <c r="AS2447" s="1">
        <v>7.7</v>
      </c>
      <c r="AT2447" s="11">
        <v>96.71</v>
      </c>
      <c r="AU2447" s="11">
        <v>96.71</v>
      </c>
      <c r="AV2447" s="11">
        <v>84.137813163481951</v>
      </c>
      <c r="AW2447" s="5">
        <v>10</v>
      </c>
      <c r="AX2447" s="1">
        <v>0</v>
      </c>
      <c r="AY2447" s="1">
        <v>0</v>
      </c>
      <c r="AZ2447" s="1">
        <v>1</v>
      </c>
      <c r="BA2447" s="11">
        <v>0</v>
      </c>
      <c r="BB2447" s="1">
        <v>3</v>
      </c>
      <c r="BC2447" s="1">
        <v>2</v>
      </c>
      <c r="BD2447" s="7">
        <v>98.388885599999995</v>
      </c>
      <c r="BE2447" s="7">
        <v>98.388885599999995</v>
      </c>
      <c r="BH2447" s="1"/>
      <c r="BI2447" s="1"/>
      <c r="BJ2447" s="1"/>
      <c r="BN2447" s="1"/>
      <c r="BQ2447" s="1"/>
      <c r="BR2447" s="1"/>
    </row>
    <row r="2448" spans="1:70" hidden="1" x14ac:dyDescent="0.25">
      <c r="A2448" s="1">
        <v>14</v>
      </c>
      <c r="B2448" s="1">
        <v>2018</v>
      </c>
      <c r="C2448" s="1">
        <v>354325314</v>
      </c>
      <c r="D2448" s="47" t="s">
        <v>546</v>
      </c>
      <c r="E2448" s="5">
        <v>6.9664283969061991E-2</v>
      </c>
      <c r="F2448" s="7">
        <v>7493</v>
      </c>
      <c r="G2448" s="7">
        <v>2374</v>
      </c>
      <c r="H2448" s="7">
        <v>5119</v>
      </c>
      <c r="I2448" s="9">
        <v>22.564519529014966</v>
      </c>
      <c r="J2448" s="11">
        <v>31.68290404377419</v>
      </c>
      <c r="K2448" s="23">
        <v>0.14845999999999998</v>
      </c>
      <c r="L2448" s="23">
        <v>0.14498999999999998</v>
      </c>
      <c r="M2448" s="23">
        <v>3.47E-3</v>
      </c>
      <c r="N2448" s="23">
        <v>0</v>
      </c>
      <c r="O2448" s="23">
        <v>4.4199999999999995E-3</v>
      </c>
      <c r="P2448" s="23">
        <v>0.13713999999999998</v>
      </c>
      <c r="Q2448" s="23">
        <v>5.7199999999999985E-3</v>
      </c>
      <c r="R2448" s="23">
        <v>1.1799999999999998E-3</v>
      </c>
      <c r="S2448" s="23">
        <v>1.7823193229166666E-2</v>
      </c>
      <c r="T2448" s="1">
        <v>5</v>
      </c>
      <c r="U2448" s="11">
        <f>IFERROR(IFERROR(Tabela_BI[[#This Row],[nº Capt. Superf. - DAEE]]/(Tabela_BI[[#This Row],[nº Capt. Subt. - DAEE]] + Tabela_BI[[#This Row],[nº Capt. Superf. - DAEE]]),"") *100,"")</f>
        <v>77.777777777777786</v>
      </c>
      <c r="V2448" s="11">
        <f>IFERROR(IFERROR(Tabela_BI[[#This Row],[nº Capt. Subt. - DAEE]] /(Tabela_BI[[#This Row],[nº Capt. Subt. - DAEE]] + Tabela_BI[[#This Row],[nº Capt. Superf. - DAEE]]),"") *100,"")</f>
        <v>22.222222222222221</v>
      </c>
      <c r="W2448" s="9">
        <v>1.69</v>
      </c>
      <c r="X2448" s="7">
        <v>130.73400000000001</v>
      </c>
      <c r="Y2448" s="7">
        <v>1.3073399999999999</v>
      </c>
      <c r="Z2448" s="1">
        <v>0</v>
      </c>
      <c r="AA2448" s="1">
        <v>0</v>
      </c>
      <c r="AB24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66.905111437341</v>
      </c>
      <c r="AC2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1.8403843587346</v>
      </c>
      <c r="AD2448" s="11">
        <v>91.34</v>
      </c>
      <c r="AE2448" s="11">
        <v>39.130000000000003</v>
      </c>
      <c r="AF2448" s="11">
        <v>42.23</v>
      </c>
      <c r="AG2448" s="11">
        <v>23.16</v>
      </c>
      <c r="AH2448" s="5" t="s">
        <v>58</v>
      </c>
      <c r="AI2448" s="11">
        <v>100</v>
      </c>
      <c r="AJ2448" s="56">
        <f>IFERROR( Tabela_BI[[#This Row],[P.01-A]] / INDEX('Base Mun'!$H:$K,MATCH(Tabela_BI[[#This Row],[COD_IBGE+UGRHI]],'Base Mun'!$F:$F,0),2),0) *100</f>
        <v>8.8369047619047603</v>
      </c>
      <c r="AK2448" s="56">
        <f>IFERROR( Tabela_BI[[#This Row],[P.01-A]] / INDEX('Base Mun'!$H:$K,MATCH(Tabela_BI[[#This Row],[COD_IBGE+UGRHI]],'Base Mun'!$F:$F,0),3),0) *100</f>
        <v>3.9379310344827583</v>
      </c>
      <c r="AL2448" s="56">
        <f>IFERROR( Tabela_BI[[#This Row],[P.01-B]] / INDEX('Base Mun'!$H:$K,MATCH(Tabela_BI[[#This Row],[COD_IBGE+UGRHI]],'Base Mun'!$F:$F,0),1),0) *100</f>
        <v>11.69274193548387</v>
      </c>
      <c r="AM2448" s="56">
        <f>IFERROR( Tabela_BI[[#This Row],[P.01-C]] / INDEX('Base Mun'!$H:$K,MATCH(Tabela_BI[[#This Row],[COD_IBGE+UGRHI]],'Base Mun'!$F:$F,0),4),0) *100</f>
        <v>0.7886363636363638</v>
      </c>
      <c r="AN2448" s="1">
        <v>0</v>
      </c>
      <c r="AO2448" s="1">
        <v>3.1578947368421102</v>
      </c>
      <c r="AP2448" s="23"/>
      <c r="AQ2448" s="54">
        <v>0</v>
      </c>
      <c r="AR2448" s="1">
        <v>0</v>
      </c>
      <c r="AS2448" s="1">
        <v>7.3</v>
      </c>
      <c r="AT2448" s="11">
        <v>100</v>
      </c>
      <c r="AU2448" s="11">
        <v>100</v>
      </c>
      <c r="AV2448" s="11">
        <v>98.999999999999986</v>
      </c>
      <c r="AW2448" s="5">
        <v>10</v>
      </c>
      <c r="AX2448" s="1">
        <v>0</v>
      </c>
      <c r="AY2448" s="1">
        <v>0</v>
      </c>
      <c r="AZ2448" s="1">
        <v>40</v>
      </c>
      <c r="BA2448" s="11">
        <v>24.799147622811578</v>
      </c>
      <c r="BB2448" s="1">
        <v>14</v>
      </c>
      <c r="BC2448" s="1">
        <v>4</v>
      </c>
      <c r="BD2448" s="7">
        <v>130.73400000000001</v>
      </c>
      <c r="BE2448" s="7">
        <v>130.73400000000001</v>
      </c>
      <c r="BH2448" s="1"/>
      <c r="BI2448" s="1"/>
      <c r="BJ2448" s="1"/>
      <c r="BN2448" s="1"/>
      <c r="BQ2448" s="1"/>
      <c r="BR2448" s="1"/>
    </row>
    <row r="2449" spans="1:70" hidden="1" x14ac:dyDescent="0.25">
      <c r="A2449" s="1">
        <v>6</v>
      </c>
      <c r="B2449" s="1">
        <v>2018</v>
      </c>
      <c r="C2449" s="1">
        <v>35433036</v>
      </c>
      <c r="D2449" s="47" t="s">
        <v>547</v>
      </c>
      <c r="E2449" s="5">
        <v>0.54905505352491613</v>
      </c>
      <c r="F2449" s="7">
        <v>117917</v>
      </c>
      <c r="G2449" s="7">
        <v>117917</v>
      </c>
      <c r="H2449" s="7">
        <v>0</v>
      </c>
      <c r="I2449" s="9">
        <v>1188.9191369227667</v>
      </c>
      <c r="J2449" s="11">
        <v>100</v>
      </c>
      <c r="K2449" s="23">
        <v>0.2205938890000001</v>
      </c>
      <c r="L2449" s="23">
        <v>2.9747777999999996E-2</v>
      </c>
      <c r="M2449" s="23">
        <v>0.1908461110000001</v>
      </c>
      <c r="N2449" s="23">
        <v>0</v>
      </c>
      <c r="O2449" s="23">
        <v>0</v>
      </c>
      <c r="P2449" s="23">
        <v>4.0607778000000011E-2</v>
      </c>
      <c r="Q2449" s="23">
        <v>3.1E-4</v>
      </c>
      <c r="R2449" s="23">
        <v>0.17967611100000008</v>
      </c>
      <c r="S2449" s="23">
        <v>0.37074592410300927</v>
      </c>
      <c r="T2449" s="1">
        <v>9</v>
      </c>
      <c r="U2449" s="11">
        <f>IFERROR(IFERROR(Tabela_BI[[#This Row],[nº Capt. Superf. - DAEE]]/(Tabela_BI[[#This Row],[nº Capt. Subt. - DAEE]] + Tabela_BI[[#This Row],[nº Capt. Superf. - DAEE]]),"") *100,"")</f>
        <v>20</v>
      </c>
      <c r="V2449" s="11">
        <f>IFERROR(IFERROR(Tabela_BI[[#This Row],[nº Capt. Subt. - DAEE]] /(Tabela_BI[[#This Row],[nº Capt. Subt. - DAEE]] + Tabela_BI[[#This Row],[nº Capt. Superf. - DAEE]]),"") *100,"")</f>
        <v>80</v>
      </c>
      <c r="W2449" s="9">
        <v>110.35</v>
      </c>
      <c r="X2449" s="7">
        <v>6620.7780000000002</v>
      </c>
      <c r="Y2449" s="7">
        <v>3741.4256724000002</v>
      </c>
      <c r="Z2449" s="1">
        <v>19</v>
      </c>
      <c r="AA2449" s="1">
        <v>1</v>
      </c>
      <c r="AB24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0.46583613897911</v>
      </c>
      <c r="AC2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162894239168239</v>
      </c>
      <c r="AD2449" s="11">
        <v>90.25</v>
      </c>
      <c r="AE2449" s="11">
        <v>100</v>
      </c>
      <c r="AF2449" s="11">
        <v>73.709999999999994</v>
      </c>
      <c r="AG2449" s="11">
        <v>34.17</v>
      </c>
      <c r="AH2449" s="5">
        <v>32.5</v>
      </c>
      <c r="AI2449" s="11">
        <v>90.25</v>
      </c>
      <c r="AJ2449" s="56">
        <f>IFERROR( Tabela_BI[[#This Row],[P.01-A]] / INDEX('Base Mun'!$H:$K,MATCH(Tabela_BI[[#This Row],[COD_IBGE+UGRHI]],'Base Mun'!$F:$F,0),2),0) *100</f>
        <v>40.107979818181832</v>
      </c>
      <c r="AK2449" s="56">
        <f>IFERROR( Tabela_BI[[#This Row],[P.01-A]] / INDEX('Base Mun'!$H:$K,MATCH(Tabela_BI[[#This Row],[COD_IBGE+UGRHI]],'Base Mun'!$F:$F,0),3),0) *100</f>
        <v>15.109170479452061</v>
      </c>
      <c r="AL2449" s="56">
        <f>IFERROR( Tabela_BI[[#This Row],[P.01-B]] / INDEX('Base Mun'!$H:$K,MATCH(Tabela_BI[[#This Row],[COD_IBGE+UGRHI]],'Base Mun'!$F:$F,0),1),0) *100</f>
        <v>8.7493464705882324</v>
      </c>
      <c r="AM2449" s="56">
        <f>IFERROR( Tabela_BI[[#This Row],[P.01-C]] / INDEX('Base Mun'!$H:$K,MATCH(Tabela_BI[[#This Row],[COD_IBGE+UGRHI]],'Base Mun'!$F:$F,0),4),0) *100</f>
        <v>90.879100476190516</v>
      </c>
      <c r="AN2449" s="1">
        <v>10</v>
      </c>
      <c r="AO2449" s="1">
        <v>9.9601593625498008</v>
      </c>
      <c r="AP2449" s="23"/>
      <c r="AQ2449" s="54">
        <v>0</v>
      </c>
      <c r="AR2449" s="1">
        <v>0</v>
      </c>
      <c r="AS2449" s="1">
        <v>9</v>
      </c>
      <c r="AT2449" s="11">
        <v>70.599999999999994</v>
      </c>
      <c r="AU2449" s="11">
        <v>49.419999999999995</v>
      </c>
      <c r="AV2449" s="11">
        <v>43.489637133279501</v>
      </c>
      <c r="AW2449" s="5">
        <v>5.0999999999999996</v>
      </c>
      <c r="AX2449" s="1">
        <v>5</v>
      </c>
      <c r="AY2449" s="1">
        <v>1</v>
      </c>
      <c r="AZ2449" s="1">
        <v>151</v>
      </c>
      <c r="BA2449" s="11">
        <v>0</v>
      </c>
      <c r="BB2449" s="1">
        <v>10</v>
      </c>
      <c r="BC2449" s="1">
        <v>40</v>
      </c>
      <c r="BD2449" s="7">
        <v>4674.269268</v>
      </c>
      <c r="BE2449" s="7">
        <v>3271.9884876000001</v>
      </c>
      <c r="BH2449" s="1"/>
      <c r="BI2449" s="1"/>
      <c r="BJ2449" s="1"/>
      <c r="BN2449" s="1"/>
      <c r="BQ2449" s="1"/>
      <c r="BR2449" s="1"/>
    </row>
    <row r="2450" spans="1:70" hidden="1" x14ac:dyDescent="0.25">
      <c r="A2450" s="1">
        <v>4</v>
      </c>
      <c r="B2450" s="1">
        <v>2018</v>
      </c>
      <c r="C2450" s="1">
        <v>35434024</v>
      </c>
      <c r="D2450" s="47" t="s">
        <v>548</v>
      </c>
      <c r="E2450" s="5">
        <v>1.3723942539598077</v>
      </c>
      <c r="F2450" s="7">
        <v>669180</v>
      </c>
      <c r="G2450" s="7">
        <v>667281</v>
      </c>
      <c r="H2450" s="7">
        <v>1899</v>
      </c>
      <c r="I2450" s="9">
        <v>1028.9219982471516</v>
      </c>
      <c r="J2450" s="11">
        <v>99.716219851161128</v>
      </c>
      <c r="K2450" s="23">
        <v>5.8767953679999927</v>
      </c>
      <c r="L2450" s="23">
        <v>0.13217629600000003</v>
      </c>
      <c r="M2450" s="23">
        <v>5.7446190719999928</v>
      </c>
      <c r="N2450" s="23">
        <v>2.6914216451040098</v>
      </c>
      <c r="O2450" s="23">
        <v>4.6906707399999963</v>
      </c>
      <c r="P2450" s="23">
        <v>0.37203308600000007</v>
      </c>
      <c r="Q2450" s="23">
        <v>9.0932730999999975E-2</v>
      </c>
      <c r="R2450" s="23">
        <v>0.72315881100000001</v>
      </c>
      <c r="S2450" s="23">
        <v>2.7118883521527777</v>
      </c>
      <c r="T2450" s="1">
        <v>66</v>
      </c>
      <c r="U2450" s="11">
        <f>IFERROR(IFERROR(Tabela_BI[[#This Row],[nº Capt. Superf. - DAEE]]/(Tabela_BI[[#This Row],[nº Capt. Subt. - DAEE]] + Tabela_BI[[#This Row],[nº Capt. Superf. - DAEE]]),"") *100,"")</f>
        <v>13.428120063191153</v>
      </c>
      <c r="V2450" s="11">
        <f>IFERROR(IFERROR(Tabela_BI[[#This Row],[nº Capt. Subt. - DAEE]] /(Tabela_BI[[#This Row],[nº Capt. Subt. - DAEE]] + Tabela_BI[[#This Row],[nº Capt. Superf. - DAEE]]),"") *100,"")</f>
        <v>86.571879936808855</v>
      </c>
      <c r="W2450" s="9">
        <v>761.82</v>
      </c>
      <c r="X2450" s="7">
        <v>37398.402000000002</v>
      </c>
      <c r="Y2450" s="7">
        <v>4256.0621694000001</v>
      </c>
      <c r="Z2450" s="1">
        <v>58</v>
      </c>
      <c r="AA2450" s="1">
        <v>3</v>
      </c>
      <c r="AB24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9.48175378821844</v>
      </c>
      <c r="AC2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.597597059087228</v>
      </c>
      <c r="AD2450" s="11">
        <v>99.19</v>
      </c>
      <c r="AE2450" s="11">
        <v>99.72</v>
      </c>
      <c r="AF2450" s="11">
        <v>97.95</v>
      </c>
      <c r="AG2450" s="11">
        <v>55</v>
      </c>
      <c r="AH2450" s="5">
        <v>7.5</v>
      </c>
      <c r="AI2450" s="11">
        <v>99.47</v>
      </c>
      <c r="AJ2450" s="56">
        <f>IFERROR( Tabela_BI[[#This Row],[P.01-A]] / INDEX('Base Mun'!$H:$K,MATCH(Tabela_BI[[#This Row],[COD_IBGE+UGRHI]],'Base Mun'!$F:$F,0),2),0) *100</f>
        <v>186.56493231746009</v>
      </c>
      <c r="AK2450" s="56">
        <f>IFERROR( Tabela_BI[[#This Row],[P.01-A]] / INDEX('Base Mun'!$H:$K,MATCH(Tabela_BI[[#This Row],[COD_IBGE+UGRHI]],'Base Mun'!$F:$F,0),3),0) *100</f>
        <v>60.274824287179406</v>
      </c>
      <c r="AL2450" s="56">
        <f>IFERROR( Tabela_BI[[#This Row],[P.01-B]] / INDEX('Base Mun'!$H:$K,MATCH(Tabela_BI[[#This Row],[COD_IBGE+UGRHI]],'Base Mun'!$F:$F,0),1),0) *100</f>
        <v>6.1764624299065432</v>
      </c>
      <c r="AM2450" s="56">
        <f>IFERROR( Tabela_BI[[#This Row],[P.01-C]] / INDEX('Base Mun'!$H:$K,MATCH(Tabela_BI[[#This Row],[COD_IBGE+UGRHI]],'Base Mun'!$F:$F,0),4),0) *100</f>
        <v>568.77416554455385</v>
      </c>
      <c r="AN2450" s="1">
        <v>61</v>
      </c>
      <c r="AO2450" s="1">
        <v>1.8138023100586199E-2</v>
      </c>
      <c r="AP2450" s="23"/>
      <c r="AQ2450" s="54">
        <v>2</v>
      </c>
      <c r="AR2450" s="1">
        <v>2188</v>
      </c>
      <c r="AS2450" s="1">
        <v>10</v>
      </c>
      <c r="AT2450" s="11">
        <v>99.5</v>
      </c>
      <c r="AU2450" s="11">
        <v>93.529999999999987</v>
      </c>
      <c r="AV2450" s="11">
        <v>88.619668376739739</v>
      </c>
      <c r="AW2450" s="5">
        <v>9.9</v>
      </c>
      <c r="AX2450" s="1">
        <v>22</v>
      </c>
      <c r="AY2450" s="1">
        <v>3</v>
      </c>
      <c r="AZ2450" s="1">
        <v>180</v>
      </c>
      <c r="BA2450" s="11">
        <v>172.96695626412503</v>
      </c>
      <c r="BB2450" s="1">
        <v>85</v>
      </c>
      <c r="BC2450" s="1">
        <v>548</v>
      </c>
      <c r="BD2450" s="7">
        <v>37211.40999</v>
      </c>
      <c r="BE2450" s="7">
        <v>34978.725390599997</v>
      </c>
      <c r="BH2450" s="1"/>
      <c r="BI2450" s="1"/>
      <c r="BJ2450" s="1"/>
      <c r="BN2450" s="1"/>
      <c r="BQ2450" s="1"/>
      <c r="BR2450" s="1"/>
    </row>
    <row r="2451" spans="1:70" hidden="1" x14ac:dyDescent="0.25">
      <c r="A2451" s="1">
        <v>9</v>
      </c>
      <c r="B2451" s="1">
        <v>2018</v>
      </c>
      <c r="C2451" s="1">
        <v>35434029</v>
      </c>
      <c r="D2451" s="47" t="s">
        <v>548</v>
      </c>
      <c r="E2451" s="5"/>
      <c r="F2451" s="7"/>
      <c r="G2451" s="7"/>
      <c r="H2451" s="7"/>
      <c r="I2451" s="9"/>
      <c r="J2451" s="11"/>
      <c r="K2451" s="23">
        <v>2.3000000000000001E-4</v>
      </c>
      <c r="L2451" s="23">
        <v>0</v>
      </c>
      <c r="M2451" s="23">
        <v>2.3000000000000001E-4</v>
      </c>
      <c r="N2451" s="23">
        <v>0</v>
      </c>
      <c r="O2451" s="23">
        <v>0</v>
      </c>
      <c r="P2451" s="23">
        <v>0</v>
      </c>
      <c r="Q2451" s="23">
        <v>0</v>
      </c>
      <c r="R2451" s="23">
        <v>2.3000000000000001E-4</v>
      </c>
      <c r="T2451" s="1">
        <v>1</v>
      </c>
      <c r="U2451" s="11" t="str">
        <f>IFERROR(IFERROR(Tabela_BI[[#This Row],[nº Capt. Superf. - DAEE]]/(Tabela_BI[[#This Row],[nº Capt. Subt. - DAEE]] + Tabela_BI[[#This Row],[nº Capt. Superf. - DAEE]]),"") *100,"")</f>
        <v/>
      </c>
      <c r="V2451" s="11" t="str">
        <f>IFERROR(IFERROR(Tabela_BI[[#This Row],[nº Capt. Subt. - DAEE]] /(Tabela_BI[[#This Row],[nº Capt. Subt. - DAEE]] + Tabela_BI[[#This Row],[nº Capt. Superf. - DAEE]]),"") *100,"")</f>
        <v/>
      </c>
      <c r="W2451" s="9"/>
      <c r="X2451" s="7"/>
      <c r="Y2451" s="7"/>
      <c r="Z2451" s="1"/>
      <c r="AA2451" s="1"/>
      <c r="AB24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1" s="11"/>
      <c r="AE2451" s="11"/>
      <c r="AF2451" s="11"/>
      <c r="AG2451" s="11"/>
      <c r="AH2451" s="5">
        <v>100</v>
      </c>
      <c r="AI2451" s="11"/>
      <c r="AJ2451" s="56">
        <f>IFERROR( Tabela_BI[[#This Row],[P.01-A]] / INDEX('Base Mun'!$H:$K,MATCH(Tabela_BI[[#This Row],[COD_IBGE+UGRHI]],'Base Mun'!$F:$F,0),2),0) *100</f>
        <v>7.301587301587302E-3</v>
      </c>
      <c r="AK2451" s="56">
        <f>IFERROR( Tabela_BI[[#This Row],[P.01-A]] / INDEX('Base Mun'!$H:$K,MATCH(Tabela_BI[[#This Row],[COD_IBGE+UGRHI]],'Base Mun'!$F:$F,0),3),0) *100</f>
        <v>2.3589743589743587E-3</v>
      </c>
      <c r="AL2451" s="56">
        <f>IFERROR( Tabela_BI[[#This Row],[P.01-B]] / INDEX('Base Mun'!$H:$K,MATCH(Tabela_BI[[#This Row],[COD_IBGE+UGRHI]],'Base Mun'!$F:$F,0),1),0) *100</f>
        <v>0</v>
      </c>
      <c r="AM2451" s="56">
        <f>IFERROR( Tabela_BI[[#This Row],[P.01-C]] / INDEX('Base Mun'!$H:$K,MATCH(Tabela_BI[[#This Row],[COD_IBGE+UGRHI]],'Base Mun'!$F:$F,0),4),0) *100</f>
        <v>2.2772277227722779E-2</v>
      </c>
      <c r="AN2451" s="1" t="s">
        <v>58</v>
      </c>
      <c r="AO2451" s="1" t="s">
        <v>58</v>
      </c>
      <c r="AP2451" s="23"/>
      <c r="AR2451" s="1" t="s">
        <v>58</v>
      </c>
      <c r="AS2451" s="1"/>
      <c r="AT2451" s="11"/>
      <c r="AW2451" s="5"/>
      <c r="AX2451" s="1"/>
      <c r="AY2451" s="1"/>
      <c r="AZ2451" s="1">
        <v>2</v>
      </c>
      <c r="BA2451" s="11"/>
      <c r="BB2451" s="1" t="s">
        <v>58</v>
      </c>
      <c r="BC2451" s="1">
        <v>1</v>
      </c>
      <c r="BD2451" s="7"/>
      <c r="BE2451" s="7"/>
      <c r="BH2451" s="1"/>
      <c r="BI2451" s="1"/>
      <c r="BJ2451" s="1"/>
      <c r="BN2451" s="1"/>
      <c r="BQ2451" s="1"/>
      <c r="BR2451" s="1"/>
    </row>
    <row r="2452" spans="1:70" hidden="1" x14ac:dyDescent="0.25">
      <c r="A2452" s="1">
        <v>8</v>
      </c>
      <c r="B2452" s="1">
        <v>2018</v>
      </c>
      <c r="C2452" s="1">
        <v>35436008</v>
      </c>
      <c r="D2452" s="47" t="s">
        <v>549</v>
      </c>
      <c r="E2452" s="5">
        <v>6.963007996927395E-2</v>
      </c>
      <c r="F2452" s="7">
        <v>3460</v>
      </c>
      <c r="G2452" s="7">
        <v>3063</v>
      </c>
      <c r="H2452" s="7">
        <v>397</v>
      </c>
      <c r="I2452" s="9">
        <v>20.165520456929709</v>
      </c>
      <c r="J2452" s="11">
        <v>88.526011560693647</v>
      </c>
      <c r="K2452" s="23">
        <v>3.2829999999999998E-2</v>
      </c>
      <c r="L2452" s="23">
        <v>1.5149999999999999E-2</v>
      </c>
      <c r="M2452" s="23">
        <v>1.7680000000000001E-2</v>
      </c>
      <c r="N2452" s="23">
        <v>3.2229832572298299E-2</v>
      </c>
      <c r="O2452" s="23">
        <v>1.383E-2</v>
      </c>
      <c r="P2452" s="23">
        <v>0</v>
      </c>
      <c r="Q2452" s="23">
        <v>1.6569999999999998E-2</v>
      </c>
      <c r="R2452" s="23">
        <v>2.4300000000000003E-3</v>
      </c>
      <c r="S2452" s="23">
        <v>7.7426510416666672E-3</v>
      </c>
      <c r="T2452" s="1" t="s">
        <v>58</v>
      </c>
      <c r="U2452" s="11">
        <f>IFERROR(IFERROR(Tabela_BI[[#This Row],[nº Capt. Superf. - DAEE]]/(Tabela_BI[[#This Row],[nº Capt. Subt. - DAEE]] + Tabela_BI[[#This Row],[nº Capt. Superf. - DAEE]]),"") *100,"")</f>
        <v>25</v>
      </c>
      <c r="V2452" s="11">
        <f>IFERROR(IFERROR(Tabela_BI[[#This Row],[nº Capt. Subt. - DAEE]] /(Tabela_BI[[#This Row],[nº Capt. Subt. - DAEE]] + Tabela_BI[[#This Row],[nº Capt. Superf. - DAEE]]),"") *100,"")</f>
        <v>75</v>
      </c>
      <c r="W2452" s="9">
        <v>2.2200000000000002</v>
      </c>
      <c r="X2452" s="7">
        <v>171.018</v>
      </c>
      <c r="Y2452" s="7">
        <v>37.284840000000003</v>
      </c>
      <c r="Z2452" s="1">
        <v>0</v>
      </c>
      <c r="AA2452" s="1">
        <v>0</v>
      </c>
      <c r="AB24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335.583815028902</v>
      </c>
      <c r="AC2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6.6242774566467</v>
      </c>
      <c r="AD2452" s="11">
        <v>85.93</v>
      </c>
      <c r="AE2452" s="11"/>
      <c r="AF2452" s="11">
        <v>81.59</v>
      </c>
      <c r="AG2452" s="11">
        <v>15.64</v>
      </c>
      <c r="AH2452" s="5" t="s">
        <v>58</v>
      </c>
      <c r="AI2452" s="11">
        <v>98.17</v>
      </c>
      <c r="AJ2452" s="56">
        <f>IFERROR( Tabela_BI[[#This Row],[P.01-A]] / INDEX('Base Mun'!$H:$K,MATCH(Tabela_BI[[#This Row],[COD_IBGE+UGRHI]],'Base Mun'!$F:$F,0),2),0) *100</f>
        <v>3.9554216867469876</v>
      </c>
      <c r="AK2452" s="56">
        <f>IFERROR( Tabela_BI[[#This Row],[P.01-A]] / INDEX('Base Mun'!$H:$K,MATCH(Tabela_BI[[#This Row],[COD_IBGE+UGRHI]],'Base Mun'!$F:$F,0),3),0) *100</f>
        <v>1.2295880149812735</v>
      </c>
      <c r="AL2452" s="56">
        <f>IFERROR( Tabela_BI[[#This Row],[P.01-B]] / INDEX('Base Mun'!$H:$K,MATCH(Tabela_BI[[#This Row],[COD_IBGE+UGRHI]],'Base Mun'!$F:$F,0),1),0) *100</f>
        <v>2.9705882352941173</v>
      </c>
      <c r="AM2452" s="56">
        <f>IFERROR( Tabela_BI[[#This Row],[P.01-C]] / INDEX('Base Mun'!$H:$K,MATCH(Tabela_BI[[#This Row],[COD_IBGE+UGRHI]],'Base Mun'!$F:$F,0),4),0) *100</f>
        <v>5.5250000000000012</v>
      </c>
      <c r="AN2452" s="1">
        <v>0</v>
      </c>
      <c r="AO2452" s="1">
        <v>0</v>
      </c>
      <c r="AP2452" s="23"/>
      <c r="AQ2452" s="54">
        <v>0</v>
      </c>
      <c r="AR2452" s="1">
        <v>0</v>
      </c>
      <c r="AS2452" s="1">
        <v>9</v>
      </c>
      <c r="AT2452" s="11">
        <v>92</v>
      </c>
      <c r="AU2452" s="11">
        <v>92.000000000000014</v>
      </c>
      <c r="AV2452" s="11">
        <v>78.198294916324599</v>
      </c>
      <c r="AW2452" s="5">
        <v>8.5</v>
      </c>
      <c r="AX2452" s="1">
        <v>0</v>
      </c>
      <c r="AY2452" s="1">
        <v>0</v>
      </c>
      <c r="AZ2452" s="1">
        <v>1</v>
      </c>
      <c r="BA2452" s="11">
        <v>178.62099073785694</v>
      </c>
      <c r="BB2452" s="1">
        <v>4</v>
      </c>
      <c r="BC2452" s="1">
        <v>12</v>
      </c>
      <c r="BD2452" s="7">
        <v>157.33656000000002</v>
      </c>
      <c r="BE2452" s="7">
        <v>157.33656000000002</v>
      </c>
      <c r="BH2452" s="1"/>
      <c r="BI2452" s="1"/>
      <c r="BJ2452" s="1"/>
      <c r="BN2452" s="1"/>
      <c r="BQ2452" s="1"/>
      <c r="BR2452" s="1"/>
    </row>
    <row r="2453" spans="1:70" hidden="1" x14ac:dyDescent="0.25">
      <c r="A2453" s="1">
        <v>9</v>
      </c>
      <c r="B2453" s="1">
        <v>2018</v>
      </c>
      <c r="C2453" s="1">
        <v>35437099</v>
      </c>
      <c r="D2453" s="47" t="s">
        <v>550</v>
      </c>
      <c r="E2453" s="5">
        <v>3.5387602128178486E-2</v>
      </c>
      <c r="F2453" s="7">
        <v>10476</v>
      </c>
      <c r="G2453" s="7">
        <v>8614</v>
      </c>
      <c r="H2453" s="7">
        <v>1862</v>
      </c>
      <c r="I2453" s="9">
        <v>33.424797396464804</v>
      </c>
      <c r="J2453" s="11">
        <v>82.226040473463158</v>
      </c>
      <c r="K2453" s="23">
        <v>0.36775999999999998</v>
      </c>
      <c r="L2453" s="23">
        <v>0.17360999999999999</v>
      </c>
      <c r="M2453" s="23">
        <v>0.19414999999999999</v>
      </c>
      <c r="N2453" s="23">
        <v>1.8253044140030442E-2</v>
      </c>
      <c r="O2453" s="23">
        <v>1.8519999999999998E-2</v>
      </c>
      <c r="P2453" s="23">
        <v>5.2700000000000004E-3</v>
      </c>
      <c r="Q2453" s="23">
        <v>0.34195999999999993</v>
      </c>
      <c r="R2453" s="23">
        <v>2.0100000000000001E-3</v>
      </c>
      <c r="S2453" s="23">
        <v>2.5264853839285718E-2</v>
      </c>
      <c r="T2453" s="1">
        <v>3</v>
      </c>
      <c r="U2453" s="11">
        <f>IFERROR(IFERROR(Tabela_BI[[#This Row],[nº Capt. Superf. - DAEE]]/(Tabela_BI[[#This Row],[nº Capt. Subt. - DAEE]] + Tabela_BI[[#This Row],[nº Capt. Superf. - DAEE]]),"") *100,"")</f>
        <v>37.5</v>
      </c>
      <c r="V2453" s="11">
        <f>IFERROR(IFERROR(Tabela_BI[[#This Row],[nº Capt. Subt. - DAEE]] /(Tabela_BI[[#This Row],[nº Capt. Subt. - DAEE]] + Tabela_BI[[#This Row],[nº Capt. Superf. - DAEE]]),"") *100,"")</f>
        <v>62.5</v>
      </c>
      <c r="W2453" s="9">
        <v>6.13</v>
      </c>
      <c r="X2453" s="7">
        <v>473.14799999999997</v>
      </c>
      <c r="Y2453" s="7">
        <v>473.14799999999997</v>
      </c>
      <c r="Z2453" s="1">
        <v>1</v>
      </c>
      <c r="AA2453" s="1">
        <v>0</v>
      </c>
      <c r="AB24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63.711340206186</v>
      </c>
      <c r="AC2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5.1546391752577</v>
      </c>
      <c r="AD2453" s="11"/>
      <c r="AE2453" s="11"/>
      <c r="AF2453" s="11"/>
      <c r="AG2453" s="11"/>
      <c r="AH2453" s="5">
        <v>3.5714285714285698</v>
      </c>
      <c r="AI2453" s="11"/>
      <c r="AJ2453" s="56">
        <f>IFERROR( Tabela_BI[[#This Row],[P.01-A]] / INDEX('Base Mun'!$H:$K,MATCH(Tabela_BI[[#This Row],[COD_IBGE+UGRHI]],'Base Mun'!$F:$F,0),2),0) *100</f>
        <v>24.036601307189539</v>
      </c>
      <c r="AK2453" s="56">
        <f>IFERROR( Tabela_BI[[#This Row],[P.01-A]] / INDEX('Base Mun'!$H:$K,MATCH(Tabela_BI[[#This Row],[COD_IBGE+UGRHI]],'Base Mun'!$F:$F,0),3),0) *100</f>
        <v>8.6735849056603769</v>
      </c>
      <c r="AL2453" s="56">
        <f>IFERROR( Tabela_BI[[#This Row],[P.01-B]] / INDEX('Base Mun'!$H:$K,MATCH(Tabela_BI[[#This Row],[COD_IBGE+UGRHI]],'Base Mun'!$F:$F,0),1),0) *100</f>
        <v>16.855339805825238</v>
      </c>
      <c r="AM2453" s="56">
        <f>IFERROR( Tabela_BI[[#This Row],[P.01-C]] / INDEX('Base Mun'!$H:$K,MATCH(Tabela_BI[[#This Row],[COD_IBGE+UGRHI]],'Base Mun'!$F:$F,0),4),0) *100</f>
        <v>38.83</v>
      </c>
      <c r="AN2453" s="1" t="s">
        <v>58</v>
      </c>
      <c r="AO2453" s="1" t="s">
        <v>58</v>
      </c>
      <c r="AP2453" s="23"/>
      <c r="AQ2453" s="54">
        <v>0</v>
      </c>
      <c r="AR2453" s="1" t="s">
        <v>58</v>
      </c>
      <c r="AS2453" s="1">
        <v>10</v>
      </c>
      <c r="AT2453" s="11">
        <v>100</v>
      </c>
      <c r="AU2453" s="11">
        <v>0</v>
      </c>
      <c r="AV2453" s="11">
        <v>0</v>
      </c>
      <c r="AW2453" s="5">
        <v>1.5</v>
      </c>
      <c r="AX2453" s="1">
        <v>0</v>
      </c>
      <c r="AY2453" s="1">
        <v>0</v>
      </c>
      <c r="AZ2453" s="1">
        <v>2</v>
      </c>
      <c r="BA2453" s="11">
        <v>73.303412391811378</v>
      </c>
      <c r="BB2453" s="1">
        <v>12</v>
      </c>
      <c r="BC2453" s="1">
        <v>20</v>
      </c>
      <c r="BD2453" s="7">
        <v>473.14799999999997</v>
      </c>
      <c r="BE2453" s="7">
        <v>0</v>
      </c>
      <c r="BH2453" s="1"/>
      <c r="BI2453" s="1"/>
      <c r="BJ2453" s="1"/>
      <c r="BN2453" s="1"/>
      <c r="BQ2453" s="1"/>
      <c r="BR2453" s="1"/>
    </row>
    <row r="2454" spans="1:70" hidden="1" x14ac:dyDescent="0.25">
      <c r="A2454" s="1">
        <v>20</v>
      </c>
      <c r="B2454" s="1">
        <v>2018</v>
      </c>
      <c r="C2454" s="1">
        <v>354380820</v>
      </c>
      <c r="D2454" s="47" t="s">
        <v>551</v>
      </c>
      <c r="E2454" s="5">
        <v>-0.26064964730091456</v>
      </c>
      <c r="F2454" s="7">
        <v>9757</v>
      </c>
      <c r="G2454" s="7">
        <v>8877</v>
      </c>
      <c r="H2454" s="7">
        <v>880</v>
      </c>
      <c r="I2454" s="9">
        <v>27.216178521617852</v>
      </c>
      <c r="J2454" s="11">
        <v>90.980834272829753</v>
      </c>
      <c r="K2454" s="23">
        <v>5.8164384000000013E-2</v>
      </c>
      <c r="L2454" s="23">
        <v>3.009284000000001E-2</v>
      </c>
      <c r="M2454" s="23">
        <v>2.8071544000000004E-2</v>
      </c>
      <c r="N2454" s="23">
        <v>0</v>
      </c>
      <c r="O2454" s="23">
        <v>3.82E-3</v>
      </c>
      <c r="P2454" s="23">
        <v>2.3999999999999998E-4</v>
      </c>
      <c r="Q2454" s="23">
        <v>1.8587717000000011E-2</v>
      </c>
      <c r="R2454" s="23">
        <v>3.5516667000000002E-2</v>
      </c>
      <c r="S2454" s="23">
        <v>2.5408854166666668E-2</v>
      </c>
      <c r="T2454" s="1">
        <v>5</v>
      </c>
      <c r="U2454" s="11">
        <f>IFERROR(IFERROR(Tabela_BI[[#This Row],[nº Capt. Superf. - DAEE]]/(Tabela_BI[[#This Row],[nº Capt. Subt. - DAEE]] + Tabela_BI[[#This Row],[nº Capt. Superf. - DAEE]]),"") *100,"")</f>
        <v>46.666666666666664</v>
      </c>
      <c r="V2454" s="11">
        <f>IFERROR(IFERROR(Tabela_BI[[#This Row],[nº Capt. Subt. - DAEE]] /(Tabela_BI[[#This Row],[nº Capt. Subt. - DAEE]] + Tabela_BI[[#This Row],[nº Capt. Superf. - DAEE]]),"") *100,"")</f>
        <v>53.333333333333336</v>
      </c>
      <c r="W2454" s="9">
        <v>6.09</v>
      </c>
      <c r="X2454" s="7">
        <v>469.53</v>
      </c>
      <c r="Y2454" s="7">
        <v>63.084689999999995</v>
      </c>
      <c r="Z2454" s="1">
        <v>1</v>
      </c>
      <c r="AA2454" s="1">
        <v>0</v>
      </c>
      <c r="AB24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38.9238495439167</v>
      </c>
      <c r="AC2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4.2851286256023</v>
      </c>
      <c r="AD2454" s="11">
        <v>100</v>
      </c>
      <c r="AE2454" s="11">
        <v>86.92</v>
      </c>
      <c r="AF2454" s="11">
        <v>86.87</v>
      </c>
      <c r="AG2454" s="11">
        <v>2.69</v>
      </c>
      <c r="AH2454" s="5" t="s">
        <v>58</v>
      </c>
      <c r="AI2454" s="11">
        <v>100</v>
      </c>
      <c r="AJ2454" s="56">
        <f>IFERROR( Tabela_BI[[#This Row],[P.01-A]] / INDEX('Base Mun'!$H:$K,MATCH(Tabela_BI[[#This Row],[COD_IBGE+UGRHI]],'Base Mun'!$F:$F,0),2),0) *100</f>
        <v>5.4359237383177579</v>
      </c>
      <c r="AK2454" s="56">
        <f>IFERROR( Tabela_BI[[#This Row],[P.01-A]] / INDEX('Base Mun'!$H:$K,MATCH(Tabela_BI[[#This Row],[COD_IBGE+UGRHI]],'Base Mun'!$F:$F,0),3),0) *100</f>
        <v>2.2544334883720936</v>
      </c>
      <c r="AL2454" s="56">
        <f>IFERROR( Tabela_BI[[#This Row],[P.01-B]] / INDEX('Base Mun'!$H:$K,MATCH(Tabela_BI[[#This Row],[COD_IBGE+UGRHI]],'Base Mun'!$F:$F,0),1),0) *100</f>
        <v>4.0123786666666685</v>
      </c>
      <c r="AM2454" s="56">
        <f>IFERROR( Tabela_BI[[#This Row],[P.01-C]] / INDEX('Base Mun'!$H:$K,MATCH(Tabela_BI[[#This Row],[COD_IBGE+UGRHI]],'Base Mun'!$F:$F,0),4),0) *100</f>
        <v>8.7723575</v>
      </c>
      <c r="AN2454" s="1">
        <v>2</v>
      </c>
      <c r="AO2454" s="1">
        <v>0</v>
      </c>
      <c r="AP2454" s="23"/>
      <c r="AQ2454" s="54">
        <v>0</v>
      </c>
      <c r="AR2454" s="1">
        <v>0</v>
      </c>
      <c r="AS2454" s="1">
        <v>7.3</v>
      </c>
      <c r="AT2454" s="11">
        <v>99.5</v>
      </c>
      <c r="AU2454" s="11">
        <v>99.5</v>
      </c>
      <c r="AV2454" s="11">
        <v>86.564289821736622</v>
      </c>
      <c r="AW2454" s="5">
        <v>9.5</v>
      </c>
      <c r="AX2454" s="1">
        <v>0</v>
      </c>
      <c r="AY2454" s="1">
        <v>0</v>
      </c>
      <c r="AZ2454" s="1">
        <v>6</v>
      </c>
      <c r="BA2454" s="11">
        <v>15.034129343035769</v>
      </c>
      <c r="BB2454" s="1">
        <v>21</v>
      </c>
      <c r="BC2454" s="1">
        <v>24</v>
      </c>
      <c r="BD2454" s="7">
        <v>467.18234999999999</v>
      </c>
      <c r="BE2454" s="7">
        <v>467.18234999999999</v>
      </c>
      <c r="BH2454" s="1"/>
      <c r="BI2454" s="1"/>
      <c r="BJ2454" s="1"/>
      <c r="BN2454" s="1"/>
      <c r="BQ2454" s="1"/>
      <c r="BR2454" s="1"/>
    </row>
    <row r="2455" spans="1:70" hidden="1" x14ac:dyDescent="0.25">
      <c r="A2455" s="1">
        <v>5</v>
      </c>
      <c r="B2455" s="1">
        <v>2018</v>
      </c>
      <c r="C2455" s="1">
        <v>35439075</v>
      </c>
      <c r="D2455" s="47" t="s">
        <v>552</v>
      </c>
      <c r="E2455" s="5">
        <v>0.83982241804774205</v>
      </c>
      <c r="F2455" s="7">
        <v>198330</v>
      </c>
      <c r="G2455" s="7">
        <v>193917</v>
      </c>
      <c r="H2455" s="7">
        <v>4413</v>
      </c>
      <c r="I2455" s="9">
        <v>398.24501516033814</v>
      </c>
      <c r="J2455" s="11">
        <v>97.77492058690062</v>
      </c>
      <c r="K2455" s="23">
        <v>1.4403647500000003</v>
      </c>
      <c r="L2455" s="23">
        <v>1.1719522220000007</v>
      </c>
      <c r="M2455" s="23">
        <v>0.26841252799999959</v>
      </c>
      <c r="N2455" s="23">
        <v>0</v>
      </c>
      <c r="O2455" s="23">
        <v>0.93562000000000001</v>
      </c>
      <c r="P2455" s="23">
        <v>0.32027148099999969</v>
      </c>
      <c r="Q2455" s="23">
        <v>9.0674535999999986E-2</v>
      </c>
      <c r="R2455" s="23">
        <v>9.3798733000000023E-2</v>
      </c>
      <c r="S2455" s="23">
        <v>0.69094131944444448</v>
      </c>
      <c r="T2455" s="1">
        <v>31</v>
      </c>
      <c r="U2455" s="11">
        <f>IFERROR(IFERROR(Tabela_BI[[#This Row],[nº Capt. Superf. - DAEE]]/(Tabela_BI[[#This Row],[nº Capt. Subt. - DAEE]] + Tabela_BI[[#This Row],[nº Capt. Superf. - DAEE]]),"") *100,"")</f>
        <v>22.186495176848876</v>
      </c>
      <c r="V2455" s="11">
        <f>IFERROR(IFERROR(Tabela_BI[[#This Row],[nº Capt. Subt. - DAEE]] /(Tabela_BI[[#This Row],[nº Capt. Subt. - DAEE]] + Tabela_BI[[#This Row],[nº Capt. Superf. - DAEE]]),"") *100,"")</f>
        <v>77.813504823151121</v>
      </c>
      <c r="W2455" s="9">
        <v>179.83</v>
      </c>
      <c r="X2455" s="7">
        <v>10789.902</v>
      </c>
      <c r="Y2455" s="7">
        <v>1184.5578196800002</v>
      </c>
      <c r="Z2455" s="1">
        <v>29</v>
      </c>
      <c r="AA2455" s="1">
        <v>3</v>
      </c>
      <c r="AB24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8.35698078959308</v>
      </c>
      <c r="AC2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.20617153229462</v>
      </c>
      <c r="AD2455" s="11">
        <v>100</v>
      </c>
      <c r="AE2455" s="11">
        <v>100</v>
      </c>
      <c r="AF2455" s="11">
        <v>100</v>
      </c>
      <c r="AG2455" s="11">
        <v>15.2</v>
      </c>
      <c r="AH2455" s="5">
        <v>0</v>
      </c>
      <c r="AI2455" s="11">
        <v>100</v>
      </c>
      <c r="AJ2455" s="56">
        <f>IFERROR( Tabela_BI[[#This Row],[P.01-A]] / INDEX('Base Mun'!$H:$K,MATCH(Tabela_BI[[#This Row],[COD_IBGE+UGRHI]],'Base Mun'!$F:$F,0),2),0) *100</f>
        <v>62.624554347826098</v>
      </c>
      <c r="AK2455" s="56">
        <f>IFERROR( Tabela_BI[[#This Row],[P.01-A]] / INDEX('Base Mun'!$H:$K,MATCH(Tabela_BI[[#This Row],[COD_IBGE+UGRHI]],'Base Mun'!$F:$F,0),3),0) *100</f>
        <v>23.65130952380953</v>
      </c>
      <c r="AL2455" s="56">
        <f>IFERROR( Tabela_BI[[#This Row],[P.01-B]] / INDEX('Base Mun'!$H:$K,MATCH(Tabela_BI[[#This Row],[COD_IBGE+UGRHI]],'Base Mun'!$F:$F,0),1),0) *100</f>
        <v>78.130148133333378</v>
      </c>
      <c r="AM2455" s="56">
        <f>IFERROR( Tabela_BI[[#This Row],[P.01-C]] / INDEX('Base Mun'!$H:$K,MATCH(Tabela_BI[[#This Row],[COD_IBGE+UGRHI]],'Base Mun'!$F:$F,0),4),0) *100</f>
        <v>33.551565999999951</v>
      </c>
      <c r="AN2455" s="1">
        <v>3</v>
      </c>
      <c r="AO2455" s="1">
        <v>0.66430469441984097</v>
      </c>
      <c r="AP2455" s="23"/>
      <c r="AQ2455" s="54">
        <v>1</v>
      </c>
      <c r="AR2455" s="1">
        <v>0</v>
      </c>
      <c r="AS2455" s="1">
        <v>8.3000000000000007</v>
      </c>
      <c r="AT2455" s="11">
        <v>99.8</v>
      </c>
      <c r="AU2455" s="11">
        <v>91.815999999999988</v>
      </c>
      <c r="AV2455" s="11">
        <v>89.021607242771992</v>
      </c>
      <c r="AW2455" s="5">
        <v>9.9</v>
      </c>
      <c r="AX2455" s="1">
        <v>3</v>
      </c>
      <c r="AY2455" s="1">
        <v>3</v>
      </c>
      <c r="AZ2455" s="1">
        <v>108</v>
      </c>
      <c r="BA2455" s="11">
        <v>135.41236768880617</v>
      </c>
      <c r="BB2455" s="1">
        <v>69</v>
      </c>
      <c r="BC2455" s="1">
        <v>242</v>
      </c>
      <c r="BD2455" s="7">
        <v>10768.322195999999</v>
      </c>
      <c r="BE2455" s="7">
        <v>9906.8564203199985</v>
      </c>
      <c r="BH2455" s="1"/>
      <c r="BI2455" s="1"/>
      <c r="BJ2455" s="1"/>
      <c r="BN2455" s="1"/>
      <c r="BQ2455" s="1"/>
      <c r="BR2455" s="1"/>
    </row>
    <row r="2456" spans="1:70" hidden="1" x14ac:dyDescent="0.25">
      <c r="A2456" s="1">
        <v>9</v>
      </c>
      <c r="B2456" s="1">
        <v>2018</v>
      </c>
      <c r="C2456" s="1">
        <v>35439079</v>
      </c>
      <c r="D2456" s="47" t="s">
        <v>552</v>
      </c>
      <c r="E2456" s="5"/>
      <c r="F2456" s="7"/>
      <c r="G2456" s="7"/>
      <c r="H2456" s="7"/>
      <c r="I2456" s="9"/>
      <c r="J2456" s="11"/>
      <c r="K2456" s="23">
        <v>1.4999999999999999E-4</v>
      </c>
      <c r="L2456" s="23">
        <v>1.4999999999999999E-4</v>
      </c>
      <c r="M2456" s="23">
        <v>0</v>
      </c>
      <c r="N2456" s="23">
        <v>0</v>
      </c>
      <c r="O2456" s="23">
        <v>0</v>
      </c>
      <c r="P2456" s="23">
        <v>0</v>
      </c>
      <c r="Q2456" s="23">
        <v>1.4999999999999999E-4</v>
      </c>
      <c r="R2456" s="23">
        <v>0</v>
      </c>
      <c r="T2456" s="1">
        <v>1</v>
      </c>
      <c r="U2456" s="11" t="str">
        <f>IFERROR(IFERROR(Tabela_BI[[#This Row],[nº Capt. Superf. - DAEE]]/(Tabela_BI[[#This Row],[nº Capt. Subt. - DAEE]] + Tabela_BI[[#This Row],[nº Capt. Superf. - DAEE]]),"") *100,"")</f>
        <v/>
      </c>
      <c r="V2456" s="11" t="str">
        <f>IFERROR(IFERROR(Tabela_BI[[#This Row],[nº Capt. Subt. - DAEE]] /(Tabela_BI[[#This Row],[nº Capt. Subt. - DAEE]] + Tabela_BI[[#This Row],[nº Capt. Superf. - DAEE]]),"") *100,"")</f>
        <v/>
      </c>
      <c r="W2456" s="9"/>
      <c r="X2456" s="7"/>
      <c r="Y2456" s="7"/>
      <c r="Z2456" s="1"/>
      <c r="AA2456" s="1"/>
      <c r="AB24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6" s="11"/>
      <c r="AE2456" s="11"/>
      <c r="AF2456" s="11"/>
      <c r="AG2456" s="11"/>
      <c r="AH2456" s="5">
        <v>3.1484864602363398</v>
      </c>
      <c r="AI2456" s="11"/>
      <c r="AJ2456" s="56">
        <f>IFERROR( Tabela_BI[[#This Row],[P.01-A]] / INDEX('Base Mun'!$H:$K,MATCH(Tabela_BI[[#This Row],[COD_IBGE+UGRHI]],'Base Mun'!$F:$F,0),2),0) *100</f>
        <v>6.5217391304347823E-3</v>
      </c>
      <c r="AK2456" s="56">
        <f>IFERROR( Tabela_BI[[#This Row],[P.01-A]] / INDEX('Base Mun'!$H:$K,MATCH(Tabela_BI[[#This Row],[COD_IBGE+UGRHI]],'Base Mun'!$F:$F,0),3),0) *100</f>
        <v>2.4630541871921178E-3</v>
      </c>
      <c r="AL2456" s="56">
        <f>IFERROR( Tabela_BI[[#This Row],[P.01-B]] / INDEX('Base Mun'!$H:$K,MATCH(Tabela_BI[[#This Row],[COD_IBGE+UGRHI]],'Base Mun'!$F:$F,0),1),0) *100</f>
        <v>9.9999999999999985E-3</v>
      </c>
      <c r="AM2456" s="56">
        <f>IFERROR( Tabela_BI[[#This Row],[P.01-C]] / INDEX('Base Mun'!$H:$K,MATCH(Tabela_BI[[#This Row],[COD_IBGE+UGRHI]],'Base Mun'!$F:$F,0),4),0) *100</f>
        <v>0</v>
      </c>
      <c r="AN2456" s="1" t="s">
        <v>58</v>
      </c>
      <c r="AO2456" s="1" t="s">
        <v>58</v>
      </c>
      <c r="AP2456" s="23"/>
      <c r="AR2456" s="1" t="s">
        <v>58</v>
      </c>
      <c r="AS2456" s="1"/>
      <c r="AT2456" s="11"/>
      <c r="AW2456" s="5"/>
      <c r="AX2456" s="1"/>
      <c r="AY2456" s="1"/>
      <c r="AZ2456" s="1" t="s">
        <v>58</v>
      </c>
      <c r="BA2456" s="11"/>
      <c r="BB2456" s="1">
        <v>1</v>
      </c>
      <c r="BC2456" s="1" t="s">
        <v>58</v>
      </c>
      <c r="BD2456" s="7"/>
      <c r="BE2456" s="7"/>
      <c r="BH2456" s="1"/>
      <c r="BI2456" s="1"/>
      <c r="BJ2456" s="1"/>
      <c r="BN2456" s="1"/>
      <c r="BQ2456" s="1"/>
      <c r="BR2456" s="1"/>
    </row>
    <row r="2457" spans="1:70" hidden="1" x14ac:dyDescent="0.25">
      <c r="A2457" s="1">
        <v>5</v>
      </c>
      <c r="B2457" s="1">
        <v>2018</v>
      </c>
      <c r="C2457" s="1">
        <v>35440045</v>
      </c>
      <c r="D2457" s="47" t="s">
        <v>553</v>
      </c>
      <c r="E2457" s="5">
        <v>1.7202450778688538</v>
      </c>
      <c r="F2457" s="7">
        <v>33493</v>
      </c>
      <c r="G2457" s="7">
        <v>32732</v>
      </c>
      <c r="H2457" s="7">
        <v>761</v>
      </c>
      <c r="I2457" s="9">
        <v>147.58526482770776</v>
      </c>
      <c r="J2457" s="11">
        <v>97.727883438330394</v>
      </c>
      <c r="K2457" s="23">
        <v>0.33579120400000007</v>
      </c>
      <c r="L2457" s="23">
        <v>0.29164000000000007</v>
      </c>
      <c r="M2457" s="23">
        <v>4.415120400000002E-2</v>
      </c>
      <c r="N2457" s="23">
        <v>0</v>
      </c>
      <c r="O2457" s="23">
        <v>7.6660000000000006E-2</v>
      </c>
      <c r="P2457" s="23">
        <v>0.23215361099999995</v>
      </c>
      <c r="Q2457" s="23">
        <v>1.9397593000000001E-2</v>
      </c>
      <c r="R2457" s="23">
        <v>7.5799999999999982E-3</v>
      </c>
      <c r="S2457" s="23">
        <v>9.7252081251157405E-2</v>
      </c>
      <c r="T2457" s="1">
        <v>17</v>
      </c>
      <c r="U2457" s="11">
        <f>IFERROR(IFERROR(Tabela_BI[[#This Row],[nº Capt. Superf. - DAEE]]/(Tabela_BI[[#This Row],[nº Capt. Subt. - DAEE]] + Tabela_BI[[#This Row],[nº Capt. Superf. - DAEE]]),"") *100,"")</f>
        <v>32.142857142857146</v>
      </c>
      <c r="V2457" s="11">
        <f>IFERROR(IFERROR(Tabela_BI[[#This Row],[nº Capt. Subt. - DAEE]] /(Tabela_BI[[#This Row],[nº Capt. Subt. - DAEE]] + Tabela_BI[[#This Row],[nº Capt. Superf. - DAEE]]),"") *100,"")</f>
        <v>67.857142857142861</v>
      </c>
      <c r="W2457" s="9">
        <v>26.88</v>
      </c>
      <c r="X2457" s="7">
        <v>1814.346</v>
      </c>
      <c r="Y2457" s="7">
        <v>1814.346</v>
      </c>
      <c r="Z2457" s="1">
        <v>2</v>
      </c>
      <c r="AA2457" s="1">
        <v>0</v>
      </c>
      <c r="AB24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36.3956647657719</v>
      </c>
      <c r="AC2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8.38085570119142</v>
      </c>
      <c r="AD2457" s="11">
        <v>95.39</v>
      </c>
      <c r="AE2457" s="11">
        <v>100</v>
      </c>
      <c r="AF2457" s="11">
        <v>95.39</v>
      </c>
      <c r="AG2457" s="11">
        <v>60.31</v>
      </c>
      <c r="AH2457" s="5" t="s">
        <v>58</v>
      </c>
      <c r="AI2457" s="11">
        <v>98.53</v>
      </c>
      <c r="AJ2457" s="56">
        <f>IFERROR( Tabela_BI[[#This Row],[P.01-A]] / INDEX('Base Mun'!$H:$K,MATCH(Tabela_BI[[#This Row],[COD_IBGE+UGRHI]],'Base Mun'!$F:$F,0),2),0) *100</f>
        <v>31.678415471698116</v>
      </c>
      <c r="AK2457" s="56">
        <f>IFERROR( Tabela_BI[[#This Row],[P.01-A]] / INDEX('Base Mun'!$H:$K,MATCH(Tabela_BI[[#This Row],[COD_IBGE+UGRHI]],'Base Mun'!$F:$F,0),3),0) *100</f>
        <v>11.992543000000003</v>
      </c>
      <c r="AL2457" s="56">
        <f>IFERROR( Tabela_BI[[#This Row],[P.01-B]] / INDEX('Base Mun'!$H:$K,MATCH(Tabela_BI[[#This Row],[COD_IBGE+UGRHI]],'Base Mun'!$F:$F,0),1),0) *100</f>
        <v>42.26666666666668</v>
      </c>
      <c r="AM2457" s="56">
        <f>IFERROR( Tabela_BI[[#This Row],[P.01-C]] / INDEX('Base Mun'!$H:$K,MATCH(Tabela_BI[[#This Row],[COD_IBGE+UGRHI]],'Base Mun'!$F:$F,0),4),0) *100</f>
        <v>11.93275783783784</v>
      </c>
      <c r="AN2457" s="1">
        <v>0</v>
      </c>
      <c r="AO2457" s="1">
        <v>0</v>
      </c>
      <c r="AP2457" s="23"/>
      <c r="AQ2457" s="54">
        <v>0</v>
      </c>
      <c r="AR2457" s="1">
        <v>0</v>
      </c>
      <c r="AS2457" s="1">
        <v>9.8000000000000007</v>
      </c>
      <c r="AT2457" s="11">
        <v>99</v>
      </c>
      <c r="AU2457" s="11">
        <v>0</v>
      </c>
      <c r="AV2457" s="11">
        <v>0</v>
      </c>
      <c r="AW2457" s="5">
        <v>1.5</v>
      </c>
      <c r="AX2457" s="1">
        <v>1</v>
      </c>
      <c r="AY2457" s="1">
        <v>0</v>
      </c>
      <c r="AZ2457" s="1">
        <v>41</v>
      </c>
      <c r="BA2457" s="11">
        <v>78.826076536112865</v>
      </c>
      <c r="BB2457" s="1">
        <v>18</v>
      </c>
      <c r="BC2457" s="1">
        <v>38</v>
      </c>
      <c r="BD2457" s="7">
        <v>1796.2025399999998</v>
      </c>
      <c r="BE2457" s="7">
        <v>0</v>
      </c>
      <c r="BH2457" s="1"/>
      <c r="BI2457" s="1"/>
      <c r="BJ2457" s="1"/>
      <c r="BN2457" s="1"/>
      <c r="BQ2457" s="1"/>
      <c r="BR2457" s="1"/>
    </row>
    <row r="2458" spans="1:70" hidden="1" x14ac:dyDescent="0.25">
      <c r="A2458" s="1">
        <v>10</v>
      </c>
      <c r="B2458" s="1">
        <v>2018</v>
      </c>
      <c r="C2458" s="1">
        <v>354400410</v>
      </c>
      <c r="D2458" s="47" t="s">
        <v>553</v>
      </c>
      <c r="E2458" s="5"/>
      <c r="F2458" s="7"/>
      <c r="G2458" s="7"/>
      <c r="H2458" s="7"/>
      <c r="I2458" s="9"/>
      <c r="J2458" s="11"/>
      <c r="K2458" s="23">
        <v>1.38889E-4</v>
      </c>
      <c r="L2458" s="23">
        <v>0</v>
      </c>
      <c r="M2458" s="23">
        <v>1.38889E-4</v>
      </c>
      <c r="N2458" s="23">
        <v>0</v>
      </c>
      <c r="O2458" s="23">
        <v>0</v>
      </c>
      <c r="P2458" s="23">
        <v>0</v>
      </c>
      <c r="Q2458" s="23">
        <v>0</v>
      </c>
      <c r="R2458" s="23">
        <v>1.38889E-4</v>
      </c>
      <c r="T2458" s="1">
        <v>0</v>
      </c>
      <c r="U2458" s="11" t="str">
        <f>IFERROR(IFERROR(Tabela_BI[[#This Row],[nº Capt. Superf. - DAEE]]/(Tabela_BI[[#This Row],[nº Capt. Subt. - DAEE]] + Tabela_BI[[#This Row],[nº Capt. Superf. - DAEE]]),"") *100,"")</f>
        <v/>
      </c>
      <c r="V2458" s="11" t="str">
        <f>IFERROR(IFERROR(Tabela_BI[[#This Row],[nº Capt. Subt. - DAEE]] /(Tabela_BI[[#This Row],[nº Capt. Subt. - DAEE]] + Tabela_BI[[#This Row],[nº Capt. Superf. - DAEE]]),"") *100,"")</f>
        <v/>
      </c>
      <c r="W2458" s="9"/>
      <c r="X2458" s="7"/>
      <c r="Y2458" s="7"/>
      <c r="Z2458" s="1"/>
      <c r="AA2458" s="1"/>
      <c r="AB24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8" s="11"/>
      <c r="AE2458" s="11"/>
      <c r="AF2458" s="11"/>
      <c r="AG2458" s="11"/>
      <c r="AH2458" s="5">
        <v>8.9285714285714306</v>
      </c>
      <c r="AI2458" s="11"/>
      <c r="AJ2458" s="56">
        <f>IFERROR( Tabela_BI[[#This Row],[P.01-A]] / INDEX('Base Mun'!$H:$K,MATCH(Tabela_BI[[#This Row],[COD_IBGE+UGRHI]],'Base Mun'!$F:$F,0),2),0) *100</f>
        <v>1.3102735849056604E-2</v>
      </c>
      <c r="AK2458" s="56">
        <f>IFERROR( Tabela_BI[[#This Row],[P.01-A]] / INDEX('Base Mun'!$H:$K,MATCH(Tabela_BI[[#This Row],[COD_IBGE+UGRHI]],'Base Mun'!$F:$F,0),3),0) *100</f>
        <v>4.9603214285714285E-3</v>
      </c>
      <c r="AL2458" s="56">
        <f>IFERROR( Tabela_BI[[#This Row],[P.01-B]] / INDEX('Base Mun'!$H:$K,MATCH(Tabela_BI[[#This Row],[COD_IBGE+UGRHI]],'Base Mun'!$F:$F,0),1),0) *100</f>
        <v>0</v>
      </c>
      <c r="AM2458" s="56">
        <f>IFERROR( Tabela_BI[[#This Row],[P.01-C]] / INDEX('Base Mun'!$H:$K,MATCH(Tabela_BI[[#This Row],[COD_IBGE+UGRHI]],'Base Mun'!$F:$F,0),4),0) *100</f>
        <v>3.7537567567567556E-2</v>
      </c>
      <c r="AN2458" s="1" t="s">
        <v>58</v>
      </c>
      <c r="AO2458" s="1" t="s">
        <v>58</v>
      </c>
      <c r="AP2458" s="23"/>
      <c r="AR2458" s="1" t="s">
        <v>58</v>
      </c>
      <c r="AS2458" s="1"/>
      <c r="AT2458" s="11"/>
      <c r="AW2458" s="5"/>
      <c r="AX2458" s="1"/>
      <c r="AY2458" s="1"/>
      <c r="AZ2458" s="1">
        <v>0</v>
      </c>
      <c r="BA2458" s="11"/>
      <c r="BB2458" s="1" t="s">
        <v>58</v>
      </c>
      <c r="BC2458" s="1">
        <v>1</v>
      </c>
      <c r="BD2458" s="7"/>
      <c r="BE2458" s="7"/>
      <c r="BH2458" s="1"/>
      <c r="BI2458" s="1"/>
      <c r="BJ2458" s="1"/>
      <c r="BN2458" s="1"/>
      <c r="BQ2458" s="1"/>
      <c r="BR2458" s="1"/>
    </row>
    <row r="2459" spans="1:70" hidden="1" x14ac:dyDescent="0.25">
      <c r="A2459" s="1">
        <v>6</v>
      </c>
      <c r="B2459" s="1">
        <v>2018</v>
      </c>
      <c r="C2459" s="1">
        <v>35441036</v>
      </c>
      <c r="D2459" s="47" t="s">
        <v>554</v>
      </c>
      <c r="E2459" s="5">
        <v>1.3045949590739125</v>
      </c>
      <c r="F2459" s="7">
        <v>48648</v>
      </c>
      <c r="G2459" s="7">
        <v>48648</v>
      </c>
      <c r="H2459" s="7">
        <v>0</v>
      </c>
      <c r="I2459" s="9">
        <v>1326.6430324515952</v>
      </c>
      <c r="J2459" s="11">
        <v>100</v>
      </c>
      <c r="K2459" s="23">
        <v>0.11182</v>
      </c>
      <c r="L2459" s="23">
        <v>0.1</v>
      </c>
      <c r="M2459" s="23">
        <v>1.1820000000000001E-2</v>
      </c>
      <c r="N2459" s="23">
        <v>0</v>
      </c>
      <c r="O2459" s="23">
        <v>0</v>
      </c>
      <c r="P2459" s="23">
        <v>1.18E-2</v>
      </c>
      <c r="Q2459" s="23">
        <v>0</v>
      </c>
      <c r="R2459" s="23">
        <v>0.10002000000000001</v>
      </c>
      <c r="S2459" s="23">
        <v>0.12575260255555556</v>
      </c>
      <c r="T2459" s="1">
        <v>2</v>
      </c>
      <c r="U2459" s="11">
        <f>IFERROR(IFERROR(Tabela_BI[[#This Row],[nº Capt. Superf. - DAEE]]/(Tabela_BI[[#This Row],[nº Capt. Subt. - DAEE]] + Tabela_BI[[#This Row],[nº Capt. Superf. - DAEE]]),"") *100,"")</f>
        <v>14.285714285714285</v>
      </c>
      <c r="V2459" s="11">
        <f>IFERROR(IFERROR(Tabela_BI[[#This Row],[nº Capt. Subt. - DAEE]] /(Tabela_BI[[#This Row],[nº Capt. Subt. - DAEE]] + Tabela_BI[[#This Row],[nº Capt. Superf. - DAEE]]),"") *100,"")</f>
        <v>85.714285714285708</v>
      </c>
      <c r="W2459" s="9">
        <v>40.19</v>
      </c>
      <c r="X2459" s="7">
        <v>2713.0140000000001</v>
      </c>
      <c r="Y2459" s="7">
        <v>1704.4327556999999</v>
      </c>
      <c r="Z2459" s="1">
        <v>2</v>
      </c>
      <c r="AA2459" s="1">
        <v>0</v>
      </c>
      <c r="AB24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.05426739023187</v>
      </c>
      <c r="AC2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859891465219548</v>
      </c>
      <c r="AD2459" s="11">
        <v>84.92</v>
      </c>
      <c r="AE2459" s="11">
        <v>100</v>
      </c>
      <c r="AF2459" s="11">
        <v>52.08</v>
      </c>
      <c r="AG2459" s="11">
        <v>32.43</v>
      </c>
      <c r="AH2459" s="5" t="s">
        <v>58</v>
      </c>
      <c r="AI2459" s="11">
        <v>84.92</v>
      </c>
      <c r="AJ2459" s="56">
        <f>IFERROR( Tabela_BI[[#This Row],[P.01-A]] / INDEX('Base Mun'!$H:$K,MATCH(Tabela_BI[[#This Row],[COD_IBGE+UGRHI]],'Base Mun'!$F:$F,0),2),0) *100</f>
        <v>55.91</v>
      </c>
      <c r="AK2459" s="56">
        <f>IFERROR( Tabela_BI[[#This Row],[P.01-A]] / INDEX('Base Mun'!$H:$K,MATCH(Tabela_BI[[#This Row],[COD_IBGE+UGRHI]],'Base Mun'!$F:$F,0),3),0) *100</f>
        <v>20.707407407407409</v>
      </c>
      <c r="AL2459" s="56">
        <f>IFERROR( Tabela_BI[[#This Row],[P.01-B]] / INDEX('Base Mun'!$H:$K,MATCH(Tabela_BI[[#This Row],[COD_IBGE+UGRHI]],'Base Mun'!$F:$F,0),1),0) *100</f>
        <v>83.333333333333343</v>
      </c>
      <c r="AM2459" s="56">
        <f>IFERROR( Tabela_BI[[#This Row],[P.01-C]] / INDEX('Base Mun'!$H:$K,MATCH(Tabela_BI[[#This Row],[COD_IBGE+UGRHI]],'Base Mun'!$F:$F,0),4),0) *100</f>
        <v>14.774999999999999</v>
      </c>
      <c r="AN2459" s="1">
        <v>0</v>
      </c>
      <c r="AO2459" s="1">
        <v>0</v>
      </c>
      <c r="AP2459" s="23"/>
      <c r="AQ2459" s="54">
        <v>2</v>
      </c>
      <c r="AR2459" s="1">
        <v>0</v>
      </c>
      <c r="AS2459" s="1">
        <v>9</v>
      </c>
      <c r="AT2459" s="11">
        <v>49.7</v>
      </c>
      <c r="AU2459" s="11">
        <v>42.245000000000005</v>
      </c>
      <c r="AV2459" s="11">
        <v>37.175674150594141</v>
      </c>
      <c r="AW2459" s="5">
        <v>4.4000000000000004</v>
      </c>
      <c r="AX2459" s="1">
        <v>0</v>
      </c>
      <c r="AY2459" s="1">
        <v>0</v>
      </c>
      <c r="AZ2459" s="1">
        <v>97</v>
      </c>
      <c r="BA2459" s="11">
        <v>0</v>
      </c>
      <c r="BB2459" s="1">
        <v>1</v>
      </c>
      <c r="BC2459" s="1">
        <v>6</v>
      </c>
      <c r="BD2459" s="7">
        <v>1348.3679580000003</v>
      </c>
      <c r="BE2459" s="7">
        <v>1146.1127643000002</v>
      </c>
      <c r="BH2459" s="1"/>
      <c r="BI2459" s="1"/>
      <c r="BJ2459" s="1"/>
      <c r="BN2459" s="1"/>
      <c r="BQ2459" s="1"/>
      <c r="BR2459" s="1"/>
    </row>
    <row r="2460" spans="1:70" hidden="1" x14ac:dyDescent="0.25">
      <c r="A2460" s="1">
        <v>15</v>
      </c>
      <c r="B2460" s="1">
        <v>2018</v>
      </c>
      <c r="C2460" s="1">
        <v>354420215</v>
      </c>
      <c r="D2460" s="47" t="s">
        <v>555</v>
      </c>
      <c r="E2460" s="5">
        <v>1.0496033091338175</v>
      </c>
      <c r="F2460" s="7">
        <v>11256</v>
      </c>
      <c r="G2460" s="7">
        <v>8905</v>
      </c>
      <c r="H2460" s="7">
        <v>2351</v>
      </c>
      <c r="I2460" s="9">
        <v>17.847402803323398</v>
      </c>
      <c r="J2460" s="11">
        <v>79.113361762615497</v>
      </c>
      <c r="K2460" s="23">
        <v>0.16719689799999995</v>
      </c>
      <c r="L2460" s="23">
        <v>0.15012999999999996</v>
      </c>
      <c r="M2460" s="23">
        <v>1.7066898000000007E-2</v>
      </c>
      <c r="N2460" s="23">
        <v>0.28812855149670225</v>
      </c>
      <c r="O2460" s="23">
        <v>1.4161851999999999E-2</v>
      </c>
      <c r="P2460" s="23">
        <v>1.31E-3</v>
      </c>
      <c r="Q2460" s="23">
        <v>0.14563000000000001</v>
      </c>
      <c r="R2460" s="23">
        <v>6.0950459999999989E-3</v>
      </c>
      <c r="S2460" s="23">
        <v>2.1702975000000006E-2</v>
      </c>
      <c r="T2460" s="1">
        <v>10</v>
      </c>
      <c r="U2460" s="11">
        <f>IFERROR(IFERROR(Tabela_BI[[#This Row],[nº Capt. Superf. - DAEE]]/(Tabela_BI[[#This Row],[nº Capt. Subt. - DAEE]] + Tabela_BI[[#This Row],[nº Capt. Superf. - DAEE]]),"") *100,"")</f>
        <v>61.53846153846154</v>
      </c>
      <c r="V2460" s="11">
        <f>IFERROR(IFERROR(Tabela_BI[[#This Row],[nº Capt. Subt. - DAEE]] /(Tabela_BI[[#This Row],[nº Capt. Subt. - DAEE]] + Tabela_BI[[#This Row],[nº Capt. Superf. - DAEE]]),"") *100,"")</f>
        <v>38.461538461538467</v>
      </c>
      <c r="W2460" s="9">
        <v>6.83</v>
      </c>
      <c r="X2460" s="7">
        <v>527.25599999999997</v>
      </c>
      <c r="Y2460" s="7">
        <v>89.107020000000006</v>
      </c>
      <c r="Z2460" s="1">
        <v>2</v>
      </c>
      <c r="AA2460" s="1">
        <v>0</v>
      </c>
      <c r="AB24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88.272921108743</v>
      </c>
      <c r="AC2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6.8869936034116</v>
      </c>
      <c r="AD2460" s="11">
        <v>74.040000000000006</v>
      </c>
      <c r="AE2460" s="11">
        <v>79.11</v>
      </c>
      <c r="AF2460" s="11">
        <v>73.349999999999994</v>
      </c>
      <c r="AG2460" s="11">
        <v>13.48</v>
      </c>
      <c r="AH2460" s="5">
        <v>4.1121802779833896</v>
      </c>
      <c r="AI2460" s="11">
        <v>93.59</v>
      </c>
      <c r="AJ2460" s="56">
        <f>IFERROR( Tabela_BI[[#This Row],[P.01-A]] / INDEX('Base Mun'!$H:$K,MATCH(Tabela_BI[[#This Row],[COD_IBGE+UGRHI]],'Base Mun'!$F:$F,0),2),0) *100</f>
        <v>10.786896645161287</v>
      </c>
      <c r="AK2460" s="56">
        <f>IFERROR( Tabela_BI[[#This Row],[P.01-A]] / INDEX('Base Mun'!$H:$K,MATCH(Tabela_BI[[#This Row],[COD_IBGE+UGRHI]],'Base Mun'!$F:$F,0),3),0) *100</f>
        <v>3.4473587216494836</v>
      </c>
      <c r="AL2460" s="56">
        <f>IFERROR( Tabela_BI[[#This Row],[P.01-B]] / INDEX('Base Mun'!$H:$K,MATCH(Tabela_BI[[#This Row],[COD_IBGE+UGRHI]],'Base Mun'!$F:$F,0),1),0) *100</f>
        <v>14.575728155339801</v>
      </c>
      <c r="AM2460" s="56">
        <f>IFERROR( Tabela_BI[[#This Row],[P.01-C]] / INDEX('Base Mun'!$H:$K,MATCH(Tabela_BI[[#This Row],[COD_IBGE+UGRHI]],'Base Mun'!$F:$F,0),4),0) *100</f>
        <v>3.2820957692307702</v>
      </c>
      <c r="AN2460" s="1">
        <v>0</v>
      </c>
      <c r="AO2460" s="1">
        <v>0</v>
      </c>
      <c r="AP2460" s="23"/>
      <c r="AQ2460" s="54">
        <v>0</v>
      </c>
      <c r="AR2460" s="1">
        <v>0</v>
      </c>
      <c r="AS2460" s="1">
        <v>7.7</v>
      </c>
      <c r="AT2460" s="11">
        <v>100</v>
      </c>
      <c r="AU2460" s="11">
        <v>100</v>
      </c>
      <c r="AV2460" s="11">
        <v>83.099856616140926</v>
      </c>
      <c r="AW2460" s="5">
        <v>9.6999999999999993</v>
      </c>
      <c r="AX2460" s="1">
        <v>1</v>
      </c>
      <c r="AY2460" s="1">
        <v>0</v>
      </c>
      <c r="AZ2460" s="1">
        <v>5</v>
      </c>
      <c r="BA2460" s="11">
        <v>65.253044801461527</v>
      </c>
      <c r="BB2460" s="1">
        <v>24</v>
      </c>
      <c r="BC2460" s="1">
        <v>15</v>
      </c>
      <c r="BD2460" s="7">
        <v>527.25599999999997</v>
      </c>
      <c r="BE2460" s="7">
        <v>527.25599999999997</v>
      </c>
      <c r="BH2460" s="1"/>
      <c r="BI2460" s="1"/>
      <c r="BJ2460" s="1"/>
      <c r="BN2460" s="1"/>
      <c r="BQ2460" s="1"/>
      <c r="BR2460" s="1"/>
    </row>
    <row r="2461" spans="1:70" hidden="1" x14ac:dyDescent="0.25">
      <c r="A2461" s="1">
        <v>14</v>
      </c>
      <c r="B2461" s="1">
        <v>2018</v>
      </c>
      <c r="C2461" s="1">
        <v>354350114</v>
      </c>
      <c r="D2461" s="47" t="s">
        <v>556</v>
      </c>
      <c r="E2461" s="5">
        <v>-1.0216665434611971</v>
      </c>
      <c r="F2461" s="7">
        <v>5779</v>
      </c>
      <c r="G2461" s="7">
        <v>4333</v>
      </c>
      <c r="H2461" s="7">
        <v>1446</v>
      </c>
      <c r="I2461" s="9">
        <v>14.963749352667012</v>
      </c>
      <c r="J2461" s="11">
        <v>74.978369960200723</v>
      </c>
      <c r="K2461" s="23">
        <v>3.9298178999999996E-2</v>
      </c>
      <c r="L2461" s="23">
        <v>3.7049289999999999E-2</v>
      </c>
      <c r="M2461" s="23">
        <v>2.248889E-3</v>
      </c>
      <c r="N2461" s="23">
        <v>0</v>
      </c>
      <c r="O2461" s="23">
        <v>1.4540000000000001E-2</v>
      </c>
      <c r="P2461" s="23">
        <v>9.4081789999999992E-3</v>
      </c>
      <c r="Q2461" s="23">
        <v>3.5899999999999999E-3</v>
      </c>
      <c r="R2461" s="23">
        <v>1.176E-2</v>
      </c>
      <c r="S2461" s="23">
        <v>1.2308969010416667E-2</v>
      </c>
      <c r="T2461" s="1">
        <v>17</v>
      </c>
      <c r="U2461" s="11">
        <f>IFERROR(IFERROR(Tabela_BI[[#This Row],[nº Capt. Superf. - DAEE]]/(Tabela_BI[[#This Row],[nº Capt. Subt. - DAEE]] + Tabela_BI[[#This Row],[nº Capt. Superf. - DAEE]]),"") *100,"")</f>
        <v>42.857142857142854</v>
      </c>
      <c r="V2461" s="11">
        <f>IFERROR(IFERROR(Tabela_BI[[#This Row],[nº Capt. Subt. - DAEE]] /(Tabela_BI[[#This Row],[nº Capt. Subt. - DAEE]] + Tabela_BI[[#This Row],[nº Capt. Superf. - DAEE]]),"") *100,"")</f>
        <v>57.142857142857139</v>
      </c>
      <c r="W2461" s="9">
        <v>2.86</v>
      </c>
      <c r="X2461" s="7">
        <v>220.69800000000001</v>
      </c>
      <c r="Y2461" s="7">
        <v>107.29457316</v>
      </c>
      <c r="Z2461" s="1">
        <v>1</v>
      </c>
      <c r="AA2461" s="1">
        <v>0</v>
      </c>
      <c r="AB24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56.227721059007</v>
      </c>
      <c r="AC2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3.069735248313</v>
      </c>
      <c r="AD2461" s="11">
        <v>81.790000000000006</v>
      </c>
      <c r="AE2461" s="11">
        <v>98.09</v>
      </c>
      <c r="AF2461" s="11">
        <v>72.94</v>
      </c>
      <c r="AG2461" s="11">
        <v>28.05</v>
      </c>
      <c r="AH2461" s="5">
        <v>86.943069306930695</v>
      </c>
      <c r="AI2461" s="11">
        <v>100</v>
      </c>
      <c r="AJ2461" s="56">
        <f>IFERROR( Tabela_BI[[#This Row],[P.01-A]] / INDEX('Base Mun'!$H:$K,MATCH(Tabela_BI[[#This Row],[COD_IBGE+UGRHI]],'Base Mun'!$F:$F,0),2),0) *100</f>
        <v>2.0050091326530612</v>
      </c>
      <c r="AK2461" s="56">
        <f>IFERROR( Tabela_BI[[#This Row],[P.01-A]] / INDEX('Base Mun'!$H:$K,MATCH(Tabela_BI[[#This Row],[COD_IBGE+UGRHI]],'Base Mun'!$F:$F,0),3),0) *100</f>
        <v>0.89517492027334844</v>
      </c>
      <c r="AL2461" s="56">
        <f>IFERROR( Tabela_BI[[#This Row],[P.01-B]] / INDEX('Base Mun'!$H:$K,MATCH(Tabela_BI[[#This Row],[COD_IBGE+UGRHI]],'Base Mun'!$F:$F,0),1),0) *100</f>
        <v>2.5551234482758622</v>
      </c>
      <c r="AM2461" s="56">
        <f>IFERROR( Tabela_BI[[#This Row],[P.01-C]] / INDEX('Base Mun'!$H:$K,MATCH(Tabela_BI[[#This Row],[COD_IBGE+UGRHI]],'Base Mun'!$F:$F,0),4),0) *100</f>
        <v>0.44095862745098036</v>
      </c>
      <c r="AN2461" s="1">
        <v>8</v>
      </c>
      <c r="AO2461" s="1">
        <v>2.7777777777777799</v>
      </c>
      <c r="AP2461" s="23"/>
      <c r="AQ2461" s="54">
        <v>0</v>
      </c>
      <c r="AR2461" s="1">
        <v>0</v>
      </c>
      <c r="AS2461" s="1">
        <v>7.6</v>
      </c>
      <c r="AT2461" s="11">
        <v>96.957999999999998</v>
      </c>
      <c r="AU2461" s="11">
        <v>96.957999999999998</v>
      </c>
      <c r="AV2461" s="11">
        <v>51.383984829948616</v>
      </c>
      <c r="AW2461" s="5">
        <v>6.6</v>
      </c>
      <c r="AX2461" s="1">
        <v>0</v>
      </c>
      <c r="AY2461" s="1">
        <v>0</v>
      </c>
      <c r="AZ2461" s="1">
        <v>2</v>
      </c>
      <c r="BA2461" s="11">
        <v>118.12524662053569</v>
      </c>
      <c r="BB2461" s="1">
        <v>6</v>
      </c>
      <c r="BC2461" s="1">
        <v>8</v>
      </c>
      <c r="BD2461" s="7">
        <v>213.98436684000001</v>
      </c>
      <c r="BE2461" s="7">
        <v>213.98436684000001</v>
      </c>
      <c r="BH2461" s="1"/>
      <c r="BI2461" s="1"/>
      <c r="BJ2461" s="1"/>
      <c r="BN2461" s="1"/>
      <c r="BQ2461" s="1"/>
      <c r="BR2461" s="1"/>
    </row>
    <row r="2462" spans="1:70" hidden="1" x14ac:dyDescent="0.25">
      <c r="A2462" s="1">
        <v>22</v>
      </c>
      <c r="B2462" s="1">
        <v>2018</v>
      </c>
      <c r="C2462" s="1">
        <v>354425122</v>
      </c>
      <c r="D2462" s="47" t="s">
        <v>557</v>
      </c>
      <c r="E2462" s="5">
        <v>-1.0861624172665563</v>
      </c>
      <c r="F2462" s="7">
        <v>18588</v>
      </c>
      <c r="G2462" s="7">
        <v>17719</v>
      </c>
      <c r="H2462" s="7">
        <v>869</v>
      </c>
      <c r="I2462" s="9">
        <v>25.077574809098511</v>
      </c>
      <c r="J2462" s="11">
        <v>95.324940822035714</v>
      </c>
      <c r="K2462" s="23">
        <v>0.26978753200000016</v>
      </c>
      <c r="L2462" s="23">
        <v>0.14339388999999997</v>
      </c>
      <c r="M2462" s="23">
        <v>0.12639364200000017</v>
      </c>
      <c r="N2462" s="23">
        <v>0.19652102359208498</v>
      </c>
      <c r="O2462" s="23">
        <v>3.7389999999999993E-2</v>
      </c>
      <c r="P2462" s="23">
        <v>7.0136419999999996E-3</v>
      </c>
      <c r="Q2462" s="23">
        <v>0.21128388999999922</v>
      </c>
      <c r="R2462" s="23">
        <v>1.4099999999999998E-2</v>
      </c>
      <c r="S2462" s="23">
        <v>5.022742220833333E-2</v>
      </c>
      <c r="T2462" s="1">
        <v>3</v>
      </c>
      <c r="U2462" s="11">
        <f>IFERROR(IFERROR(Tabela_BI[[#This Row],[nº Capt. Superf. - DAEE]]/(Tabela_BI[[#This Row],[nº Capt. Subt. - DAEE]] + Tabela_BI[[#This Row],[nº Capt. Superf. - DAEE]]),"") *100,"")</f>
        <v>6.8493150684931505</v>
      </c>
      <c r="V2462" s="11">
        <f>IFERROR(IFERROR(Tabela_BI[[#This Row],[nº Capt. Subt. - DAEE]] /(Tabela_BI[[#This Row],[nº Capt. Subt. - DAEE]] + Tabela_BI[[#This Row],[nº Capt. Superf. - DAEE]]),"") *100,"")</f>
        <v>93.150684931506845</v>
      </c>
      <c r="W2462" s="9">
        <v>9.59</v>
      </c>
      <c r="X2462" s="7">
        <v>739.96199999999999</v>
      </c>
      <c r="Y2462" s="7">
        <v>160.92691199999996</v>
      </c>
      <c r="Z2462" s="1">
        <v>0</v>
      </c>
      <c r="AA2462" s="1">
        <v>0</v>
      </c>
      <c r="AB24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16.0103292446747</v>
      </c>
      <c r="AC2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0.2969657843771</v>
      </c>
      <c r="AD2462" s="11">
        <v>88.77</v>
      </c>
      <c r="AE2462" s="11">
        <v>98.74</v>
      </c>
      <c r="AF2462" s="11">
        <v>88.06</v>
      </c>
      <c r="AG2462" s="11">
        <v>19.170000000000002</v>
      </c>
      <c r="AH2462" s="5">
        <v>43.75</v>
      </c>
      <c r="AI2462" s="11">
        <v>100</v>
      </c>
      <c r="AJ2462" s="56">
        <f>IFERROR( Tabela_BI[[#This Row],[P.01-A]] / INDEX('Base Mun'!$H:$K,MATCH(Tabela_BI[[#This Row],[COD_IBGE+UGRHI]],'Base Mun'!$F:$F,0),2),0) *100</f>
        <v>9.4995609859154992</v>
      </c>
      <c r="AK2462" s="56">
        <f>IFERROR( Tabela_BI[[#This Row],[P.01-A]] / INDEX('Base Mun'!$H:$K,MATCH(Tabela_BI[[#This Row],[COD_IBGE+UGRHI]],'Base Mun'!$F:$F,0),3),0) *100</f>
        <v>4.8610366126126161</v>
      </c>
      <c r="AL2462" s="56">
        <f>IFERROR( Tabela_BI[[#This Row],[P.01-B]] / INDEX('Base Mun'!$H:$K,MATCH(Tabela_BI[[#This Row],[COD_IBGE+UGRHI]],'Base Mun'!$F:$F,0),1),0) *100</f>
        <v>6.9948239024390233</v>
      </c>
      <c r="AM2462" s="56">
        <f>IFERROR( Tabela_BI[[#This Row],[P.01-C]] / INDEX('Base Mun'!$H:$K,MATCH(Tabela_BI[[#This Row],[COD_IBGE+UGRHI]],'Base Mun'!$F:$F,0),4),0) *100</f>
        <v>15.999195189873438</v>
      </c>
      <c r="AN2462" s="1">
        <v>0</v>
      </c>
      <c r="AO2462" s="1">
        <v>1.9938854180513099</v>
      </c>
      <c r="AP2462" s="23"/>
      <c r="AQ2462" s="54">
        <v>0</v>
      </c>
      <c r="AR2462" s="1">
        <v>0</v>
      </c>
      <c r="AS2462" s="1">
        <v>7.4</v>
      </c>
      <c r="AT2462" s="11">
        <v>88.4</v>
      </c>
      <c r="AU2462" s="11">
        <v>88.4</v>
      </c>
      <c r="AV2462" s="11">
        <v>78.252003210975701</v>
      </c>
      <c r="AW2462" s="5">
        <v>8.4</v>
      </c>
      <c r="AX2462" s="1">
        <v>0</v>
      </c>
      <c r="AY2462" s="1">
        <v>0</v>
      </c>
      <c r="AZ2462" s="1" t="s">
        <v>58</v>
      </c>
      <c r="BA2462" s="11">
        <v>74.441407414686196</v>
      </c>
      <c r="BB2462" s="1">
        <v>10</v>
      </c>
      <c r="BC2462" s="1">
        <v>136</v>
      </c>
      <c r="BD2462" s="7">
        <v>654.12640799999997</v>
      </c>
      <c r="BE2462" s="7">
        <v>654.12640799999997</v>
      </c>
      <c r="BH2462" s="1"/>
      <c r="BI2462" s="1"/>
      <c r="BJ2462" s="1"/>
      <c r="BN2462" s="1"/>
      <c r="BQ2462" s="1"/>
      <c r="BR2462" s="1"/>
    </row>
    <row r="2463" spans="1:70" hidden="1" x14ac:dyDescent="0.25">
      <c r="A2463" s="1">
        <v>2</v>
      </c>
      <c r="B2463" s="1">
        <v>2018</v>
      </c>
      <c r="C2463" s="1">
        <v>35443012</v>
      </c>
      <c r="D2463" s="47" t="s">
        <v>558</v>
      </c>
      <c r="E2463" s="5">
        <v>1.0603584206849037</v>
      </c>
      <c r="F2463" s="7">
        <v>10439</v>
      </c>
      <c r="G2463" s="7">
        <v>10003</v>
      </c>
      <c r="H2463" s="7">
        <v>436</v>
      </c>
      <c r="I2463" s="9">
        <v>80.182809739611344</v>
      </c>
      <c r="J2463" s="11">
        <v>95.82335472746432</v>
      </c>
      <c r="K2463" s="23">
        <v>0.53009000000000006</v>
      </c>
      <c r="L2463" s="23">
        <v>0.47856000000000004</v>
      </c>
      <c r="M2463" s="23">
        <v>5.1529999999999999E-2</v>
      </c>
      <c r="N2463" s="23">
        <v>0.3824657534246575</v>
      </c>
      <c r="O2463" s="23">
        <v>3.8699999999999998E-2</v>
      </c>
      <c r="P2463" s="23">
        <v>4.2900000000000004E-3</v>
      </c>
      <c r="Q2463" s="23">
        <v>0.48383000000000004</v>
      </c>
      <c r="R2463" s="23">
        <v>3.2700000000000003E-3</v>
      </c>
      <c r="S2463" s="23">
        <v>2.5336322916666671E-2</v>
      </c>
      <c r="T2463" s="1">
        <v>1</v>
      </c>
      <c r="U2463" s="11">
        <f>IFERROR(IFERROR(Tabela_BI[[#This Row],[nº Capt. Superf. - DAEE]]/(Tabela_BI[[#This Row],[nº Capt. Subt. - DAEE]] + Tabela_BI[[#This Row],[nº Capt. Superf. - DAEE]]),"") *100,"")</f>
        <v>58.82352941176471</v>
      </c>
      <c r="V2463" s="11">
        <f>IFERROR(IFERROR(Tabela_BI[[#This Row],[nº Capt. Subt. - DAEE]] /(Tabela_BI[[#This Row],[nº Capt. Subt. - DAEE]] + Tabela_BI[[#This Row],[nº Capt. Superf. - DAEE]]),"") *100,"")</f>
        <v>41.17647058823529</v>
      </c>
      <c r="W2463" s="9">
        <v>7.06</v>
      </c>
      <c r="X2463" s="7">
        <v>544.69799999999998</v>
      </c>
      <c r="Y2463" s="7">
        <v>100.22832</v>
      </c>
      <c r="Z2463" s="1">
        <v>3</v>
      </c>
      <c r="AA2463" s="1">
        <v>0</v>
      </c>
      <c r="AB24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60.6993006993007</v>
      </c>
      <c r="AC2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19580419580404</v>
      </c>
      <c r="AD2463" s="11">
        <v>93.2</v>
      </c>
      <c r="AE2463" s="11">
        <v>94.97</v>
      </c>
      <c r="AF2463" s="11">
        <v>90.8</v>
      </c>
      <c r="AG2463" s="11">
        <v>30.23</v>
      </c>
      <c r="AH2463" s="5">
        <v>82.352941176470594</v>
      </c>
      <c r="AI2463" s="11">
        <v>98.14</v>
      </c>
      <c r="AJ2463" s="56">
        <f>IFERROR( Tabela_BI[[#This Row],[P.01-A]] / INDEX('Base Mun'!$H:$K,MATCH(Tabela_BI[[#This Row],[COD_IBGE+UGRHI]],'Base Mun'!$F:$F,0),2),0) *100</f>
        <v>63.105952380952388</v>
      </c>
      <c r="AK2463" s="56">
        <f>IFERROR( Tabela_BI[[#This Row],[P.01-A]] / INDEX('Base Mun'!$H:$K,MATCH(Tabela_BI[[#This Row],[COD_IBGE+UGRHI]],'Base Mun'!$F:$F,0),3),0) *100</f>
        <v>27.324226804123715</v>
      </c>
      <c r="AL2463" s="56">
        <f>IFERROR( Tabela_BI[[#This Row],[P.01-B]] / INDEX('Base Mun'!$H:$K,MATCH(Tabela_BI[[#This Row],[COD_IBGE+UGRHI]],'Base Mun'!$F:$F,0),1),0) *100</f>
        <v>74.775000000000006</v>
      </c>
      <c r="AM2463" s="56">
        <f>IFERROR( Tabela_BI[[#This Row],[P.01-C]] / INDEX('Base Mun'!$H:$K,MATCH(Tabela_BI[[#This Row],[COD_IBGE+UGRHI]],'Base Mun'!$F:$F,0),4),0) *100</f>
        <v>25.765000000000004</v>
      </c>
      <c r="AN2463" s="1" t="s">
        <v>58</v>
      </c>
      <c r="AO2463" s="1" t="s">
        <v>58</v>
      </c>
      <c r="AP2463" s="23"/>
      <c r="AQ2463" s="54">
        <v>0</v>
      </c>
      <c r="AR2463" s="1" t="s">
        <v>58</v>
      </c>
      <c r="AS2463" s="1">
        <v>9.1999999999999993</v>
      </c>
      <c r="AT2463" s="11">
        <v>96</v>
      </c>
      <c r="AU2463" s="11">
        <v>96.000000000000014</v>
      </c>
      <c r="AV2463" s="11">
        <v>81.599286209973229</v>
      </c>
      <c r="AW2463" s="5">
        <v>9.6</v>
      </c>
      <c r="AX2463" s="1">
        <v>0</v>
      </c>
      <c r="AY2463" s="1">
        <v>0</v>
      </c>
      <c r="AZ2463" s="1">
        <v>28</v>
      </c>
      <c r="BA2463" s="11">
        <v>152.74513246175303</v>
      </c>
      <c r="BB2463" s="1">
        <v>20</v>
      </c>
      <c r="BC2463" s="1">
        <v>14</v>
      </c>
      <c r="BD2463" s="7">
        <v>522.91007999999999</v>
      </c>
      <c r="BE2463" s="7">
        <v>522.91007999999999</v>
      </c>
      <c r="BH2463" s="1"/>
      <c r="BI2463" s="1"/>
      <c r="BJ2463" s="1"/>
      <c r="BN2463" s="1"/>
      <c r="BQ2463" s="1"/>
      <c r="BR2463" s="1"/>
    </row>
    <row r="2464" spans="1:70" hidden="1" x14ac:dyDescent="0.25">
      <c r="A2464" s="1">
        <v>19</v>
      </c>
      <c r="B2464" s="1">
        <v>2018</v>
      </c>
      <c r="C2464" s="1">
        <v>354440019</v>
      </c>
      <c r="D2464" s="47" t="s">
        <v>559</v>
      </c>
      <c r="E2464" s="5">
        <v>1.4084345486822691</v>
      </c>
      <c r="F2464" s="7">
        <v>3034</v>
      </c>
      <c r="G2464" s="7">
        <v>1810</v>
      </c>
      <c r="H2464" s="7">
        <v>1224</v>
      </c>
      <c r="I2464" s="9">
        <v>12.806551010932422</v>
      </c>
      <c r="J2464" s="11">
        <v>59.657218193803565</v>
      </c>
      <c r="K2464" s="23">
        <v>4.6319999999999993E-2</v>
      </c>
      <c r="L2464" s="23">
        <v>4.2309999999999993E-2</v>
      </c>
      <c r="M2464" s="23">
        <v>4.0099999999999988E-3</v>
      </c>
      <c r="N2464" s="23">
        <v>0</v>
      </c>
      <c r="O2464" s="23">
        <v>3.9299999999999995E-3</v>
      </c>
      <c r="P2464" s="23">
        <v>4.0279999999999996E-2</v>
      </c>
      <c r="Q2464" s="23">
        <v>2.0800000000000003E-3</v>
      </c>
      <c r="R2464" s="23">
        <v>3.0000000000000001E-5</v>
      </c>
      <c r="S2464" s="23">
        <v>7.3084635416666667E-3</v>
      </c>
      <c r="T2464" s="1">
        <v>2</v>
      </c>
      <c r="U2464" s="11">
        <f>IFERROR(IFERROR(Tabela_BI[[#This Row],[nº Capt. Superf. - DAEE]]/(Tabela_BI[[#This Row],[nº Capt. Subt. - DAEE]] + Tabela_BI[[#This Row],[nº Capt. Superf. - DAEE]]),"") *100,"")</f>
        <v>25</v>
      </c>
      <c r="V2464" s="11">
        <f>IFERROR(IFERROR(Tabela_BI[[#This Row],[nº Capt. Subt. - DAEE]] /(Tabela_BI[[#This Row],[nº Capt. Subt. - DAEE]] + Tabela_BI[[#This Row],[nº Capt. Superf. - DAEE]]),"") *100,"")</f>
        <v>75</v>
      </c>
      <c r="W2464" s="9">
        <v>1.24</v>
      </c>
      <c r="X2464" s="7">
        <v>95.634</v>
      </c>
      <c r="Y2464" s="7">
        <v>14.106960000000001</v>
      </c>
      <c r="Z2464" s="1">
        <v>0</v>
      </c>
      <c r="AA2464" s="1">
        <v>0</v>
      </c>
      <c r="AB24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85.906394199079</v>
      </c>
      <c r="AC2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4.8978246539227</v>
      </c>
      <c r="AD2464" s="11">
        <v>92.5</v>
      </c>
      <c r="AE2464" s="11">
        <v>92.69</v>
      </c>
      <c r="AF2464" s="11">
        <v>91.04</v>
      </c>
      <c r="AG2464" s="11">
        <v>14.93</v>
      </c>
      <c r="AH2464" s="5" t="s">
        <v>58</v>
      </c>
      <c r="AI2464" s="11">
        <v>100</v>
      </c>
      <c r="AJ2464" s="56">
        <f>IFERROR( Tabela_BI[[#This Row],[P.01-A]] / INDEX('Base Mun'!$H:$K,MATCH(Tabela_BI[[#This Row],[COD_IBGE+UGRHI]],'Base Mun'!$F:$F,0),2),0) *100</f>
        <v>7.0181818181818167</v>
      </c>
      <c r="AK2464" s="56">
        <f>IFERROR( Tabela_BI[[#This Row],[P.01-A]] / INDEX('Base Mun'!$H:$K,MATCH(Tabela_BI[[#This Row],[COD_IBGE+UGRHI]],'Base Mun'!$F:$F,0),3),0) *100</f>
        <v>2.6620689655172409</v>
      </c>
      <c r="AL2464" s="56">
        <f>IFERROR( Tabela_BI[[#This Row],[P.01-B]] / INDEX('Base Mun'!$H:$K,MATCH(Tabela_BI[[#This Row],[COD_IBGE+UGRHI]],'Base Mun'!$F:$F,0),1),0) *100</f>
        <v>9.0021276595744677</v>
      </c>
      <c r="AM2464" s="56">
        <f>IFERROR( Tabela_BI[[#This Row],[P.01-C]] / INDEX('Base Mun'!$H:$K,MATCH(Tabela_BI[[#This Row],[COD_IBGE+UGRHI]],'Base Mun'!$F:$F,0),4),0) *100</f>
        <v>2.1105263157894725</v>
      </c>
      <c r="AN2464" s="1">
        <v>0</v>
      </c>
      <c r="AO2464" s="1">
        <v>0.52539404553415103</v>
      </c>
      <c r="AP2464" s="23"/>
      <c r="AQ2464" s="54">
        <v>0</v>
      </c>
      <c r="AR2464" s="1">
        <v>0</v>
      </c>
      <c r="AS2464" s="1">
        <v>8.6</v>
      </c>
      <c r="AT2464" s="11">
        <v>100</v>
      </c>
      <c r="AU2464" s="11">
        <v>100</v>
      </c>
      <c r="AV2464" s="11">
        <v>85.249011857707515</v>
      </c>
      <c r="AW2464" s="5">
        <v>9.6999999999999993</v>
      </c>
      <c r="AX2464" s="1">
        <v>0</v>
      </c>
      <c r="AY2464" s="1">
        <v>0</v>
      </c>
      <c r="AZ2464" s="1">
        <v>3</v>
      </c>
      <c r="BA2464" s="11">
        <v>53.773272283489817</v>
      </c>
      <c r="BB2464" s="1">
        <v>3</v>
      </c>
      <c r="BC2464" s="1">
        <v>9</v>
      </c>
      <c r="BD2464" s="7">
        <v>95.634</v>
      </c>
      <c r="BE2464" s="7">
        <v>95.634</v>
      </c>
      <c r="BH2464" s="1"/>
      <c r="BI2464" s="1"/>
      <c r="BJ2464" s="1"/>
      <c r="BN2464" s="1"/>
      <c r="BQ2464" s="1"/>
      <c r="BR2464" s="1"/>
    </row>
    <row r="2465" spans="1:70" hidden="1" x14ac:dyDescent="0.25">
      <c r="A2465" s="1">
        <v>20</v>
      </c>
      <c r="B2465" s="1">
        <v>2018</v>
      </c>
      <c r="C2465" s="1">
        <v>354440020</v>
      </c>
      <c r="D2465" s="47" t="s">
        <v>559</v>
      </c>
      <c r="E2465" s="5"/>
      <c r="F2465" s="7"/>
      <c r="G2465" s="7"/>
      <c r="H2465" s="7"/>
      <c r="I2465" s="9"/>
      <c r="J2465" s="11"/>
      <c r="K2465" s="23">
        <v>0.11361</v>
      </c>
      <c r="L2465" s="23">
        <v>0.11361</v>
      </c>
      <c r="M2465" s="23">
        <v>0</v>
      </c>
      <c r="N2465" s="23">
        <v>0</v>
      </c>
      <c r="O2465" s="23">
        <v>0</v>
      </c>
      <c r="P2465" s="23">
        <v>0.11111</v>
      </c>
      <c r="Q2465" s="23">
        <v>2.5000000000000001E-3</v>
      </c>
      <c r="R2465" s="23">
        <v>0</v>
      </c>
      <c r="T2465" s="1">
        <v>1</v>
      </c>
      <c r="U2465" s="11" t="str">
        <f>IFERROR(IFERROR(Tabela_BI[[#This Row],[nº Capt. Superf. - DAEE]]/(Tabela_BI[[#This Row],[nº Capt. Subt. - DAEE]] + Tabela_BI[[#This Row],[nº Capt. Superf. - DAEE]]),"") *100,"")</f>
        <v/>
      </c>
      <c r="V2465" s="11" t="str">
        <f>IFERROR(IFERROR(Tabela_BI[[#This Row],[nº Capt. Subt. - DAEE]] /(Tabela_BI[[#This Row],[nº Capt. Subt. - DAEE]] + Tabela_BI[[#This Row],[nº Capt. Superf. - DAEE]]),"") *100,"")</f>
        <v/>
      </c>
      <c r="W2465" s="9"/>
      <c r="X2465" s="7"/>
      <c r="Y2465" s="7"/>
      <c r="Z2465" s="1"/>
      <c r="AA2465" s="1"/>
      <c r="AB24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65" s="11"/>
      <c r="AE2465" s="11"/>
      <c r="AF2465" s="11"/>
      <c r="AG2465" s="11"/>
      <c r="AH2465" s="5">
        <v>1.3355592654424</v>
      </c>
      <c r="AI2465" s="11"/>
      <c r="AJ2465" s="56">
        <f>IFERROR( Tabela_BI[[#This Row],[P.01-A]] / INDEX('Base Mun'!$H:$K,MATCH(Tabela_BI[[#This Row],[COD_IBGE+UGRHI]],'Base Mun'!$F:$F,0),2),0) *100</f>
        <v>17.213636363636365</v>
      </c>
      <c r="AK2465" s="56">
        <f>IFERROR( Tabela_BI[[#This Row],[P.01-A]] / INDEX('Base Mun'!$H:$K,MATCH(Tabela_BI[[#This Row],[COD_IBGE+UGRHI]],'Base Mun'!$F:$F,0),3),0) *100</f>
        <v>6.5293103448275867</v>
      </c>
      <c r="AL2465" s="56">
        <f>IFERROR( Tabela_BI[[#This Row],[P.01-B]] / INDEX('Base Mun'!$H:$K,MATCH(Tabela_BI[[#This Row],[COD_IBGE+UGRHI]],'Base Mun'!$F:$F,0),1),0) *100</f>
        <v>24.172340425531917</v>
      </c>
      <c r="AM2465" s="56">
        <f>IFERROR( Tabela_BI[[#This Row],[P.01-C]] / INDEX('Base Mun'!$H:$K,MATCH(Tabela_BI[[#This Row],[COD_IBGE+UGRHI]],'Base Mun'!$F:$F,0),4),0) *100</f>
        <v>0</v>
      </c>
      <c r="AN2465" s="1" t="s">
        <v>58</v>
      </c>
      <c r="AO2465" s="1" t="s">
        <v>58</v>
      </c>
      <c r="AP2465" s="23"/>
      <c r="AR2465" s="1" t="s">
        <v>58</v>
      </c>
      <c r="AS2465" s="1"/>
      <c r="AT2465" s="11"/>
      <c r="AW2465" s="5"/>
      <c r="AX2465" s="1"/>
      <c r="AY2465" s="1"/>
      <c r="AZ2465" s="1" t="s">
        <v>58</v>
      </c>
      <c r="BA2465" s="11"/>
      <c r="BB2465" s="1">
        <v>2</v>
      </c>
      <c r="BC2465" s="1" t="s">
        <v>58</v>
      </c>
      <c r="BD2465" s="7"/>
      <c r="BE2465" s="7"/>
      <c r="BH2465" s="1"/>
      <c r="BI2465" s="1"/>
      <c r="BJ2465" s="1"/>
      <c r="BN2465" s="1"/>
      <c r="BQ2465" s="1"/>
      <c r="BR2465" s="1"/>
    </row>
    <row r="2466" spans="1:70" hidden="1" x14ac:dyDescent="0.25">
      <c r="A2466" s="1">
        <v>18</v>
      </c>
      <c r="B2466" s="1">
        <v>2018</v>
      </c>
      <c r="C2466" s="1">
        <v>354450918</v>
      </c>
      <c r="D2466" s="47" t="s">
        <v>560</v>
      </c>
      <c r="E2466" s="5">
        <v>0.54157172013169497</v>
      </c>
      <c r="F2466" s="7">
        <v>2967</v>
      </c>
      <c r="G2466" s="7">
        <v>2577</v>
      </c>
      <c r="H2466" s="7">
        <v>390</v>
      </c>
      <c r="I2466" s="9">
        <v>12.658929942827887</v>
      </c>
      <c r="J2466" s="11">
        <v>86.855409504550053</v>
      </c>
      <c r="K2466" s="23">
        <v>1.1639999999999999E-2</v>
      </c>
      <c r="L2466" s="23">
        <v>0</v>
      </c>
      <c r="M2466" s="23">
        <v>1.1639999999999999E-2</v>
      </c>
      <c r="N2466" s="23">
        <v>0.50175894216133987</v>
      </c>
      <c r="O2466" s="23">
        <v>9.2999999999999992E-3</v>
      </c>
      <c r="P2466" s="23">
        <v>0</v>
      </c>
      <c r="Q2466" s="23">
        <v>1E-3</v>
      </c>
      <c r="R2466" s="23">
        <v>1.34E-3</v>
      </c>
      <c r="S2466" s="23">
        <v>7.7265624999999999E-3</v>
      </c>
      <c r="T2466" s="1">
        <v>4</v>
      </c>
      <c r="U2466" s="11" t="str">
        <f>IFERROR(IFERROR(Tabela_BI[[#This Row],[nº Capt. Superf. - DAEE]]/(Tabela_BI[[#This Row],[nº Capt. Subt. - DAEE]] + Tabela_BI[[#This Row],[nº Capt. Superf. - DAEE]]),"") *100,"")</f>
        <v/>
      </c>
      <c r="V2466" s="11" t="str">
        <f>IFERROR(IFERROR(Tabela_BI[[#This Row],[nº Capt. Subt. - DAEE]] /(Tabela_BI[[#This Row],[nº Capt. Subt. - DAEE]] + Tabela_BI[[#This Row],[nº Capt. Superf. - DAEE]]),"") *100,"")</f>
        <v/>
      </c>
      <c r="W2466" s="9">
        <v>1.8</v>
      </c>
      <c r="X2466" s="7">
        <v>138.834</v>
      </c>
      <c r="Y2466" s="7">
        <v>43.077851999999993</v>
      </c>
      <c r="Z2466" s="1">
        <v>0</v>
      </c>
      <c r="AA2466" s="1">
        <v>0</v>
      </c>
      <c r="AB24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38.341759352883</v>
      </c>
      <c r="AC2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8.0485338725982</v>
      </c>
      <c r="AD2466" s="11">
        <v>100</v>
      </c>
      <c r="AE2466" s="11">
        <v>71.2</v>
      </c>
      <c r="AF2466" s="11">
        <v>81.540000000000006</v>
      </c>
      <c r="AG2466" s="11">
        <v>13.69</v>
      </c>
      <c r="AH2466" s="5" t="s">
        <v>58</v>
      </c>
      <c r="AI2466" s="11">
        <v>100</v>
      </c>
      <c r="AJ2466" s="56">
        <f>IFERROR( Tabela_BI[[#This Row],[P.01-A]] / INDEX('Base Mun'!$H:$K,MATCH(Tabela_BI[[#This Row],[COD_IBGE+UGRHI]],'Base Mun'!$F:$F,0),2),0) *100</f>
        <v>2.0421052631578949</v>
      </c>
      <c r="AK2466" s="56">
        <f>IFERROR( Tabela_BI[[#This Row],[P.01-A]] / INDEX('Base Mun'!$H:$K,MATCH(Tabela_BI[[#This Row],[COD_IBGE+UGRHI]],'Base Mun'!$F:$F,0),3),0) *100</f>
        <v>0.64309392265193366</v>
      </c>
      <c r="AL2466" s="56">
        <f>IFERROR( Tabela_BI[[#This Row],[P.01-B]] / INDEX('Base Mun'!$H:$K,MATCH(Tabela_BI[[#This Row],[COD_IBGE+UGRHI]],'Base Mun'!$F:$F,0),1),0) *100</f>
        <v>0</v>
      </c>
      <c r="AM2466" s="56">
        <f>IFERROR( Tabela_BI[[#This Row],[P.01-C]] / INDEX('Base Mun'!$H:$K,MATCH(Tabela_BI[[#This Row],[COD_IBGE+UGRHI]],'Base Mun'!$F:$F,0),4),0) *100</f>
        <v>8.3142857142857149</v>
      </c>
      <c r="AN2466" s="1">
        <v>0</v>
      </c>
      <c r="AO2466" s="1">
        <v>0.30421555845284698</v>
      </c>
      <c r="AP2466" s="23"/>
      <c r="AQ2466" s="54">
        <v>0</v>
      </c>
      <c r="AR2466" s="1">
        <v>0</v>
      </c>
      <c r="AS2466" s="1">
        <v>7.3</v>
      </c>
      <c r="AT2466" s="11">
        <v>80.2</v>
      </c>
      <c r="AU2466" s="11">
        <v>80.2</v>
      </c>
      <c r="AV2466" s="11">
        <v>68.971684169583824</v>
      </c>
      <c r="AW2466" s="5">
        <v>7.7</v>
      </c>
      <c r="AX2466" s="1">
        <v>0</v>
      </c>
      <c r="AY2466" s="1">
        <v>0</v>
      </c>
      <c r="AZ2466" s="1">
        <v>3</v>
      </c>
      <c r="BA2466" s="11">
        <v>120.36400404448938</v>
      </c>
      <c r="BB2466" s="1" t="s">
        <v>58</v>
      </c>
      <c r="BC2466" s="1">
        <v>11</v>
      </c>
      <c r="BD2466" s="7">
        <v>111.34486800000001</v>
      </c>
      <c r="BE2466" s="7">
        <v>111.34486800000001</v>
      </c>
      <c r="BH2466" s="1"/>
      <c r="BI2466" s="1"/>
      <c r="BJ2466" s="1"/>
      <c r="BN2466" s="1"/>
      <c r="BQ2466" s="1"/>
      <c r="BR2466" s="1"/>
    </row>
    <row r="2467" spans="1:70" hidden="1" x14ac:dyDescent="0.25">
      <c r="A2467" s="1">
        <v>16</v>
      </c>
      <c r="B2467" s="1">
        <v>2018</v>
      </c>
      <c r="C2467" s="1">
        <v>354460816</v>
      </c>
      <c r="D2467" s="47" t="s">
        <v>561</v>
      </c>
      <c r="E2467" s="5">
        <v>0.51795909419696251</v>
      </c>
      <c r="F2467" s="7">
        <v>5422</v>
      </c>
      <c r="G2467" s="7">
        <v>4916</v>
      </c>
      <c r="H2467" s="7">
        <v>506</v>
      </c>
      <c r="I2467" s="9">
        <v>17.397163575691458</v>
      </c>
      <c r="J2467" s="11">
        <v>90.667650313537436</v>
      </c>
      <c r="K2467" s="23">
        <v>0.16975589499999999</v>
      </c>
      <c r="L2467" s="23">
        <v>0.14021</v>
      </c>
      <c r="M2467" s="23">
        <v>2.9545894999999992E-2</v>
      </c>
      <c r="N2467" s="23">
        <v>0</v>
      </c>
      <c r="O2467" s="23">
        <v>2.2870000000000001E-2</v>
      </c>
      <c r="P2467" s="23">
        <v>1.57E-3</v>
      </c>
      <c r="Q2467" s="23">
        <v>0.13785</v>
      </c>
      <c r="R2467" s="23">
        <v>7.4658950000000002E-3</v>
      </c>
      <c r="S2467" s="23">
        <v>1.4119791666666666E-2</v>
      </c>
      <c r="T2467" s="1">
        <v>1</v>
      </c>
      <c r="U2467" s="11">
        <f>IFERROR(IFERROR(Tabela_BI[[#This Row],[nº Capt. Superf. - DAEE]]/(Tabela_BI[[#This Row],[nº Capt. Subt. - DAEE]] + Tabela_BI[[#This Row],[nº Capt. Superf. - DAEE]]),"") *100,"")</f>
        <v>20.833333333333336</v>
      </c>
      <c r="V2467" s="11">
        <f>IFERROR(IFERROR(Tabela_BI[[#This Row],[nº Capt. Subt. - DAEE]] /(Tabela_BI[[#This Row],[nº Capt. Subt. - DAEE]] + Tabela_BI[[#This Row],[nº Capt. Superf. - DAEE]]),"") *100,"")</f>
        <v>79.166666666666657</v>
      </c>
      <c r="W2467" s="9">
        <v>3.42</v>
      </c>
      <c r="X2467" s="7">
        <v>263.46600000000001</v>
      </c>
      <c r="Y2467" s="7">
        <v>40.527297000000004</v>
      </c>
      <c r="Z2467" s="1">
        <v>2</v>
      </c>
      <c r="AA2467" s="1">
        <v>0</v>
      </c>
      <c r="AB24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10.151235706382</v>
      </c>
      <c r="AC2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1.4238288454444</v>
      </c>
      <c r="AD2467" s="11">
        <v>100</v>
      </c>
      <c r="AE2467" s="11">
        <v>87.69</v>
      </c>
      <c r="AF2467" s="11">
        <v>100</v>
      </c>
      <c r="AG2467" s="11">
        <v>12.14</v>
      </c>
      <c r="AH2467" s="5">
        <v>2.4193548387096802</v>
      </c>
      <c r="AI2467" s="11">
        <v>100</v>
      </c>
      <c r="AJ2467" s="56">
        <f>IFERROR( Tabela_BI[[#This Row],[P.01-A]] / INDEX('Base Mun'!$H:$K,MATCH(Tabela_BI[[#This Row],[COD_IBGE+UGRHI]],'Base Mun'!$F:$F,0),2),0) *100</f>
        <v>17.869041578947368</v>
      </c>
      <c r="AK2467" s="56">
        <f>IFERROR( Tabela_BI[[#This Row],[P.01-A]] / INDEX('Base Mun'!$H:$K,MATCH(Tabela_BI[[#This Row],[COD_IBGE+UGRHI]],'Base Mun'!$F:$F,0),3),0) *100</f>
        <v>7.254525427350428</v>
      </c>
      <c r="AL2467" s="56">
        <f>IFERROR( Tabela_BI[[#This Row],[P.01-B]] / INDEX('Base Mun'!$H:$K,MATCH(Tabela_BI[[#This Row],[COD_IBGE+UGRHI]],'Base Mun'!$F:$F,0),1),0) *100</f>
        <v>18.947297297297297</v>
      </c>
      <c r="AM2467" s="56">
        <f>IFERROR( Tabela_BI[[#This Row],[P.01-C]] / INDEX('Base Mun'!$H:$K,MATCH(Tabela_BI[[#This Row],[COD_IBGE+UGRHI]],'Base Mun'!$F:$F,0),4),0) *100</f>
        <v>14.069473809523808</v>
      </c>
      <c r="AN2467" s="1">
        <v>0</v>
      </c>
      <c r="AO2467" s="1">
        <v>0</v>
      </c>
      <c r="AP2467" s="23"/>
      <c r="AQ2467" s="54">
        <v>1</v>
      </c>
      <c r="AR2467" s="1">
        <v>0</v>
      </c>
      <c r="AS2467" s="1">
        <v>7.6</v>
      </c>
      <c r="AT2467" s="11">
        <v>99.55</v>
      </c>
      <c r="AU2467" s="11">
        <v>99.55</v>
      </c>
      <c r="AV2467" s="11">
        <v>84.617636810821878</v>
      </c>
      <c r="AW2467" s="5">
        <v>9.5</v>
      </c>
      <c r="AX2467" s="1">
        <v>0</v>
      </c>
      <c r="AY2467" s="1">
        <v>0</v>
      </c>
      <c r="AZ2467" s="1" t="s">
        <v>58</v>
      </c>
      <c r="BA2467" s="11">
        <v>161.97122832902991</v>
      </c>
      <c r="BB2467" s="1">
        <v>5</v>
      </c>
      <c r="BC2467" s="1">
        <v>19</v>
      </c>
      <c r="BD2467" s="7">
        <v>262.28040299999998</v>
      </c>
      <c r="BE2467" s="7">
        <v>262.28040299999998</v>
      </c>
      <c r="BH2467" s="1"/>
      <c r="BI2467" s="1"/>
      <c r="BJ2467" s="1"/>
      <c r="BN2467" s="1"/>
      <c r="BQ2467" s="1"/>
      <c r="BR2467" s="1"/>
    </row>
    <row r="2468" spans="1:70" hidden="1" x14ac:dyDescent="0.25">
      <c r="A2468" s="1">
        <v>21</v>
      </c>
      <c r="B2468" s="1">
        <v>2018</v>
      </c>
      <c r="C2468" s="1">
        <v>354470721</v>
      </c>
      <c r="D2468" s="47" t="s">
        <v>562</v>
      </c>
      <c r="E2468" s="5">
        <v>-0.13025118871859975</v>
      </c>
      <c r="F2468" s="7">
        <v>2363</v>
      </c>
      <c r="G2468" s="7">
        <v>1956</v>
      </c>
      <c r="H2468" s="7">
        <v>407</v>
      </c>
      <c r="I2468" s="9">
        <v>15.86651446988518</v>
      </c>
      <c r="J2468" s="11">
        <v>82.776132035548031</v>
      </c>
      <c r="K2468" s="23">
        <v>5.1899999999999984E-3</v>
      </c>
      <c r="L2468" s="23">
        <v>0</v>
      </c>
      <c r="M2468" s="23">
        <v>5.1899999999999984E-3</v>
      </c>
      <c r="N2468" s="23">
        <v>0</v>
      </c>
      <c r="O2468" s="23">
        <v>4.7100000000000006E-3</v>
      </c>
      <c r="P2468" s="23">
        <v>0</v>
      </c>
      <c r="Q2468" s="23">
        <v>1.9000000000000001E-4</v>
      </c>
      <c r="R2468" s="23">
        <v>2.9000000000000006E-4</v>
      </c>
      <c r="S2468" s="23">
        <v>5.3856708333333324E-3</v>
      </c>
      <c r="T2468" s="1">
        <v>0</v>
      </c>
      <c r="U2468" s="11" t="str">
        <f>IFERROR(IFERROR(Tabela_BI[[#This Row],[nº Capt. Superf. - DAEE]]/(Tabela_BI[[#This Row],[nº Capt. Subt. - DAEE]] + Tabela_BI[[#This Row],[nº Capt. Superf. - DAEE]]),"") *100,"")</f>
        <v/>
      </c>
      <c r="V2468" s="11" t="str">
        <f>IFERROR(IFERROR(Tabela_BI[[#This Row],[nº Capt. Subt. - DAEE]] /(Tabela_BI[[#This Row],[nº Capt. Subt. - DAEE]] + Tabela_BI[[#This Row],[nº Capt. Superf. - DAEE]]),"") *100,"")</f>
        <v/>
      </c>
      <c r="W2468" s="9">
        <v>1.29</v>
      </c>
      <c r="X2468" s="7">
        <v>99.846000000000004</v>
      </c>
      <c r="Y2468" s="7">
        <v>22.192110000000003</v>
      </c>
      <c r="Z2468" s="1">
        <v>1</v>
      </c>
      <c r="AA2468" s="1">
        <v>0</v>
      </c>
      <c r="AB24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881.438848920863</v>
      </c>
      <c r="AC2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947101142616</v>
      </c>
      <c r="AD2468" s="11">
        <v>87.52</v>
      </c>
      <c r="AE2468" s="11">
        <v>100</v>
      </c>
      <c r="AF2468" s="11">
        <v>83.33</v>
      </c>
      <c r="AG2468" s="11">
        <v>19.98</v>
      </c>
      <c r="AH2468" s="5">
        <v>13.0468447541618</v>
      </c>
      <c r="AI2468" s="11">
        <v>100</v>
      </c>
      <c r="AJ2468" s="56">
        <f>IFERROR( Tabela_BI[[#This Row],[P.01-A]] / INDEX('Base Mun'!$H:$K,MATCH(Tabela_BI[[#This Row],[COD_IBGE+UGRHI]],'Base Mun'!$F:$F,0),2),0) *100</f>
        <v>0.94363636363636338</v>
      </c>
      <c r="AK2468" s="56">
        <f>IFERROR( Tabela_BI[[#This Row],[P.01-A]] / INDEX('Base Mun'!$H:$K,MATCH(Tabela_BI[[#This Row],[COD_IBGE+UGRHI]],'Base Mun'!$F:$F,0),3),0) *100</f>
        <v>0.43613445378151244</v>
      </c>
      <c r="AL2468" s="56">
        <f>IFERROR( Tabela_BI[[#This Row],[P.01-B]] / INDEX('Base Mun'!$H:$K,MATCH(Tabela_BI[[#This Row],[COD_IBGE+UGRHI]],'Base Mun'!$F:$F,0),1),0) *100</f>
        <v>0</v>
      </c>
      <c r="AM2468" s="56">
        <f>IFERROR( Tabela_BI[[#This Row],[P.01-C]] / INDEX('Base Mun'!$H:$K,MATCH(Tabela_BI[[#This Row],[COD_IBGE+UGRHI]],'Base Mun'!$F:$F,0),4),0) *100</f>
        <v>3.9923076923076897</v>
      </c>
      <c r="AN2468" s="1">
        <v>1</v>
      </c>
      <c r="AO2468" s="1">
        <v>0</v>
      </c>
      <c r="AP2468" s="23"/>
      <c r="AQ2468" s="54">
        <v>0</v>
      </c>
      <c r="AR2468" s="1">
        <v>0</v>
      </c>
      <c r="AS2468" s="1">
        <v>9</v>
      </c>
      <c r="AT2468" s="11">
        <v>91.5</v>
      </c>
      <c r="AU2468" s="11">
        <v>91.499999999999986</v>
      </c>
      <c r="AV2468" s="11">
        <v>77.773661438615477</v>
      </c>
      <c r="AW2468" s="5">
        <v>8.4</v>
      </c>
      <c r="AX2468" s="1">
        <v>0</v>
      </c>
      <c r="AY2468" s="1">
        <v>0</v>
      </c>
      <c r="AZ2468" s="1">
        <v>0</v>
      </c>
      <c r="BA2468" s="11">
        <v>87.454286490154061</v>
      </c>
      <c r="BB2468" s="1" t="s">
        <v>58</v>
      </c>
      <c r="BC2468" s="1">
        <v>12</v>
      </c>
      <c r="BD2468" s="7">
        <v>91.359089999999995</v>
      </c>
      <c r="BE2468" s="7">
        <v>91.359089999999995</v>
      </c>
      <c r="BH2468" s="1"/>
      <c r="BI2468" s="1"/>
      <c r="BJ2468" s="1"/>
      <c r="BN2468" s="1"/>
      <c r="BQ2468" s="1"/>
      <c r="BR2468" s="1"/>
    </row>
    <row r="2469" spans="1:70" hidden="1" x14ac:dyDescent="0.25">
      <c r="A2469" s="1">
        <v>16</v>
      </c>
      <c r="B2469" s="1">
        <v>2018</v>
      </c>
      <c r="C2469" s="1">
        <v>354480616</v>
      </c>
      <c r="D2469" s="47" t="s">
        <v>563</v>
      </c>
      <c r="E2469" s="5">
        <v>1.2632469710058825</v>
      </c>
      <c r="F2469" s="7">
        <v>5942</v>
      </c>
      <c r="G2469" s="7">
        <v>5512</v>
      </c>
      <c r="H2469" s="7">
        <v>430</v>
      </c>
      <c r="I2469" s="9">
        <v>19.250955744184537</v>
      </c>
      <c r="J2469" s="11">
        <v>92.763379333557722</v>
      </c>
      <c r="K2469" s="23">
        <v>0.10515916700000004</v>
      </c>
      <c r="L2469" s="23">
        <v>3.9023426E-2</v>
      </c>
      <c r="M2469" s="23">
        <v>6.613574100000004E-2</v>
      </c>
      <c r="N2469" s="23">
        <v>0</v>
      </c>
      <c r="O2469" s="23">
        <v>4.1700000000000001E-3</v>
      </c>
      <c r="P2469" s="23">
        <v>1.2E-4</v>
      </c>
      <c r="Q2469" s="23">
        <v>4.2439167000000007E-2</v>
      </c>
      <c r="R2469" s="23">
        <v>5.8430000000000024E-2</v>
      </c>
      <c r="S2469" s="23">
        <v>1.3929657291666666E-2</v>
      </c>
      <c r="T2469" s="1">
        <v>1</v>
      </c>
      <c r="U2469" s="11">
        <f>IFERROR(IFERROR(Tabela_BI[[#This Row],[nº Capt. Superf. - DAEE]]/(Tabela_BI[[#This Row],[nº Capt. Subt. - DAEE]] + Tabela_BI[[#This Row],[nº Capt. Superf. - DAEE]]),"") *100,"")</f>
        <v>19.696969696969695</v>
      </c>
      <c r="V2469" s="11">
        <f>IFERROR(IFERROR(Tabela_BI[[#This Row],[nº Capt. Subt. - DAEE]] /(Tabela_BI[[#This Row],[nº Capt. Subt. - DAEE]] + Tabela_BI[[#This Row],[nº Capt. Superf. - DAEE]]),"") *100,"")</f>
        <v>80.303030303030297</v>
      </c>
      <c r="W2469" s="9">
        <v>3.94</v>
      </c>
      <c r="X2469" s="7">
        <v>303.96600000000001</v>
      </c>
      <c r="Y2469" s="7">
        <v>27.356940000000002</v>
      </c>
      <c r="Z2469" s="1">
        <v>1</v>
      </c>
      <c r="AA2469" s="1">
        <v>0</v>
      </c>
      <c r="AB24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47.579939414338</v>
      </c>
      <c r="AC2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1.4607876135985</v>
      </c>
      <c r="AD2469" s="11">
        <v>90.02</v>
      </c>
      <c r="AE2469" s="11">
        <v>90.02</v>
      </c>
      <c r="AF2469" s="11">
        <v>100</v>
      </c>
      <c r="AG2469" s="11">
        <v>55.91</v>
      </c>
      <c r="AH2469" s="5">
        <v>3.5714285714285698</v>
      </c>
      <c r="AI2469" s="11">
        <v>100</v>
      </c>
      <c r="AJ2469" s="56">
        <f>IFERROR( Tabela_BI[[#This Row],[P.01-A]] / INDEX('Base Mun'!$H:$K,MATCH(Tabela_BI[[#This Row],[COD_IBGE+UGRHI]],'Base Mun'!$F:$F,0),2),0) *100</f>
        <v>11.430344239130438</v>
      </c>
      <c r="AK2469" s="56">
        <f>IFERROR( Tabela_BI[[#This Row],[P.01-A]] / INDEX('Base Mun'!$H:$K,MATCH(Tabela_BI[[#This Row],[COD_IBGE+UGRHI]],'Base Mun'!$F:$F,0),3),0) *100</f>
        <v>4.6325624229074904</v>
      </c>
      <c r="AL2469" s="56">
        <f>IFERROR( Tabela_BI[[#This Row],[P.01-B]] / INDEX('Base Mun'!$H:$K,MATCH(Tabela_BI[[#This Row],[COD_IBGE+UGRHI]],'Base Mun'!$F:$F,0),1),0) *100</f>
        <v>5.419920277777778</v>
      </c>
      <c r="AM2469" s="56">
        <f>IFERROR( Tabela_BI[[#This Row],[P.01-C]] / INDEX('Base Mun'!$H:$K,MATCH(Tabela_BI[[#This Row],[COD_IBGE+UGRHI]],'Base Mun'!$F:$F,0),4),0) *100</f>
        <v>33.067870500000005</v>
      </c>
      <c r="AN2469" s="1">
        <v>0</v>
      </c>
      <c r="AO2469" s="1">
        <v>0</v>
      </c>
      <c r="AP2469" s="23"/>
      <c r="AQ2469" s="54">
        <v>0</v>
      </c>
      <c r="AR2469" s="1">
        <v>0</v>
      </c>
      <c r="AS2469" s="1">
        <v>8.9</v>
      </c>
      <c r="AT2469" s="11">
        <v>100</v>
      </c>
      <c r="AU2469" s="11">
        <v>100</v>
      </c>
      <c r="AV2469" s="11">
        <v>90.999999999999986</v>
      </c>
      <c r="AW2469" s="5">
        <v>10</v>
      </c>
      <c r="AX2469" s="1">
        <v>0</v>
      </c>
      <c r="AY2469" s="1">
        <v>0</v>
      </c>
      <c r="AZ2469" s="1">
        <v>1</v>
      </c>
      <c r="BA2469" s="11">
        <v>29.936127735853756</v>
      </c>
      <c r="BB2469" s="1">
        <v>13</v>
      </c>
      <c r="BC2469" s="1">
        <v>53</v>
      </c>
      <c r="BD2469" s="7">
        <v>303.96600000000001</v>
      </c>
      <c r="BE2469" s="7">
        <v>303.96600000000001</v>
      </c>
      <c r="BH2469" s="1"/>
      <c r="BI2469" s="1"/>
      <c r="BJ2469" s="1"/>
      <c r="BN2469" s="1"/>
      <c r="BQ2469" s="1"/>
      <c r="BR2469" s="1"/>
    </row>
    <row r="2470" spans="1:70" hidden="1" x14ac:dyDescent="0.25">
      <c r="A2470" s="1">
        <v>4</v>
      </c>
      <c r="B2470" s="1">
        <v>2018</v>
      </c>
      <c r="C2470" s="1">
        <v>35449054</v>
      </c>
      <c r="D2470" s="47" t="s">
        <v>564</v>
      </c>
      <c r="E2470" s="5">
        <v>0.94387174407843943</v>
      </c>
      <c r="F2470" s="7">
        <v>11342</v>
      </c>
      <c r="G2470" s="7">
        <v>10620</v>
      </c>
      <c r="H2470" s="7">
        <v>722</v>
      </c>
      <c r="I2470" s="9">
        <v>37.339917695473254</v>
      </c>
      <c r="J2470" s="11">
        <v>93.634279668488801</v>
      </c>
      <c r="K2470" s="23">
        <v>0.15709444400000006</v>
      </c>
      <c r="L2470" s="23">
        <v>7.7634444000000025E-2</v>
      </c>
      <c r="M2470" s="23">
        <v>7.9460000000000044E-2</v>
      </c>
      <c r="N2470" s="23">
        <v>0</v>
      </c>
      <c r="O2470" s="23">
        <v>0</v>
      </c>
      <c r="P2470" s="23">
        <v>7.8199999999999988E-3</v>
      </c>
      <c r="Q2470" s="23">
        <v>7.5184444000000045E-2</v>
      </c>
      <c r="R2470" s="23">
        <v>7.4090000000000031E-2</v>
      </c>
      <c r="S2470" s="23">
        <v>3.4000060425925932E-2</v>
      </c>
      <c r="T2470" s="1">
        <v>4</v>
      </c>
      <c r="U2470" s="11">
        <f>IFERROR(IFERROR(Tabela_BI[[#This Row],[nº Capt. Superf. - DAEE]]/(Tabela_BI[[#This Row],[nº Capt. Subt. - DAEE]] + Tabela_BI[[#This Row],[nº Capt. Superf. - DAEE]]),"") *100,"")</f>
        <v>41.860465116279073</v>
      </c>
      <c r="V2470" s="11">
        <f>IFERROR(IFERROR(Tabela_BI[[#This Row],[nº Capt. Subt. - DAEE]] /(Tabela_BI[[#This Row],[nº Capt. Subt. - DAEE]] + Tabela_BI[[#This Row],[nº Capt. Superf. - DAEE]]),"") *100,"")</f>
        <v>58.139534883720934</v>
      </c>
      <c r="W2470" s="9">
        <v>7.47</v>
      </c>
      <c r="X2470" s="7">
        <v>575.96399999999994</v>
      </c>
      <c r="Y2470" s="7">
        <v>80.120588400000031</v>
      </c>
      <c r="Z2470" s="1">
        <v>0</v>
      </c>
      <c r="AA2470" s="1">
        <v>0</v>
      </c>
      <c r="AB24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23.780638335391</v>
      </c>
      <c r="AC2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6.8171398342445</v>
      </c>
      <c r="AD2470" s="11">
        <v>98.48</v>
      </c>
      <c r="AE2470" s="11">
        <v>90.55</v>
      </c>
      <c r="AF2470" s="11">
        <v>89.06</v>
      </c>
      <c r="AG2470" s="11">
        <v>48.1</v>
      </c>
      <c r="AH2470" s="5">
        <v>10</v>
      </c>
      <c r="AI2470" s="11">
        <v>98.35</v>
      </c>
      <c r="AJ2470" s="56">
        <f>IFERROR( Tabela_BI[[#This Row],[P.01-A]] / INDEX('Base Mun'!$H:$K,MATCH(Tabela_BI[[#This Row],[COD_IBGE+UGRHI]],'Base Mun'!$F:$F,0),2),0) *100</f>
        <v>10.543251275167789</v>
      </c>
      <c r="AK2470" s="56">
        <f>IFERROR( Tabela_BI[[#This Row],[P.01-A]] / INDEX('Base Mun'!$H:$K,MATCH(Tabela_BI[[#This Row],[COD_IBGE+UGRHI]],'Base Mun'!$F:$F,0),3),0) *100</f>
        <v>3.3282721186440689</v>
      </c>
      <c r="AL2470" s="56">
        <f>IFERROR( Tabela_BI[[#This Row],[P.01-B]] / INDEX('Base Mun'!$H:$K,MATCH(Tabela_BI[[#This Row],[COD_IBGE+UGRHI]],'Base Mun'!$F:$F,0),1),0) *100</f>
        <v>7.6112200000000021</v>
      </c>
      <c r="AM2470" s="56">
        <f>IFERROR( Tabela_BI[[#This Row],[P.01-C]] / INDEX('Base Mun'!$H:$K,MATCH(Tabela_BI[[#This Row],[COD_IBGE+UGRHI]],'Base Mun'!$F:$F,0),4),0) *100</f>
        <v>16.906382978723414</v>
      </c>
      <c r="AN2470" s="1">
        <v>0</v>
      </c>
      <c r="AO2470" s="1">
        <v>0</v>
      </c>
      <c r="AP2470" s="23"/>
      <c r="AQ2470" s="54">
        <v>0</v>
      </c>
      <c r="AR2470" s="1">
        <v>0</v>
      </c>
      <c r="AS2470" s="1">
        <v>10</v>
      </c>
      <c r="AT2470" s="11">
        <v>99.19</v>
      </c>
      <c r="AU2470" s="11">
        <v>99.190000000000012</v>
      </c>
      <c r="AV2470" s="11">
        <v>86.0893062066379</v>
      </c>
      <c r="AW2470" s="5">
        <v>10</v>
      </c>
      <c r="AX2470" s="1">
        <v>0</v>
      </c>
      <c r="AY2470" s="1">
        <v>0</v>
      </c>
      <c r="AZ2470" s="1">
        <v>14</v>
      </c>
      <c r="BA2470" s="11">
        <v>0</v>
      </c>
      <c r="BB2470" s="1">
        <v>18</v>
      </c>
      <c r="BC2470" s="1">
        <v>25</v>
      </c>
      <c r="BD2470" s="7">
        <v>571.29869159999998</v>
      </c>
      <c r="BE2470" s="7">
        <v>571.29869159999998</v>
      </c>
      <c r="BH2470" s="1"/>
      <c r="BI2470" s="1"/>
      <c r="BJ2470" s="1"/>
      <c r="BN2470" s="1"/>
      <c r="BQ2470" s="1"/>
      <c r="BR2470" s="1"/>
    </row>
    <row r="2471" spans="1:70" hidden="1" x14ac:dyDescent="0.25">
      <c r="A2471" s="1">
        <v>12</v>
      </c>
      <c r="B2471" s="1">
        <v>2018</v>
      </c>
      <c r="C2471" s="1">
        <v>354490512</v>
      </c>
      <c r="D2471" s="47" t="s">
        <v>564</v>
      </c>
      <c r="E2471" s="5"/>
      <c r="F2471" s="7"/>
      <c r="G2471" s="7"/>
      <c r="H2471" s="7"/>
      <c r="I2471" s="9"/>
      <c r="J2471" s="11"/>
      <c r="K2471" s="23">
        <v>0</v>
      </c>
      <c r="L2471" s="23">
        <v>0</v>
      </c>
      <c r="M2471" s="23">
        <v>0</v>
      </c>
      <c r="N2471" s="23">
        <v>0</v>
      </c>
      <c r="O2471" s="23">
        <v>0</v>
      </c>
      <c r="P2471" s="23">
        <v>0</v>
      </c>
      <c r="Q2471" s="23">
        <v>0</v>
      </c>
      <c r="R2471" s="23">
        <v>0</v>
      </c>
      <c r="T2471" s="1">
        <v>0</v>
      </c>
      <c r="U2471" s="11" t="str">
        <f>IFERROR(IFERROR(Tabela_BI[[#This Row],[nº Capt. Superf. - DAEE]]/(Tabela_BI[[#This Row],[nº Capt. Subt. - DAEE]] + Tabela_BI[[#This Row],[nº Capt. Superf. - DAEE]]),"") *100,"")</f>
        <v/>
      </c>
      <c r="V2471" s="11" t="str">
        <f>IFERROR(IFERROR(Tabela_BI[[#This Row],[nº Capt. Subt. - DAEE]] /(Tabela_BI[[#This Row],[nº Capt. Subt. - DAEE]] + Tabela_BI[[#This Row],[nº Capt. Superf. - DAEE]]),"") *100,"")</f>
        <v/>
      </c>
      <c r="W2471" s="9"/>
      <c r="X2471" s="7"/>
      <c r="Y2471" s="7"/>
      <c r="Z2471" s="1"/>
      <c r="AA2471" s="1"/>
      <c r="AB24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1" s="11"/>
      <c r="AE2471" s="11"/>
      <c r="AF2471" s="11"/>
      <c r="AG2471" s="11"/>
      <c r="AH2471" s="5">
        <v>32.051282051282101</v>
      </c>
      <c r="AI2471" s="11"/>
      <c r="AJ2471" s="56">
        <f>IFERROR( Tabela_BI[[#This Row],[P.01-A]] / INDEX('Base Mun'!$H:$K,MATCH(Tabela_BI[[#This Row],[COD_IBGE+UGRHI]],'Base Mun'!$F:$F,0),2),0) *100</f>
        <v>0</v>
      </c>
      <c r="AK2471" s="56">
        <f>IFERROR( Tabela_BI[[#This Row],[P.01-A]] / INDEX('Base Mun'!$H:$K,MATCH(Tabela_BI[[#This Row],[COD_IBGE+UGRHI]],'Base Mun'!$F:$F,0),3),0) *100</f>
        <v>0</v>
      </c>
      <c r="AL2471" s="56">
        <f>IFERROR( Tabela_BI[[#This Row],[P.01-B]] / INDEX('Base Mun'!$H:$K,MATCH(Tabela_BI[[#This Row],[COD_IBGE+UGRHI]],'Base Mun'!$F:$F,0),1),0) *100</f>
        <v>0</v>
      </c>
      <c r="AM2471" s="56">
        <f>IFERROR( Tabela_BI[[#This Row],[P.01-C]] / INDEX('Base Mun'!$H:$K,MATCH(Tabela_BI[[#This Row],[COD_IBGE+UGRHI]],'Base Mun'!$F:$F,0),4),0) *100</f>
        <v>0</v>
      </c>
      <c r="AN2471" s="1" t="s">
        <v>58</v>
      </c>
      <c r="AO2471" s="1" t="s">
        <v>58</v>
      </c>
      <c r="AP2471" s="23"/>
      <c r="AR2471" s="1" t="s">
        <v>58</v>
      </c>
      <c r="AS2471" s="1"/>
      <c r="AT2471" s="11"/>
      <c r="AW2471" s="5"/>
      <c r="AX2471" s="1"/>
      <c r="AY2471" s="1"/>
      <c r="AZ2471" s="1">
        <v>0</v>
      </c>
      <c r="BA2471" s="11"/>
      <c r="BB2471" s="1">
        <v>0</v>
      </c>
      <c r="BC2471" s="1">
        <v>0</v>
      </c>
      <c r="BD2471" s="7"/>
      <c r="BE2471" s="7"/>
      <c r="BH2471" s="1"/>
      <c r="BI2471" s="1"/>
      <c r="BJ2471" s="1"/>
      <c r="BN2471" s="1"/>
      <c r="BQ2471" s="1"/>
      <c r="BR2471" s="1"/>
    </row>
    <row r="2472" spans="1:70" hidden="1" x14ac:dyDescent="0.25">
      <c r="A2472" s="1">
        <v>2</v>
      </c>
      <c r="B2472" s="1">
        <v>2018</v>
      </c>
      <c r="C2472" s="1">
        <v>35450012</v>
      </c>
      <c r="D2472" s="47" t="s">
        <v>565</v>
      </c>
      <c r="E2472" s="5"/>
      <c r="F2472" s="7"/>
      <c r="G2472" s="7"/>
      <c r="H2472" s="7"/>
      <c r="I2472" s="9"/>
      <c r="J2472" s="11"/>
      <c r="K2472" s="23">
        <v>3.0000000000000001E-5</v>
      </c>
      <c r="L2472" s="23">
        <v>0</v>
      </c>
      <c r="M2472" s="23">
        <v>3.0000000000000001E-5</v>
      </c>
      <c r="N2472" s="23">
        <v>0</v>
      </c>
      <c r="O2472" s="23">
        <v>0</v>
      </c>
      <c r="P2472" s="23">
        <v>3.0000000000000001E-5</v>
      </c>
      <c r="Q2472" s="23">
        <v>0</v>
      </c>
      <c r="R2472" s="23">
        <v>0</v>
      </c>
      <c r="T2472" s="1">
        <v>0</v>
      </c>
      <c r="U2472" s="11" t="str">
        <f>IFERROR(IFERROR(Tabela_BI[[#This Row],[nº Capt. Superf. - DAEE]]/(Tabela_BI[[#This Row],[nº Capt. Subt. - DAEE]] + Tabela_BI[[#This Row],[nº Capt. Superf. - DAEE]]),"") *100,"")</f>
        <v/>
      </c>
      <c r="V2472" s="11" t="str">
        <f>IFERROR(IFERROR(Tabela_BI[[#This Row],[nº Capt. Subt. - DAEE]] /(Tabela_BI[[#This Row],[nº Capt. Subt. - DAEE]] + Tabela_BI[[#This Row],[nº Capt. Superf. - DAEE]]),"") *100,"")</f>
        <v/>
      </c>
      <c r="W2472" s="9"/>
      <c r="X2472" s="7"/>
      <c r="Y2472" s="7"/>
      <c r="Z2472" s="1"/>
      <c r="AA2472" s="1"/>
      <c r="AB24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2" s="11"/>
      <c r="AE2472" s="11"/>
      <c r="AF2472" s="11"/>
      <c r="AG2472" s="11"/>
      <c r="AH2472" s="5" t="s">
        <v>58</v>
      </c>
      <c r="AI2472" s="11"/>
      <c r="AJ2472" s="56">
        <f>IFERROR( Tabela_BI[[#This Row],[P.01-A]] / INDEX('Base Mun'!$H:$K,MATCH(Tabela_BI[[#This Row],[COD_IBGE+UGRHI]],'Base Mun'!$F:$F,0),2),0) *100</f>
        <v>1.2987012987012987E-3</v>
      </c>
      <c r="AK2472" s="56">
        <f>IFERROR( Tabela_BI[[#This Row],[P.01-A]] / INDEX('Base Mun'!$H:$K,MATCH(Tabela_BI[[#This Row],[COD_IBGE+UGRHI]],'Base Mun'!$F:$F,0),3),0) *100</f>
        <v>4.8465266558966072E-4</v>
      </c>
      <c r="AL2472" s="56">
        <f>IFERROR( Tabela_BI[[#This Row],[P.01-B]] / INDEX('Base Mun'!$H:$K,MATCH(Tabela_BI[[#This Row],[COD_IBGE+UGRHI]],'Base Mun'!$F:$F,0),1),0) *100</f>
        <v>0</v>
      </c>
      <c r="AM2472" s="56">
        <f>IFERROR( Tabela_BI[[#This Row],[P.01-C]] / INDEX('Base Mun'!$H:$K,MATCH(Tabela_BI[[#This Row],[COD_IBGE+UGRHI]],'Base Mun'!$F:$F,0),4),0) *100</f>
        <v>3.4883720930232558E-3</v>
      </c>
      <c r="AN2472" s="1" t="s">
        <v>58</v>
      </c>
      <c r="AO2472" s="1" t="s">
        <v>58</v>
      </c>
      <c r="AP2472" s="23"/>
      <c r="AR2472" s="1" t="s">
        <v>58</v>
      </c>
      <c r="AS2472" s="1"/>
      <c r="AT2472" s="11"/>
      <c r="AW2472" s="5"/>
      <c r="AX2472" s="1"/>
      <c r="AY2472" s="1"/>
      <c r="AZ2472" s="1">
        <v>0</v>
      </c>
      <c r="BA2472" s="11"/>
      <c r="BB2472" s="1" t="s">
        <v>58</v>
      </c>
      <c r="BC2472" s="1">
        <v>1</v>
      </c>
      <c r="BD2472" s="7"/>
      <c r="BE2472" s="7"/>
      <c r="BH2472" s="1"/>
      <c r="BI2472" s="1"/>
      <c r="BJ2472" s="1"/>
      <c r="BN2472" s="1"/>
      <c r="BQ2472" s="1"/>
      <c r="BR2472" s="1"/>
    </row>
    <row r="2473" spans="1:70" hidden="1" x14ac:dyDescent="0.25">
      <c r="A2473" s="1">
        <v>6</v>
      </c>
      <c r="B2473" s="1">
        <v>2018</v>
      </c>
      <c r="C2473" s="1">
        <v>35450016</v>
      </c>
      <c r="D2473" s="47" t="s">
        <v>565</v>
      </c>
      <c r="E2473" s="5">
        <v>0.70663197739129213</v>
      </c>
      <c r="F2473" s="7">
        <v>16590</v>
      </c>
      <c r="G2473" s="7">
        <v>10920</v>
      </c>
      <c r="H2473" s="7">
        <v>5670</v>
      </c>
      <c r="I2473" s="9">
        <v>38.958294195002821</v>
      </c>
      <c r="J2473" s="11">
        <v>65.822784810126578</v>
      </c>
      <c r="K2473" s="23">
        <v>2.555060000000001</v>
      </c>
      <c r="L2473" s="23">
        <v>2.5474900000000011</v>
      </c>
      <c r="M2473" s="23">
        <v>7.5699999999999977E-3</v>
      </c>
      <c r="N2473" s="23">
        <v>0</v>
      </c>
      <c r="O2473" s="23">
        <v>2.5465399999999998</v>
      </c>
      <c r="P2473" s="23">
        <v>0</v>
      </c>
      <c r="Q2473" s="23">
        <v>8.1699999999999984E-3</v>
      </c>
      <c r="R2473" s="23">
        <v>3.5000000000000005E-4</v>
      </c>
      <c r="S2473" s="23">
        <v>3.1501683402777779E-2</v>
      </c>
      <c r="T2473" s="1">
        <v>18</v>
      </c>
      <c r="U2473" s="11">
        <f>IFERROR(IFERROR(Tabela_BI[[#This Row],[nº Capt. Superf. - DAEE]]/(Tabela_BI[[#This Row],[nº Capt. Subt. - DAEE]] + Tabela_BI[[#This Row],[nº Capt. Superf. - DAEE]]),"") *100,"")</f>
        <v>64.285714285714292</v>
      </c>
      <c r="V2473" s="11">
        <f>IFERROR(IFERROR(Tabela_BI[[#This Row],[nº Capt. Subt. - DAEE]] /(Tabela_BI[[#This Row],[nº Capt. Subt. - DAEE]] + Tabela_BI[[#This Row],[nº Capt. Superf. - DAEE]]),"") *100,"")</f>
        <v>35.714285714285715</v>
      </c>
      <c r="W2473" s="9">
        <v>7.59</v>
      </c>
      <c r="X2473" s="7">
        <v>585.19799999999998</v>
      </c>
      <c r="Y2473" s="7">
        <v>230.81527476000002</v>
      </c>
      <c r="Z2473" s="1">
        <v>2</v>
      </c>
      <c r="AA2473" s="1">
        <v>0</v>
      </c>
      <c r="AB24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66.596745027126</v>
      </c>
      <c r="AC2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4.7775768535264</v>
      </c>
      <c r="AD2473" s="11">
        <v>62.38</v>
      </c>
      <c r="AE2473" s="11">
        <v>100</v>
      </c>
      <c r="AF2473" s="11">
        <v>53.19</v>
      </c>
      <c r="AG2473" s="11">
        <v>27.1</v>
      </c>
      <c r="AH2473" s="5" t="s">
        <v>58</v>
      </c>
      <c r="AI2473" s="11">
        <v>97.99</v>
      </c>
      <c r="AJ2473" s="56">
        <f>IFERROR( Tabela_BI[[#This Row],[P.01-A]] / INDEX('Base Mun'!$H:$K,MATCH(Tabela_BI[[#This Row],[COD_IBGE+UGRHI]],'Base Mun'!$F:$F,0),2),0) *100</f>
        <v>110.60865800865804</v>
      </c>
      <c r="AK2473" s="56">
        <f>IFERROR( Tabela_BI[[#This Row],[P.01-A]] / INDEX('Base Mun'!$H:$K,MATCH(Tabela_BI[[#This Row],[COD_IBGE+UGRHI]],'Base Mun'!$F:$F,0),3),0) *100</f>
        <v>41.277221324717303</v>
      </c>
      <c r="AL2473" s="56">
        <f>IFERROR( Tabela_BI[[#This Row],[P.01-B]] / INDEX('Base Mun'!$H:$K,MATCH(Tabela_BI[[#This Row],[COD_IBGE+UGRHI]],'Base Mun'!$F:$F,0),1),0) *100</f>
        <v>175.68896551724146</v>
      </c>
      <c r="AM2473" s="56">
        <f>IFERROR( Tabela_BI[[#This Row],[P.01-C]] / INDEX('Base Mun'!$H:$K,MATCH(Tabela_BI[[#This Row],[COD_IBGE+UGRHI]],'Base Mun'!$F:$F,0),4),0) *100</f>
        <v>0.88023255813953449</v>
      </c>
      <c r="AN2473" s="1">
        <v>0</v>
      </c>
      <c r="AO2473" s="1">
        <v>3.91061452513966</v>
      </c>
      <c r="AP2473" s="23"/>
      <c r="AQ2473" s="54">
        <v>0</v>
      </c>
      <c r="AR2473" s="1">
        <v>0</v>
      </c>
      <c r="AS2473" s="1">
        <v>9.1999999999999993</v>
      </c>
      <c r="AT2473" s="11">
        <v>78.099999999999994</v>
      </c>
      <c r="AU2473" s="11">
        <v>76.537999999999997</v>
      </c>
      <c r="AV2473" s="11">
        <v>60.557747162498842</v>
      </c>
      <c r="AW2473" s="5">
        <v>7.1</v>
      </c>
      <c r="AX2473" s="1">
        <v>1</v>
      </c>
      <c r="AY2473" s="1">
        <v>0</v>
      </c>
      <c r="AZ2473" s="1">
        <v>32</v>
      </c>
      <c r="BA2473" s="11">
        <v>8083.8219578305116</v>
      </c>
      <c r="BB2473" s="1">
        <v>27</v>
      </c>
      <c r="BC2473" s="1">
        <v>15</v>
      </c>
      <c r="BD2473" s="7">
        <v>457.03963799999997</v>
      </c>
      <c r="BE2473" s="7">
        <v>447.89884523999996</v>
      </c>
      <c r="BH2473" s="1"/>
      <c r="BI2473" s="1"/>
      <c r="BJ2473" s="1"/>
      <c r="BN2473" s="1"/>
      <c r="BQ2473" s="1"/>
      <c r="BR2473" s="1"/>
    </row>
    <row r="2474" spans="1:70" hidden="1" x14ac:dyDescent="0.25">
      <c r="A2474" s="1">
        <v>7</v>
      </c>
      <c r="B2474" s="1">
        <v>2018</v>
      </c>
      <c r="C2474" s="1">
        <v>35450017</v>
      </c>
      <c r="D2474" s="47" t="s">
        <v>565</v>
      </c>
      <c r="E2474" s="5"/>
      <c r="F2474" s="7"/>
      <c r="G2474" s="7"/>
      <c r="H2474" s="7"/>
      <c r="I2474" s="9"/>
      <c r="J2474" s="11"/>
      <c r="K2474" s="23">
        <v>0</v>
      </c>
      <c r="L2474" s="23">
        <v>0</v>
      </c>
      <c r="M2474" s="23">
        <v>0</v>
      </c>
      <c r="N2474" s="23">
        <v>0</v>
      </c>
      <c r="O2474" s="23">
        <v>0</v>
      </c>
      <c r="P2474" s="23">
        <v>0</v>
      </c>
      <c r="Q2474" s="23">
        <v>0</v>
      </c>
      <c r="R2474" s="23">
        <v>0</v>
      </c>
      <c r="T2474" s="1">
        <v>0</v>
      </c>
      <c r="U2474" s="11" t="str">
        <f>IFERROR(IFERROR(Tabela_BI[[#This Row],[nº Capt. Superf. - DAEE]]/(Tabela_BI[[#This Row],[nº Capt. Subt. - DAEE]] + Tabela_BI[[#This Row],[nº Capt. Superf. - DAEE]]),"") *100,"")</f>
        <v/>
      </c>
      <c r="V2474" s="11" t="str">
        <f>IFERROR(IFERROR(Tabela_BI[[#This Row],[nº Capt. Subt. - DAEE]] /(Tabela_BI[[#This Row],[nº Capt. Subt. - DAEE]] + Tabela_BI[[#This Row],[nº Capt. Superf. - DAEE]]),"") *100,"")</f>
        <v/>
      </c>
      <c r="W2474" s="9"/>
      <c r="X2474" s="7"/>
      <c r="Y2474" s="7"/>
      <c r="Z2474" s="1"/>
      <c r="AA2474" s="1"/>
      <c r="AB24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4" s="11"/>
      <c r="AE2474" s="11"/>
      <c r="AF2474" s="11"/>
      <c r="AG2474" s="11"/>
      <c r="AH2474" s="5">
        <v>0</v>
      </c>
      <c r="AI2474" s="11"/>
      <c r="AJ2474" s="56">
        <f>IFERROR( Tabela_BI[[#This Row],[P.01-A]] / INDEX('Base Mun'!$H:$K,MATCH(Tabela_BI[[#This Row],[COD_IBGE+UGRHI]],'Base Mun'!$F:$F,0),2),0) *100</f>
        <v>0</v>
      </c>
      <c r="AK2474" s="56">
        <f>IFERROR( Tabela_BI[[#This Row],[P.01-A]] / INDEX('Base Mun'!$H:$K,MATCH(Tabela_BI[[#This Row],[COD_IBGE+UGRHI]],'Base Mun'!$F:$F,0),3),0) *100</f>
        <v>0</v>
      </c>
      <c r="AL2474" s="56">
        <f>IFERROR( Tabela_BI[[#This Row],[P.01-B]] / INDEX('Base Mun'!$H:$K,MATCH(Tabela_BI[[#This Row],[COD_IBGE+UGRHI]],'Base Mun'!$F:$F,0),1),0) *100</f>
        <v>0</v>
      </c>
      <c r="AM2474" s="56">
        <f>IFERROR( Tabela_BI[[#This Row],[P.01-C]] / INDEX('Base Mun'!$H:$K,MATCH(Tabela_BI[[#This Row],[COD_IBGE+UGRHI]],'Base Mun'!$F:$F,0),4),0) *100</f>
        <v>0</v>
      </c>
      <c r="AN2474" s="1" t="s">
        <v>58</v>
      </c>
      <c r="AO2474" s="1" t="s">
        <v>58</v>
      </c>
      <c r="AP2474" s="23"/>
      <c r="AR2474" s="1" t="s">
        <v>58</v>
      </c>
      <c r="AS2474" s="1"/>
      <c r="AT2474" s="11"/>
      <c r="AW2474" s="5"/>
      <c r="AX2474" s="1"/>
      <c r="AY2474" s="1"/>
      <c r="AZ2474" s="1">
        <v>0</v>
      </c>
      <c r="BA2474" s="11"/>
      <c r="BB2474" s="1">
        <v>0</v>
      </c>
      <c r="BC2474" s="1">
        <v>0</v>
      </c>
      <c r="BD2474" s="7"/>
      <c r="BE2474" s="7"/>
      <c r="BH2474" s="1"/>
      <c r="BI2474" s="1"/>
      <c r="BJ2474" s="1"/>
      <c r="BN2474" s="1"/>
      <c r="BQ2474" s="1"/>
      <c r="BR2474" s="1"/>
    </row>
    <row r="2475" spans="1:70" hidden="1" x14ac:dyDescent="0.25">
      <c r="A2475" s="1">
        <v>20</v>
      </c>
      <c r="B2475" s="1">
        <v>2018</v>
      </c>
      <c r="C2475" s="1">
        <v>354510020</v>
      </c>
      <c r="D2475" s="47" t="s">
        <v>566</v>
      </c>
      <c r="E2475" s="5">
        <v>0.63725326016303985</v>
      </c>
      <c r="F2475" s="7">
        <v>5053</v>
      </c>
      <c r="G2475" s="7">
        <v>4725</v>
      </c>
      <c r="H2475" s="7">
        <v>328</v>
      </c>
      <c r="I2475" s="9">
        <v>29.250361794500723</v>
      </c>
      <c r="J2475" s="11">
        <v>93.508806649515137</v>
      </c>
      <c r="K2475" s="23">
        <v>5.6169999999999998E-2</v>
      </c>
      <c r="L2475" s="23">
        <v>4.3500000000000004E-2</v>
      </c>
      <c r="M2475" s="23">
        <v>1.2669999999999996E-2</v>
      </c>
      <c r="N2475" s="23">
        <v>0</v>
      </c>
      <c r="O2475" s="23">
        <v>1.2460000000000001E-2</v>
      </c>
      <c r="P2475" s="23">
        <v>0</v>
      </c>
      <c r="Q2475" s="23">
        <v>4.3620000000000013E-2</v>
      </c>
      <c r="R2475" s="23">
        <v>9.0000000000000006E-5</v>
      </c>
      <c r="S2475" s="23">
        <v>1.143636015625E-2</v>
      </c>
      <c r="T2475" s="1">
        <v>1</v>
      </c>
      <c r="U2475" s="11">
        <f>IFERROR(IFERROR(Tabela_BI[[#This Row],[nº Capt. Superf. - DAEE]]/(Tabela_BI[[#This Row],[nº Capt. Subt. - DAEE]] + Tabela_BI[[#This Row],[nº Capt. Superf. - DAEE]]),"") *100,"")</f>
        <v>17.647058823529413</v>
      </c>
      <c r="V2475" s="11">
        <f>IFERROR(IFERROR(Tabela_BI[[#This Row],[nº Capt. Subt. - DAEE]] /(Tabela_BI[[#This Row],[nº Capt. Subt. - DAEE]] + Tabela_BI[[#This Row],[nº Capt. Superf. - DAEE]]),"") *100,"")</f>
        <v>82.35294117647058</v>
      </c>
      <c r="W2475" s="9">
        <v>3.3</v>
      </c>
      <c r="X2475" s="7">
        <v>254.82599999999999</v>
      </c>
      <c r="Y2475" s="7">
        <v>89.045427600000025</v>
      </c>
      <c r="Z2475" s="1">
        <v>1</v>
      </c>
      <c r="AA2475" s="1">
        <v>0</v>
      </c>
      <c r="AB24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88.5375024737777</v>
      </c>
      <c r="AC2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56718780922245</v>
      </c>
      <c r="AD2475" s="11">
        <v>86.91</v>
      </c>
      <c r="AE2475" s="11">
        <v>98.82</v>
      </c>
      <c r="AF2475" s="11">
        <v>86.09</v>
      </c>
      <c r="AG2475" s="11">
        <v>16.489999999999998</v>
      </c>
      <c r="AH2475" s="5" t="s">
        <v>58</v>
      </c>
      <c r="AI2475" s="11">
        <v>96.91</v>
      </c>
      <c r="AJ2475" s="56">
        <f>IFERROR( Tabela_BI[[#This Row],[P.01-A]] / INDEX('Base Mun'!$H:$K,MATCH(Tabela_BI[[#This Row],[COD_IBGE+UGRHI]],'Base Mun'!$F:$F,0),2),0) *100</f>
        <v>10.598113207547168</v>
      </c>
      <c r="AK2475" s="56">
        <f>IFERROR( Tabela_BI[[#This Row],[P.01-A]] / INDEX('Base Mun'!$H:$K,MATCH(Tabela_BI[[#This Row],[COD_IBGE+UGRHI]],'Base Mun'!$F:$F,0),3),0) *100</f>
        <v>4.3882812500000004</v>
      </c>
      <c r="AL2475" s="56">
        <f>IFERROR( Tabela_BI[[#This Row],[P.01-B]] / INDEX('Base Mun'!$H:$K,MATCH(Tabela_BI[[#This Row],[COD_IBGE+UGRHI]],'Base Mun'!$F:$F,0),1),0) *100</f>
        <v>11.756756756756758</v>
      </c>
      <c r="AM2475" s="56">
        <f>IFERROR( Tabela_BI[[#This Row],[P.01-C]] / INDEX('Base Mun'!$H:$K,MATCH(Tabela_BI[[#This Row],[COD_IBGE+UGRHI]],'Base Mun'!$F:$F,0),4),0) *100</f>
        <v>7.9187499999999948</v>
      </c>
      <c r="AN2475" s="1">
        <v>10</v>
      </c>
      <c r="AO2475" s="1">
        <v>7.4074074074074101</v>
      </c>
      <c r="AP2475" s="23"/>
      <c r="AQ2475" s="54">
        <v>0</v>
      </c>
      <c r="AR2475" s="1">
        <v>0</v>
      </c>
      <c r="AS2475" s="1">
        <v>8.6999999999999993</v>
      </c>
      <c r="AT2475" s="11">
        <v>86.74</v>
      </c>
      <c r="AU2475" s="11">
        <v>86.739999999999981</v>
      </c>
      <c r="AV2475" s="11">
        <v>65.05638058910786</v>
      </c>
      <c r="AW2475" s="5">
        <v>7.5</v>
      </c>
      <c r="AX2475" s="1">
        <v>0</v>
      </c>
      <c r="AY2475" s="1">
        <v>0</v>
      </c>
      <c r="AZ2475" s="1">
        <v>1</v>
      </c>
      <c r="BA2475" s="11">
        <v>108.95074857528493</v>
      </c>
      <c r="BB2475" s="1">
        <v>3</v>
      </c>
      <c r="BC2475" s="1">
        <v>14</v>
      </c>
      <c r="BD2475" s="7">
        <v>221.03607239999997</v>
      </c>
      <c r="BE2475" s="7">
        <v>221.03607239999997</v>
      </c>
      <c r="BH2475" s="1"/>
      <c r="BI2475" s="1"/>
      <c r="BJ2475" s="1"/>
      <c r="BN2475" s="1"/>
      <c r="BQ2475" s="1"/>
      <c r="BR2475" s="1"/>
    </row>
    <row r="2476" spans="1:70" hidden="1" x14ac:dyDescent="0.25">
      <c r="A2476" s="1">
        <v>5</v>
      </c>
      <c r="B2476" s="1">
        <v>2018</v>
      </c>
      <c r="C2476" s="1">
        <v>35451595</v>
      </c>
      <c r="D2476" s="47" t="s">
        <v>567</v>
      </c>
      <c r="E2476" s="5">
        <v>1.3036686935147035</v>
      </c>
      <c r="F2476" s="7">
        <v>7721</v>
      </c>
      <c r="G2476" s="7">
        <v>6471</v>
      </c>
      <c r="H2476" s="7">
        <v>1250</v>
      </c>
      <c r="I2476" s="9">
        <v>76.143984220907299</v>
      </c>
      <c r="J2476" s="11">
        <v>83.810387255536838</v>
      </c>
      <c r="K2476" s="23">
        <v>4.4005279000000001E-2</v>
      </c>
      <c r="L2476" s="23">
        <v>1.376E-2</v>
      </c>
      <c r="M2476" s="23">
        <v>3.0245279E-2</v>
      </c>
      <c r="N2476" s="23">
        <v>0</v>
      </c>
      <c r="O2476" s="23">
        <v>4.2538519999999989E-2</v>
      </c>
      <c r="P2476" s="23">
        <v>2.7E-4</v>
      </c>
      <c r="Q2476" s="23">
        <v>8.4893499999999999E-4</v>
      </c>
      <c r="R2476" s="23">
        <v>3.4782400000000005E-4</v>
      </c>
      <c r="S2476" s="23">
        <v>1.8037784114583334E-2</v>
      </c>
      <c r="T2476" s="1">
        <v>5</v>
      </c>
      <c r="U2476" s="11">
        <f>IFERROR(IFERROR(Tabela_BI[[#This Row],[nº Capt. Superf. - DAEE]]/(Tabela_BI[[#This Row],[nº Capt. Subt. - DAEE]] + Tabela_BI[[#This Row],[nº Capt. Superf. - DAEE]]),"") *100,"")</f>
        <v>17.857142857142858</v>
      </c>
      <c r="V2476" s="11">
        <f>IFERROR(IFERROR(Tabela_BI[[#This Row],[nº Capt. Subt. - DAEE]] /(Tabela_BI[[#This Row],[nº Capt. Subt. - DAEE]] + Tabela_BI[[#This Row],[nº Capt. Superf. - DAEE]]),"") *100,"")</f>
        <v>82.142857142857139</v>
      </c>
      <c r="W2476" s="9">
        <v>4.78</v>
      </c>
      <c r="X2476" s="7">
        <v>368.44200000000001</v>
      </c>
      <c r="Y2476" s="7">
        <v>114.21702000000001</v>
      </c>
      <c r="Z2476" s="1">
        <v>3</v>
      </c>
      <c r="AA2476" s="1">
        <v>0</v>
      </c>
      <c r="AB24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02.7561196736174</v>
      </c>
      <c r="AC2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2.66675301126793</v>
      </c>
      <c r="AD2476" s="11">
        <v>89.71</v>
      </c>
      <c r="AE2476" s="11">
        <v>99.76</v>
      </c>
      <c r="AF2476" s="11">
        <v>88.85</v>
      </c>
      <c r="AG2476" s="11">
        <v>21.64</v>
      </c>
      <c r="AH2476" s="5">
        <v>6.2111801242236</v>
      </c>
      <c r="AI2476" s="11">
        <v>100</v>
      </c>
      <c r="AJ2476" s="56">
        <f>IFERROR( Tabela_BI[[#This Row],[P.01-A]] / INDEX('Base Mun'!$H:$K,MATCH(Tabela_BI[[#This Row],[COD_IBGE+UGRHI]],'Base Mun'!$F:$F,0),2),0) *100</f>
        <v>12.223688611111113</v>
      </c>
      <c r="AK2476" s="56">
        <f>IFERROR( Tabela_BI[[#This Row],[P.01-A]] / INDEX('Base Mun'!$H:$K,MATCH(Tabela_BI[[#This Row],[COD_IBGE+UGRHI]],'Base Mun'!$F:$F,0),3),0) *100</f>
        <v>4.490334591836735</v>
      </c>
      <c r="AL2476" s="56">
        <f>IFERROR( Tabela_BI[[#This Row],[P.01-B]] / INDEX('Base Mun'!$H:$K,MATCH(Tabela_BI[[#This Row],[COD_IBGE+UGRHI]],'Base Mun'!$F:$F,0),1),0) *100</f>
        <v>6.5523809523809522</v>
      </c>
      <c r="AM2476" s="56">
        <f>IFERROR( Tabela_BI[[#This Row],[P.01-C]] / INDEX('Base Mun'!$H:$K,MATCH(Tabela_BI[[#This Row],[COD_IBGE+UGRHI]],'Base Mun'!$F:$F,0),4),0) *100</f>
        <v>20.163519333333333</v>
      </c>
      <c r="AN2476" s="1">
        <v>1</v>
      </c>
      <c r="AO2476" s="1">
        <v>0.21920210434020199</v>
      </c>
      <c r="AP2476" s="23"/>
      <c r="AQ2476" s="54">
        <v>0</v>
      </c>
      <c r="AR2476" s="1">
        <v>0</v>
      </c>
      <c r="AS2476" s="1">
        <v>9.8000000000000007</v>
      </c>
      <c r="AT2476" s="11">
        <v>100</v>
      </c>
      <c r="AU2476" s="11">
        <v>99.999999999999986</v>
      </c>
      <c r="AV2476" s="11">
        <v>69</v>
      </c>
      <c r="AW2476" s="5">
        <v>7.7</v>
      </c>
      <c r="AX2476" s="1">
        <v>1</v>
      </c>
      <c r="AY2476" s="1">
        <v>0</v>
      </c>
      <c r="AZ2476" s="1">
        <v>9</v>
      </c>
      <c r="BA2476" s="11">
        <v>235.83007607685084</v>
      </c>
      <c r="BB2476" s="1">
        <v>5</v>
      </c>
      <c r="BC2476" s="1">
        <v>23</v>
      </c>
      <c r="BD2476" s="7">
        <v>368.44199999999995</v>
      </c>
      <c r="BE2476" s="7">
        <v>368.44199999999995</v>
      </c>
      <c r="BH2476" s="1"/>
      <c r="BI2476" s="1"/>
      <c r="BJ2476" s="1"/>
      <c r="BN2476" s="1"/>
      <c r="BQ2476" s="1"/>
      <c r="BR2476" s="1"/>
    </row>
    <row r="2477" spans="1:70" hidden="1" x14ac:dyDescent="0.25">
      <c r="A2477" s="1">
        <v>10</v>
      </c>
      <c r="B2477" s="1">
        <v>2018</v>
      </c>
      <c r="C2477" s="1">
        <v>354515910</v>
      </c>
      <c r="D2477" s="47" t="s">
        <v>567</v>
      </c>
      <c r="E2477" s="5"/>
      <c r="F2477" s="7"/>
      <c r="G2477" s="7"/>
      <c r="H2477" s="7"/>
      <c r="I2477" s="9"/>
      <c r="J2477" s="11"/>
      <c r="K2477" s="23">
        <v>0</v>
      </c>
      <c r="L2477" s="23">
        <v>0</v>
      </c>
      <c r="M2477" s="23">
        <v>0</v>
      </c>
      <c r="N2477" s="23">
        <v>0</v>
      </c>
      <c r="O2477" s="23">
        <v>0</v>
      </c>
      <c r="P2477" s="23">
        <v>0</v>
      </c>
      <c r="Q2477" s="23">
        <v>0</v>
      </c>
      <c r="R2477" s="23">
        <v>0</v>
      </c>
      <c r="T2477" s="1" t="s">
        <v>58</v>
      </c>
      <c r="U2477" s="11" t="str">
        <f>IFERROR(IFERROR(Tabela_BI[[#This Row],[nº Capt. Superf. - DAEE]]/(Tabela_BI[[#This Row],[nº Capt. Subt. - DAEE]] + Tabela_BI[[#This Row],[nº Capt. Superf. - DAEE]]),"") *100,"")</f>
        <v/>
      </c>
      <c r="V2477" s="11" t="str">
        <f>IFERROR(IFERROR(Tabela_BI[[#This Row],[nº Capt. Subt. - DAEE]] /(Tabela_BI[[#This Row],[nº Capt. Subt. - DAEE]] + Tabela_BI[[#This Row],[nº Capt. Superf. - DAEE]]),"") *100,"")</f>
        <v/>
      </c>
      <c r="W2477" s="9"/>
      <c r="X2477" s="7"/>
      <c r="Y2477" s="7"/>
      <c r="Z2477" s="1"/>
      <c r="AA2477" s="1"/>
      <c r="AB24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7" s="11"/>
      <c r="AE2477" s="11"/>
      <c r="AF2477" s="11"/>
      <c r="AG2477" s="11"/>
      <c r="AH2477" s="5">
        <v>3.47036839295248</v>
      </c>
      <c r="AI2477" s="11"/>
      <c r="AJ2477" s="56">
        <f>IFERROR( Tabela_BI[[#This Row],[P.01-A]] / INDEX('Base Mun'!$H:$K,MATCH(Tabela_BI[[#This Row],[COD_IBGE+UGRHI]],'Base Mun'!$F:$F,0),2),0) *100</f>
        <v>0</v>
      </c>
      <c r="AK2477" s="56">
        <f>IFERROR( Tabela_BI[[#This Row],[P.01-A]] / INDEX('Base Mun'!$H:$K,MATCH(Tabela_BI[[#This Row],[COD_IBGE+UGRHI]],'Base Mun'!$F:$F,0),3),0) *100</f>
        <v>0</v>
      </c>
      <c r="AL2477" s="56">
        <f>IFERROR( Tabela_BI[[#This Row],[P.01-B]] / INDEX('Base Mun'!$H:$K,MATCH(Tabela_BI[[#This Row],[COD_IBGE+UGRHI]],'Base Mun'!$F:$F,0),1),0) *100</f>
        <v>0</v>
      </c>
      <c r="AM2477" s="56">
        <f>IFERROR( Tabela_BI[[#This Row],[P.01-C]] / INDEX('Base Mun'!$H:$K,MATCH(Tabela_BI[[#This Row],[COD_IBGE+UGRHI]],'Base Mun'!$F:$F,0),4),0) *100</f>
        <v>0</v>
      </c>
      <c r="AN2477" s="1" t="s">
        <v>58</v>
      </c>
      <c r="AO2477" s="1" t="s">
        <v>58</v>
      </c>
      <c r="AP2477" s="23"/>
      <c r="AR2477" s="1" t="s">
        <v>58</v>
      </c>
      <c r="AS2477" s="1"/>
      <c r="AT2477" s="11"/>
      <c r="AW2477" s="5"/>
      <c r="AX2477" s="1"/>
      <c r="AY2477" s="1"/>
      <c r="AZ2477" s="1">
        <v>14</v>
      </c>
      <c r="BA2477" s="11"/>
      <c r="BB2477" s="1">
        <v>0</v>
      </c>
      <c r="BC2477" s="1">
        <v>0</v>
      </c>
      <c r="BD2477" s="7"/>
      <c r="BE2477" s="7"/>
      <c r="BH2477" s="1"/>
      <c r="BI2477" s="1"/>
      <c r="BJ2477" s="1"/>
      <c r="BN2477" s="1"/>
      <c r="BQ2477" s="1"/>
      <c r="BR2477" s="1"/>
    </row>
    <row r="2478" spans="1:70" hidden="1" x14ac:dyDescent="0.25">
      <c r="A2478" s="1">
        <v>5</v>
      </c>
      <c r="B2478" s="1">
        <v>2018</v>
      </c>
      <c r="C2478" s="1">
        <v>35452095</v>
      </c>
      <c r="D2478" s="47" t="s">
        <v>568</v>
      </c>
      <c r="E2478" s="5">
        <v>0.97063698731121306</v>
      </c>
      <c r="F2478" s="7">
        <v>113416</v>
      </c>
      <c r="G2478" s="7">
        <v>112618</v>
      </c>
      <c r="H2478" s="7">
        <v>798</v>
      </c>
      <c r="I2478" s="9">
        <v>844.74899448830638</v>
      </c>
      <c r="J2478" s="11">
        <v>99.296395570289903</v>
      </c>
      <c r="K2478" s="23">
        <v>0.85759925899999989</v>
      </c>
      <c r="L2478" s="23">
        <v>0.69033</v>
      </c>
      <c r="M2478" s="23">
        <v>0.16726925899999995</v>
      </c>
      <c r="N2478" s="23">
        <v>0</v>
      </c>
      <c r="O2478" s="23">
        <v>0.6</v>
      </c>
      <c r="P2478" s="23">
        <v>0.24653666600000002</v>
      </c>
      <c r="Q2478" s="23">
        <v>2.0000000000000002E-5</v>
      </c>
      <c r="R2478" s="23">
        <v>1.1042592999999998E-2</v>
      </c>
      <c r="S2478" s="23">
        <v>0.39511824074074076</v>
      </c>
      <c r="T2478" s="1">
        <v>9</v>
      </c>
      <c r="U2478" s="11">
        <f>IFERROR(IFERROR(Tabela_BI[[#This Row],[nº Capt. Superf. - DAEE]]/(Tabela_BI[[#This Row],[nº Capt. Subt. - DAEE]] + Tabela_BI[[#This Row],[nº Capt. Superf. - DAEE]]),"") *100,"")</f>
        <v>22.5</v>
      </c>
      <c r="V2478" s="11">
        <f>IFERROR(IFERROR(Tabela_BI[[#This Row],[nº Capt. Subt. - DAEE]] /(Tabela_BI[[#This Row],[nº Capt. Subt. - DAEE]] + Tabela_BI[[#This Row],[nº Capt. Superf. - DAEE]]),"") *100,"")</f>
        <v>77.5</v>
      </c>
      <c r="W2478" s="9">
        <v>105.06</v>
      </c>
      <c r="X2478" s="7">
        <v>6303.6359999999995</v>
      </c>
      <c r="Y2478" s="7">
        <v>2361.0750752376002</v>
      </c>
      <c r="Z2478" s="1">
        <v>14</v>
      </c>
      <c r="AA2478" s="1">
        <v>0</v>
      </c>
      <c r="AB24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.27840869013193</v>
      </c>
      <c r="AC2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830641179375043</v>
      </c>
      <c r="AD2478" s="11">
        <v>100</v>
      </c>
      <c r="AE2478" s="11">
        <v>100</v>
      </c>
      <c r="AF2478" s="11">
        <v>99.3</v>
      </c>
      <c r="AG2478" s="11">
        <v>42.19</v>
      </c>
      <c r="AH2478" s="5" t="s">
        <v>58</v>
      </c>
      <c r="AI2478" s="11">
        <v>99.54</v>
      </c>
      <c r="AJ2478" s="56">
        <f>IFERROR( Tabela_BI[[#This Row],[P.01-A]] / INDEX('Base Mun'!$H:$K,MATCH(Tabela_BI[[#This Row],[COD_IBGE+UGRHI]],'Base Mun'!$F:$F,0),2),0) *100</f>
        <v>168.15671745098038</v>
      </c>
      <c r="AK2478" s="56">
        <f>IFERROR( Tabela_BI[[#This Row],[P.01-A]] / INDEX('Base Mun'!$H:$K,MATCH(Tabela_BI[[#This Row],[COD_IBGE+UGRHI]],'Base Mun'!$F:$F,0),3),0) *100</f>
        <v>61.257089928571432</v>
      </c>
      <c r="AL2478" s="56">
        <f>IFERROR( Tabela_BI[[#This Row],[P.01-B]] / INDEX('Base Mun'!$H:$K,MATCH(Tabela_BI[[#This Row],[COD_IBGE+UGRHI]],'Base Mun'!$F:$F,0),1),0) *100</f>
        <v>215.72812500000001</v>
      </c>
      <c r="AM2478" s="56">
        <f>IFERROR( Tabela_BI[[#This Row],[P.01-C]] / INDEX('Base Mun'!$H:$K,MATCH(Tabela_BI[[#This Row],[COD_IBGE+UGRHI]],'Base Mun'!$F:$F,0),4),0) *100</f>
        <v>88.036452105263123</v>
      </c>
      <c r="AN2478" s="1">
        <v>0</v>
      </c>
      <c r="AO2478" s="1">
        <v>5.9474247650767198E-2</v>
      </c>
      <c r="AP2478" s="23"/>
      <c r="AQ2478" s="54">
        <v>0</v>
      </c>
      <c r="AR2478" s="1">
        <v>0</v>
      </c>
      <c r="AS2478" s="1">
        <v>9.6</v>
      </c>
      <c r="AT2478" s="11">
        <v>91.57</v>
      </c>
      <c r="AU2478" s="11">
        <v>88.090339999999998</v>
      </c>
      <c r="AV2478" s="11">
        <v>62.544235180495825</v>
      </c>
      <c r="AW2478" s="5">
        <v>7.4</v>
      </c>
      <c r="AX2478" s="1">
        <v>0</v>
      </c>
      <c r="AY2478" s="1">
        <v>0</v>
      </c>
      <c r="AZ2478" s="1">
        <v>29</v>
      </c>
      <c r="BA2478" s="11">
        <v>151.85327786314315</v>
      </c>
      <c r="BB2478" s="1">
        <v>9</v>
      </c>
      <c r="BC2478" s="1">
        <v>31</v>
      </c>
      <c r="BD2478" s="7">
        <v>5772.2394851999989</v>
      </c>
      <c r="BE2478" s="7">
        <v>5552.8943847623996</v>
      </c>
      <c r="BH2478" s="1"/>
      <c r="BI2478" s="1"/>
      <c r="BJ2478" s="1"/>
      <c r="BN2478" s="1"/>
      <c r="BQ2478" s="1"/>
      <c r="BR2478" s="1"/>
    </row>
    <row r="2479" spans="1:70" hidden="1" x14ac:dyDescent="0.25">
      <c r="A2479" s="1">
        <v>10</v>
      </c>
      <c r="B2479" s="1">
        <v>2018</v>
      </c>
      <c r="C2479" s="1">
        <v>354520910</v>
      </c>
      <c r="D2479" s="47" t="s">
        <v>568</v>
      </c>
      <c r="E2479" s="5"/>
      <c r="F2479" s="7"/>
      <c r="G2479" s="7"/>
      <c r="H2479" s="7"/>
      <c r="I2479" s="9"/>
      <c r="J2479" s="11"/>
      <c r="K2479" s="23">
        <v>3.7594439999999998E-3</v>
      </c>
      <c r="L2479" s="23">
        <v>3.0000000000000001E-5</v>
      </c>
      <c r="M2479" s="23">
        <v>3.7294439999999997E-3</v>
      </c>
      <c r="N2479" s="23">
        <v>0</v>
      </c>
      <c r="O2479" s="23">
        <v>0</v>
      </c>
      <c r="P2479" s="23">
        <v>1.5300000000000001E-3</v>
      </c>
      <c r="Q2479" s="23">
        <v>0</v>
      </c>
      <c r="R2479" s="23">
        <v>2.2294440000000001E-3</v>
      </c>
      <c r="T2479" s="1">
        <v>8</v>
      </c>
      <c r="U2479" s="11">
        <f>IFERROR(IFERROR(Tabela_BI[[#This Row],[nº Capt. Superf. - DAEE]]/(Tabela_BI[[#This Row],[nº Capt. Subt. - DAEE]] + Tabela_BI[[#This Row],[nº Capt. Superf. - DAEE]]),"") *100,"")</f>
        <v>8.3333333333333321</v>
      </c>
      <c r="V2479" s="11">
        <f>IFERROR(IFERROR(Tabela_BI[[#This Row],[nº Capt. Subt. - DAEE]] /(Tabela_BI[[#This Row],[nº Capt. Subt. - DAEE]] + Tabela_BI[[#This Row],[nº Capt. Superf. - DAEE]]),"") *100,"")</f>
        <v>91.666666666666657</v>
      </c>
      <c r="W2479" s="9"/>
      <c r="X2479" s="7"/>
      <c r="Y2479" s="7"/>
      <c r="Z2479" s="1"/>
      <c r="AA2479" s="1"/>
      <c r="AB24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9" s="11"/>
      <c r="AE2479" s="11"/>
      <c r="AF2479" s="11"/>
      <c r="AG2479" s="11"/>
      <c r="AH2479" s="5">
        <v>54.030224479359497</v>
      </c>
      <c r="AI2479" s="11"/>
      <c r="AJ2479" s="56">
        <f>IFERROR( Tabela_BI[[#This Row],[P.01-A]] / INDEX('Base Mun'!$H:$K,MATCH(Tabela_BI[[#This Row],[COD_IBGE+UGRHI]],'Base Mun'!$F:$F,0),2),0) *100</f>
        <v>0.7371458823529411</v>
      </c>
      <c r="AK2479" s="56">
        <f>IFERROR( Tabela_BI[[#This Row],[P.01-A]] / INDEX('Base Mun'!$H:$K,MATCH(Tabela_BI[[#This Row],[COD_IBGE+UGRHI]],'Base Mun'!$F:$F,0),3),0) *100</f>
        <v>0.26853171428571426</v>
      </c>
      <c r="AL2479" s="56">
        <f>IFERROR( Tabela_BI[[#This Row],[P.01-B]] / INDEX('Base Mun'!$H:$K,MATCH(Tabela_BI[[#This Row],[COD_IBGE+UGRHI]],'Base Mun'!$F:$F,0),1),0) *100</f>
        <v>9.3749999999999997E-3</v>
      </c>
      <c r="AM2479" s="56">
        <f>IFERROR( Tabela_BI[[#This Row],[P.01-C]] / INDEX('Base Mun'!$H:$K,MATCH(Tabela_BI[[#This Row],[COD_IBGE+UGRHI]],'Base Mun'!$F:$F,0),4),0) *100</f>
        <v>1.9628652631578944</v>
      </c>
      <c r="AN2479" s="1" t="s">
        <v>58</v>
      </c>
      <c r="AO2479" s="1" t="s">
        <v>58</v>
      </c>
      <c r="AP2479" s="23"/>
      <c r="AR2479" s="1" t="s">
        <v>58</v>
      </c>
      <c r="AS2479" s="1"/>
      <c r="AT2479" s="11"/>
      <c r="AW2479" s="5"/>
      <c r="AX2479" s="1"/>
      <c r="AY2479" s="1"/>
      <c r="AZ2479" s="1">
        <v>9</v>
      </c>
      <c r="BA2479" s="11"/>
      <c r="BB2479" s="1">
        <v>1</v>
      </c>
      <c r="BC2479" s="1">
        <v>11</v>
      </c>
      <c r="BD2479" s="7"/>
      <c r="BE2479" s="7"/>
      <c r="BH2479" s="1"/>
      <c r="BI2479" s="1"/>
      <c r="BJ2479" s="1"/>
      <c r="BN2479" s="1"/>
      <c r="BQ2479" s="1"/>
      <c r="BR2479" s="1"/>
    </row>
    <row r="2480" spans="1:70" hidden="1" x14ac:dyDescent="0.25">
      <c r="A2480" s="1">
        <v>10</v>
      </c>
      <c r="B2480" s="1">
        <v>2018</v>
      </c>
      <c r="C2480" s="1">
        <v>354530810</v>
      </c>
      <c r="D2480" s="47" t="s">
        <v>569</v>
      </c>
      <c r="E2480" s="5">
        <v>1.0472129047818912</v>
      </c>
      <c r="F2480" s="7">
        <v>43433</v>
      </c>
      <c r="G2480" s="7">
        <v>34161</v>
      </c>
      <c r="H2480" s="7">
        <v>9272</v>
      </c>
      <c r="I2480" s="9">
        <v>154.94630944311655</v>
      </c>
      <c r="J2480" s="11">
        <v>78.652176916169736</v>
      </c>
      <c r="K2480" s="23">
        <v>0.59320749999999978</v>
      </c>
      <c r="L2480" s="23">
        <v>0.57768138899999977</v>
      </c>
      <c r="M2480" s="23">
        <v>1.5526110999999999E-2</v>
      </c>
      <c r="N2480" s="23">
        <v>0</v>
      </c>
      <c r="O2480" s="23">
        <v>0.29085999999999995</v>
      </c>
      <c r="P2480" s="23">
        <v>5.9053795999999992E-2</v>
      </c>
      <c r="Q2480" s="23">
        <v>0.22035787000000001</v>
      </c>
      <c r="R2480" s="23">
        <v>2.2935834000000002E-2</v>
      </c>
      <c r="S2480" s="23">
        <v>0.13220924768518519</v>
      </c>
      <c r="T2480" s="1">
        <v>39</v>
      </c>
      <c r="U2480" s="11">
        <f>IFERROR(IFERROR(Tabela_BI[[#This Row],[nº Capt. Superf. - DAEE]]/(Tabela_BI[[#This Row],[nº Capt. Subt. - DAEE]] + Tabela_BI[[#This Row],[nº Capt. Superf. - DAEE]]),"") *100,"")</f>
        <v>60</v>
      </c>
      <c r="V2480" s="11">
        <f>IFERROR(IFERROR(Tabela_BI[[#This Row],[nº Capt. Subt. - DAEE]] /(Tabela_BI[[#This Row],[nº Capt. Subt. - DAEE]] + Tabela_BI[[#This Row],[nº Capt. Superf. - DAEE]]),"") *100,"")</f>
        <v>40</v>
      </c>
      <c r="W2480" s="9">
        <v>28.21</v>
      </c>
      <c r="X2480" s="7">
        <v>1903.932</v>
      </c>
      <c r="Y2480" s="7">
        <v>250.13869199999991</v>
      </c>
      <c r="Z2480" s="1">
        <v>5</v>
      </c>
      <c r="AA2480" s="1">
        <v>0</v>
      </c>
      <c r="AB24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2.4704717611032</v>
      </c>
      <c r="AC2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.91186425068497</v>
      </c>
      <c r="AD2480" s="11">
        <v>100</v>
      </c>
      <c r="AE2480" s="11">
        <v>100</v>
      </c>
      <c r="AF2480" s="11">
        <v>75.209999999999994</v>
      </c>
      <c r="AG2480" s="11">
        <v>43.53</v>
      </c>
      <c r="AH2480" s="5" t="s">
        <v>58</v>
      </c>
      <c r="AI2480" s="11">
        <v>100</v>
      </c>
      <c r="AJ2480" s="56">
        <f>IFERROR( Tabela_BI[[#This Row],[P.01-A]] / INDEX('Base Mun'!$H:$K,MATCH(Tabela_BI[[#This Row],[COD_IBGE+UGRHI]],'Base Mun'!$F:$F,0),2),0) *100</f>
        <v>65.911944444444416</v>
      </c>
      <c r="AK2480" s="56">
        <f>IFERROR( Tabela_BI[[#This Row],[P.01-A]] / INDEX('Base Mun'!$H:$K,MATCH(Tabela_BI[[#This Row],[COD_IBGE+UGRHI]],'Base Mun'!$F:$F,0),3),0) *100</f>
        <v>23.63376494023904</v>
      </c>
      <c r="AL2480" s="56">
        <f>IFERROR( Tabela_BI[[#This Row],[P.01-B]] / INDEX('Base Mun'!$H:$K,MATCH(Tabela_BI[[#This Row],[COD_IBGE+UGRHI]],'Base Mun'!$F:$F,0),1),0) *100</f>
        <v>111.09257480769226</v>
      </c>
      <c r="AM2480" s="56">
        <f>IFERROR( Tabela_BI[[#This Row],[P.01-C]] / INDEX('Base Mun'!$H:$K,MATCH(Tabela_BI[[#This Row],[COD_IBGE+UGRHI]],'Base Mun'!$F:$F,0),4),0) *100</f>
        <v>4.0858186842105262</v>
      </c>
      <c r="AN2480" s="1">
        <v>0</v>
      </c>
      <c r="AO2480" s="1">
        <v>0.105913503971756</v>
      </c>
      <c r="AP2480" s="23"/>
      <c r="AQ2480" s="54">
        <v>1</v>
      </c>
      <c r="AR2480" s="1">
        <v>0</v>
      </c>
      <c r="AS2480" s="1">
        <v>8.6999999999999993</v>
      </c>
      <c r="AT2480" s="11">
        <v>93.4</v>
      </c>
      <c r="AU2480" s="11">
        <v>93.4</v>
      </c>
      <c r="AV2480" s="11">
        <v>86.861994440977924</v>
      </c>
      <c r="AW2480" s="5">
        <v>9.6999999999999993</v>
      </c>
      <c r="AX2480" s="1">
        <v>0</v>
      </c>
      <c r="AY2480" s="1">
        <v>0</v>
      </c>
      <c r="AZ2480" s="1">
        <v>21</v>
      </c>
      <c r="BA2480" s="11">
        <v>219.9997391200589</v>
      </c>
      <c r="BB2480" s="1">
        <v>36</v>
      </c>
      <c r="BC2480" s="1">
        <v>24</v>
      </c>
      <c r="BD2480" s="7">
        <v>1778.2724880000001</v>
      </c>
      <c r="BE2480" s="7">
        <v>1778.2724880000001</v>
      </c>
      <c r="BH2480" s="1"/>
      <c r="BI2480" s="1"/>
      <c r="BJ2480" s="1"/>
      <c r="BN2480" s="1"/>
      <c r="BQ2480" s="1"/>
      <c r="BR2480" s="1"/>
    </row>
    <row r="2481" spans="1:70" hidden="1" x14ac:dyDescent="0.25">
      <c r="A2481" s="1">
        <v>17</v>
      </c>
      <c r="B2481" s="1">
        <v>2018</v>
      </c>
      <c r="C2481" s="1">
        <v>354540717</v>
      </c>
      <c r="D2481" s="47" t="s">
        <v>570</v>
      </c>
      <c r="E2481" s="5">
        <v>0.33273397725361864</v>
      </c>
      <c r="F2481" s="7">
        <v>9029</v>
      </c>
      <c r="G2481" s="7">
        <v>8291</v>
      </c>
      <c r="H2481" s="7">
        <v>738</v>
      </c>
      <c r="I2481" s="9">
        <v>47.754799809594331</v>
      </c>
      <c r="J2481" s="11">
        <v>91.826337357403915</v>
      </c>
      <c r="K2481" s="23">
        <v>0.23190064800000001</v>
      </c>
      <c r="L2481" s="23">
        <v>0.21164000000000002</v>
      </c>
      <c r="M2481" s="23">
        <v>2.0260647999999996E-2</v>
      </c>
      <c r="N2481" s="23">
        <v>0.31699939751395234</v>
      </c>
      <c r="O2481" s="23">
        <v>1.5505926000000001E-2</v>
      </c>
      <c r="P2481" s="23">
        <v>3.49E-3</v>
      </c>
      <c r="Q2481" s="23">
        <v>0.20806472200000001</v>
      </c>
      <c r="R2481" s="23">
        <v>4.8399999999999997E-3</v>
      </c>
      <c r="S2481" s="23">
        <v>2.3513020833333332E-2</v>
      </c>
      <c r="T2481" s="1">
        <v>1</v>
      </c>
      <c r="U2481" s="11">
        <f>IFERROR(IFERROR(Tabela_BI[[#This Row],[nº Capt. Superf. - DAEE]]/(Tabela_BI[[#This Row],[nº Capt. Subt. - DAEE]] + Tabela_BI[[#This Row],[nº Capt. Superf. - DAEE]]),"") *100,"")</f>
        <v>51.428571428571423</v>
      </c>
      <c r="V2481" s="11">
        <f>IFERROR(IFERROR(Tabela_BI[[#This Row],[nº Capt. Subt. - DAEE]] /(Tabela_BI[[#This Row],[nº Capt. Subt. - DAEE]] + Tabela_BI[[#This Row],[nº Capt. Superf. - DAEE]]),"") *100,"")</f>
        <v>48.571428571428569</v>
      </c>
      <c r="W2481" s="9">
        <v>5.88</v>
      </c>
      <c r="X2481" s="7">
        <v>453.22199999999998</v>
      </c>
      <c r="Y2481" s="7">
        <v>241.10730000000004</v>
      </c>
      <c r="Z2481" s="1">
        <v>0</v>
      </c>
      <c r="AA2481" s="1">
        <v>0</v>
      </c>
      <c r="AB24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82.1597076088165</v>
      </c>
      <c r="AC2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3.62166352863017</v>
      </c>
      <c r="AD2481" s="11">
        <v>100</v>
      </c>
      <c r="AE2481" s="11">
        <v>90.28</v>
      </c>
      <c r="AF2481" s="11">
        <v>79.489999999999995</v>
      </c>
      <c r="AG2481" s="11">
        <v>50.78</v>
      </c>
      <c r="AH2481" s="5">
        <v>9.7963392626965698E-2</v>
      </c>
      <c r="AI2481" s="11">
        <v>100</v>
      </c>
      <c r="AJ2481" s="56">
        <f>IFERROR( Tabela_BI[[#This Row],[P.01-A]] / INDEX('Base Mun'!$H:$K,MATCH(Tabela_BI[[#This Row],[COD_IBGE+UGRHI]],'Base Mun'!$F:$F,0),2),0) *100</f>
        <v>24.935553548387094</v>
      </c>
      <c r="AK2481" s="56">
        <f>IFERROR( Tabela_BI[[#This Row],[P.01-A]] / INDEX('Base Mun'!$H:$K,MATCH(Tabela_BI[[#This Row],[COD_IBGE+UGRHI]],'Base Mun'!$F:$F,0),3),0) *100</f>
        <v>13.101731525423729</v>
      </c>
      <c r="AL2481" s="56">
        <f>IFERROR( Tabela_BI[[#This Row],[P.01-B]] / INDEX('Base Mun'!$H:$K,MATCH(Tabela_BI[[#This Row],[COD_IBGE+UGRHI]],'Base Mun'!$F:$F,0),1),0) *100</f>
        <v>28.6</v>
      </c>
      <c r="AM2481" s="56">
        <f>IFERROR( Tabela_BI[[#This Row],[P.01-C]] / INDEX('Base Mun'!$H:$K,MATCH(Tabela_BI[[#This Row],[COD_IBGE+UGRHI]],'Base Mun'!$F:$F,0),4),0) *100</f>
        <v>10.663498947368415</v>
      </c>
      <c r="AN2481" s="1">
        <v>11</v>
      </c>
      <c r="AO2481" s="1">
        <v>3.5460992907801399</v>
      </c>
      <c r="AP2481" s="23"/>
      <c r="AQ2481" s="54">
        <v>0</v>
      </c>
      <c r="AR2481" s="1">
        <v>20</v>
      </c>
      <c r="AS2481" s="1">
        <v>5.2</v>
      </c>
      <c r="AT2481" s="11">
        <v>65</v>
      </c>
      <c r="AU2481" s="11">
        <v>65</v>
      </c>
      <c r="AV2481" s="11">
        <v>46.801501251042524</v>
      </c>
      <c r="AW2481" s="5">
        <v>6</v>
      </c>
      <c r="AX2481" s="1">
        <v>0</v>
      </c>
      <c r="AY2481" s="1">
        <v>0</v>
      </c>
      <c r="AZ2481" s="1" t="s">
        <v>58</v>
      </c>
      <c r="BA2481" s="11">
        <v>65.946124532063365</v>
      </c>
      <c r="BB2481" s="1">
        <v>18</v>
      </c>
      <c r="BC2481" s="1">
        <v>17</v>
      </c>
      <c r="BD2481" s="7">
        <v>294.59429999999998</v>
      </c>
      <c r="BE2481" s="7">
        <v>294.59429999999998</v>
      </c>
      <c r="BH2481" s="1"/>
      <c r="BI2481" s="1"/>
      <c r="BJ2481" s="1"/>
      <c r="BN2481" s="1"/>
      <c r="BQ2481" s="1"/>
      <c r="BR2481" s="1"/>
    </row>
    <row r="2482" spans="1:70" hidden="1" x14ac:dyDescent="0.25">
      <c r="A2482" s="1">
        <v>22</v>
      </c>
      <c r="B2482" s="1">
        <v>2018</v>
      </c>
      <c r="C2482" s="1">
        <v>354550622</v>
      </c>
      <c r="D2482" s="47" t="s">
        <v>571</v>
      </c>
      <c r="E2482" s="5">
        <v>1.3682653999995464</v>
      </c>
      <c r="F2482" s="7">
        <v>4108</v>
      </c>
      <c r="G2482" s="7">
        <v>3215</v>
      </c>
      <c r="H2482" s="7">
        <v>893</v>
      </c>
      <c r="I2482" s="9">
        <v>9.0208392806166149</v>
      </c>
      <c r="J2482" s="11">
        <v>78.261927945472252</v>
      </c>
      <c r="K2482" s="23">
        <v>0.123162963</v>
      </c>
      <c r="L2482" s="23">
        <v>0.104432963</v>
      </c>
      <c r="M2482" s="23">
        <v>1.873E-2</v>
      </c>
      <c r="N2482" s="23">
        <v>2.2196854388635201E-3</v>
      </c>
      <c r="O2482" s="23">
        <v>1.1750000000000002E-2</v>
      </c>
      <c r="P2482" s="23">
        <v>6.6699999999999997E-3</v>
      </c>
      <c r="Q2482" s="23">
        <v>0.10181296299999999</v>
      </c>
      <c r="R2482" s="23">
        <v>2.9300000000000003E-3</v>
      </c>
      <c r="S2482" s="23">
        <v>7.7057093750000005E-3</v>
      </c>
      <c r="T2482" s="1">
        <v>2</v>
      </c>
      <c r="U2482" s="11">
        <f>IFERROR(IFERROR(Tabela_BI[[#This Row],[nº Capt. Superf. - DAEE]]/(Tabela_BI[[#This Row],[nº Capt. Subt. - DAEE]] + Tabela_BI[[#This Row],[nº Capt. Superf. - DAEE]]),"") *100,"")</f>
        <v>26.666666666666668</v>
      </c>
      <c r="V2482" s="11">
        <f>IFERROR(IFERROR(Tabela_BI[[#This Row],[nº Capt. Subt. - DAEE]] /(Tabela_BI[[#This Row],[nº Capt. Subt. - DAEE]] + Tabela_BI[[#This Row],[nº Capt. Superf. - DAEE]]),"") *100,"")</f>
        <v>73.333333333333329</v>
      </c>
      <c r="W2482" s="9">
        <v>2.0699999999999998</v>
      </c>
      <c r="X2482" s="7">
        <v>160.05600000000001</v>
      </c>
      <c r="Y2482" s="7">
        <v>38.275675200000002</v>
      </c>
      <c r="Z2482" s="1">
        <v>0</v>
      </c>
      <c r="AA2482" s="1">
        <v>0</v>
      </c>
      <c r="AB24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870.574488802336</v>
      </c>
      <c r="AC2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4.8296007789677</v>
      </c>
      <c r="AD2482" s="11">
        <v>72.03</v>
      </c>
      <c r="AE2482" s="11"/>
      <c r="AF2482" s="11">
        <v>71.349999999999994</v>
      </c>
      <c r="AG2482" s="11">
        <v>19.79</v>
      </c>
      <c r="AH2482" s="5">
        <v>20</v>
      </c>
      <c r="AI2482" s="11">
        <v>100</v>
      </c>
      <c r="AJ2482" s="56">
        <f>IFERROR( Tabela_BI[[#This Row],[P.01-A]] / INDEX('Base Mun'!$H:$K,MATCH(Tabela_BI[[#This Row],[COD_IBGE+UGRHI]],'Base Mun'!$F:$F,0),2),0) *100</f>
        <v>7.1606373837209301</v>
      </c>
      <c r="AK2482" s="56">
        <f>IFERROR( Tabela_BI[[#This Row],[P.01-A]] / INDEX('Base Mun'!$H:$K,MATCH(Tabela_BI[[#This Row],[COD_IBGE+UGRHI]],'Base Mun'!$F:$F,0),3),0) *100</f>
        <v>3.6546873293768547</v>
      </c>
      <c r="AL2482" s="56">
        <f>IFERROR( Tabela_BI[[#This Row],[P.01-B]] / INDEX('Base Mun'!$H:$K,MATCH(Tabela_BI[[#This Row],[COD_IBGE+UGRHI]],'Base Mun'!$F:$F,0),1),0) *100</f>
        <v>8.4220131451612907</v>
      </c>
      <c r="AM2482" s="56">
        <f>IFERROR( Tabela_BI[[#This Row],[P.01-C]] / INDEX('Base Mun'!$H:$K,MATCH(Tabela_BI[[#This Row],[COD_IBGE+UGRHI]],'Base Mun'!$F:$F,0),4),0) *100</f>
        <v>3.9020833333333336</v>
      </c>
      <c r="AN2482" s="1" t="s">
        <v>58</v>
      </c>
      <c r="AO2482" s="1" t="s">
        <v>58</v>
      </c>
      <c r="AP2482" s="23"/>
      <c r="AQ2482" s="54">
        <v>0</v>
      </c>
      <c r="AR2482" s="1" t="s">
        <v>58</v>
      </c>
      <c r="AS2482" s="1">
        <v>6.6</v>
      </c>
      <c r="AT2482" s="11">
        <v>90.58</v>
      </c>
      <c r="AU2482" s="11">
        <v>90.58</v>
      </c>
      <c r="AV2482" s="11">
        <v>76.086072874493937</v>
      </c>
      <c r="AW2482" s="5">
        <v>8.3000000000000007</v>
      </c>
      <c r="AX2482" s="1">
        <v>0</v>
      </c>
      <c r="AY2482" s="1">
        <v>0</v>
      </c>
      <c r="AZ2482" s="1">
        <v>2</v>
      </c>
      <c r="BA2482" s="11">
        <v>152.48433892564239</v>
      </c>
      <c r="BB2482" s="1">
        <v>4</v>
      </c>
      <c r="BC2482" s="1">
        <v>11</v>
      </c>
      <c r="BD2482" s="7">
        <v>144.97872480000001</v>
      </c>
      <c r="BE2482" s="7">
        <v>144.97872480000001</v>
      </c>
      <c r="BH2482" s="1"/>
      <c r="BI2482" s="1"/>
      <c r="BJ2482" s="1"/>
      <c r="BN2482" s="1"/>
      <c r="BQ2482" s="1"/>
      <c r="BR2482" s="1"/>
    </row>
    <row r="2483" spans="1:70" hidden="1" x14ac:dyDescent="0.25">
      <c r="A2483" s="1">
        <v>15</v>
      </c>
      <c r="B2483" s="1">
        <v>2018</v>
      </c>
      <c r="C2483" s="1">
        <v>354560515</v>
      </c>
      <c r="D2483" s="47" t="s">
        <v>572</v>
      </c>
      <c r="E2483" s="5">
        <v>0.40235127896584011</v>
      </c>
      <c r="F2483" s="7">
        <v>14787</v>
      </c>
      <c r="G2483" s="7">
        <v>13990</v>
      </c>
      <c r="H2483" s="7">
        <v>797</v>
      </c>
      <c r="I2483" s="9">
        <v>44.671016856987492</v>
      </c>
      <c r="J2483" s="11">
        <v>94.610130520051399</v>
      </c>
      <c r="K2483" s="23">
        <v>0.33375185200000002</v>
      </c>
      <c r="L2483" s="23">
        <v>0.15940000000000001</v>
      </c>
      <c r="M2483" s="23">
        <v>0.174351852</v>
      </c>
      <c r="N2483" s="23">
        <v>0</v>
      </c>
      <c r="O2483" s="23">
        <v>5.1609629999999997E-2</v>
      </c>
      <c r="P2483" s="23">
        <v>0.13882999999999998</v>
      </c>
      <c r="Q2483" s="23">
        <v>0.12815222200000001</v>
      </c>
      <c r="R2483" s="23">
        <v>1.516E-2</v>
      </c>
      <c r="S2483" s="23">
        <v>4.4304675906250007E-2</v>
      </c>
      <c r="T2483" s="1">
        <v>3</v>
      </c>
      <c r="U2483" s="11">
        <f>IFERROR(IFERROR(Tabela_BI[[#This Row],[nº Capt. Superf. - DAEE]]/(Tabela_BI[[#This Row],[nº Capt. Subt. - DAEE]] + Tabela_BI[[#This Row],[nº Capt. Superf. - DAEE]]),"") *100,"")</f>
        <v>10.526315789473683</v>
      </c>
      <c r="V2483" s="11">
        <f>IFERROR(IFERROR(Tabela_BI[[#This Row],[nº Capt. Subt. - DAEE]] /(Tabela_BI[[#This Row],[nº Capt. Subt. - DAEE]] + Tabela_BI[[#This Row],[nº Capt. Superf. - DAEE]]),"") *100,"")</f>
        <v>89.473684210526315</v>
      </c>
      <c r="W2483" s="9">
        <v>10.199999999999999</v>
      </c>
      <c r="X2483" s="7">
        <v>786.61799999999994</v>
      </c>
      <c r="Y2483" s="7">
        <v>54.590219999999995</v>
      </c>
      <c r="Z2483" s="1">
        <v>6</v>
      </c>
      <c r="AA2483" s="1">
        <v>0</v>
      </c>
      <c r="AB24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67.7297626293366</v>
      </c>
      <c r="AC2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17102860620821</v>
      </c>
      <c r="AD2483" s="11">
        <v>98.43</v>
      </c>
      <c r="AE2483" s="11">
        <v>100</v>
      </c>
      <c r="AF2483" s="11">
        <v>98.43</v>
      </c>
      <c r="AG2483" s="11">
        <v>13.17</v>
      </c>
      <c r="AH2483" s="5" t="s">
        <v>58</v>
      </c>
      <c r="AI2483" s="11">
        <v>97.84</v>
      </c>
      <c r="AJ2483" s="56">
        <f>IFERROR( Tabela_BI[[#This Row],[P.01-A]] / INDEX('Base Mun'!$H:$K,MATCH(Tabela_BI[[#This Row],[COD_IBGE+UGRHI]],'Base Mun'!$F:$F,0),2),0) *100</f>
        <v>34.76581791666667</v>
      </c>
      <c r="AK2483" s="56">
        <f>IFERROR( Tabela_BI[[#This Row],[P.01-A]] / INDEX('Base Mun'!$H:$K,MATCH(Tabela_BI[[#This Row],[COD_IBGE+UGRHI]],'Base Mun'!$F:$F,0),3),0) *100</f>
        <v>13.512220728744939</v>
      </c>
      <c r="AL2483" s="56">
        <f>IFERROR( Tabela_BI[[#This Row],[P.01-B]] / INDEX('Base Mun'!$H:$K,MATCH(Tabela_BI[[#This Row],[COD_IBGE+UGRHI]],'Base Mun'!$F:$F,0),1),0) *100</f>
        <v>22.450704225352116</v>
      </c>
      <c r="AM2483" s="56">
        <f>IFERROR( Tabela_BI[[#This Row],[P.01-C]] / INDEX('Base Mun'!$H:$K,MATCH(Tabela_BI[[#This Row],[COD_IBGE+UGRHI]],'Base Mun'!$F:$F,0),4),0) *100</f>
        <v>69.740740799999998</v>
      </c>
      <c r="AN2483" s="1" t="s">
        <v>58</v>
      </c>
      <c r="AO2483" s="1" t="s">
        <v>58</v>
      </c>
      <c r="AP2483" s="23"/>
      <c r="AQ2483" s="54">
        <v>0</v>
      </c>
      <c r="AR2483" s="1" t="s">
        <v>58</v>
      </c>
      <c r="AS2483" s="1">
        <v>8.9</v>
      </c>
      <c r="AT2483" s="11">
        <v>99</v>
      </c>
      <c r="AU2483" s="11">
        <v>99</v>
      </c>
      <c r="AV2483" s="11">
        <v>93.060135923663069</v>
      </c>
      <c r="AW2483" s="5">
        <v>10</v>
      </c>
      <c r="AX2483" s="1">
        <v>4</v>
      </c>
      <c r="AY2483" s="1">
        <v>0</v>
      </c>
      <c r="AZ2483" s="1">
        <v>26</v>
      </c>
      <c r="BA2483" s="11">
        <v>116.48799803706382</v>
      </c>
      <c r="BB2483" s="1">
        <v>4</v>
      </c>
      <c r="BC2483" s="1">
        <v>34</v>
      </c>
      <c r="BD2483" s="7">
        <v>778.75181999999995</v>
      </c>
      <c r="BE2483" s="7">
        <v>778.75181999999995</v>
      </c>
      <c r="BH2483" s="1"/>
      <c r="BI2483" s="1"/>
      <c r="BJ2483" s="1"/>
      <c r="BN2483" s="1"/>
      <c r="BQ2483" s="1"/>
      <c r="BR2483" s="1"/>
    </row>
    <row r="2484" spans="1:70" hidden="1" x14ac:dyDescent="0.25">
      <c r="A2484" s="1">
        <v>16</v>
      </c>
      <c r="B2484" s="1">
        <v>2018</v>
      </c>
      <c r="C2484" s="1">
        <v>354560516</v>
      </c>
      <c r="D2484" s="47" t="s">
        <v>572</v>
      </c>
      <c r="E2484" s="5"/>
      <c r="F2484" s="7"/>
      <c r="G2484" s="7"/>
      <c r="H2484" s="7"/>
      <c r="I2484" s="9"/>
      <c r="J2484" s="11"/>
      <c r="K2484" s="23">
        <v>0.6814004629999999</v>
      </c>
      <c r="L2484" s="23">
        <v>0.52915999999999996</v>
      </c>
      <c r="M2484" s="23">
        <v>0.15224046299999999</v>
      </c>
      <c r="N2484" s="23">
        <v>0</v>
      </c>
      <c r="O2484" s="23">
        <v>0</v>
      </c>
      <c r="P2484" s="23">
        <v>1.01E-2</v>
      </c>
      <c r="Q2484" s="23">
        <v>0.67094046299999988</v>
      </c>
      <c r="R2484" s="23">
        <v>3.6000000000000002E-4</v>
      </c>
      <c r="T2484" s="1">
        <v>2</v>
      </c>
      <c r="U2484" s="11">
        <f>IFERROR(IFERROR(Tabela_BI[[#This Row],[nº Capt. Superf. - DAEE]]/(Tabela_BI[[#This Row],[nº Capt. Subt. - DAEE]] + Tabela_BI[[#This Row],[nº Capt. Superf. - DAEE]]),"") *100,"")</f>
        <v>62.5</v>
      </c>
      <c r="V2484" s="11">
        <f>IFERROR(IFERROR(Tabela_BI[[#This Row],[nº Capt. Subt. - DAEE]] /(Tabela_BI[[#This Row],[nº Capt. Subt. - DAEE]] + Tabela_BI[[#This Row],[nº Capt. Superf. - DAEE]]),"") *100,"")</f>
        <v>37.5</v>
      </c>
      <c r="W2484" s="9"/>
      <c r="X2484" s="7"/>
      <c r="Y2484" s="7"/>
      <c r="Z2484" s="1"/>
      <c r="AA2484" s="1"/>
      <c r="AB24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84" s="11"/>
      <c r="AE2484" s="11"/>
      <c r="AF2484" s="11"/>
      <c r="AG2484" s="11"/>
      <c r="AH2484" s="5" t="s">
        <v>58</v>
      </c>
      <c r="AI2484" s="11"/>
      <c r="AJ2484" s="56">
        <f>IFERROR( Tabela_BI[[#This Row],[P.01-A]] / INDEX('Base Mun'!$H:$K,MATCH(Tabela_BI[[#This Row],[COD_IBGE+UGRHI]],'Base Mun'!$F:$F,0),2),0) *100</f>
        <v>70.979214895833323</v>
      </c>
      <c r="AK2484" s="56">
        <f>IFERROR( Tabela_BI[[#This Row],[P.01-A]] / INDEX('Base Mun'!$H:$K,MATCH(Tabela_BI[[#This Row],[COD_IBGE+UGRHI]],'Base Mun'!$F:$F,0),3),0) *100</f>
        <v>27.587063279352218</v>
      </c>
      <c r="AL2484" s="56">
        <f>IFERROR( Tabela_BI[[#This Row],[P.01-B]] / INDEX('Base Mun'!$H:$K,MATCH(Tabela_BI[[#This Row],[COD_IBGE+UGRHI]],'Base Mun'!$F:$F,0),1),0) *100</f>
        <v>74.52957746478873</v>
      </c>
      <c r="AM2484" s="56">
        <f>IFERROR( Tabela_BI[[#This Row],[P.01-C]] / INDEX('Base Mun'!$H:$K,MATCH(Tabela_BI[[#This Row],[COD_IBGE+UGRHI]],'Base Mun'!$F:$F,0),4),0) *100</f>
        <v>60.896185199999998</v>
      </c>
      <c r="AN2484" s="1" t="s">
        <v>58</v>
      </c>
      <c r="AO2484" s="1" t="s">
        <v>58</v>
      </c>
      <c r="AP2484" s="23"/>
      <c r="AR2484" s="1" t="s">
        <v>58</v>
      </c>
      <c r="AS2484" s="1"/>
      <c r="AT2484" s="11"/>
      <c r="AW2484" s="5"/>
      <c r="AX2484" s="1"/>
      <c r="AY2484" s="1"/>
      <c r="AZ2484" s="1">
        <v>15</v>
      </c>
      <c r="BA2484" s="11"/>
      <c r="BB2484" s="1">
        <v>15</v>
      </c>
      <c r="BC2484" s="1">
        <v>9</v>
      </c>
      <c r="BD2484" s="7"/>
      <c r="BE2484" s="7"/>
      <c r="BH2484" s="1"/>
      <c r="BI2484" s="1"/>
      <c r="BJ2484" s="1"/>
      <c r="BN2484" s="1"/>
      <c r="BQ2484" s="1"/>
      <c r="BR2484" s="1"/>
    </row>
    <row r="2485" spans="1:70" hidden="1" x14ac:dyDescent="0.25">
      <c r="A2485" s="1">
        <v>15</v>
      </c>
      <c r="B2485" s="1">
        <v>2018</v>
      </c>
      <c r="C2485" s="1">
        <v>354570415</v>
      </c>
      <c r="D2485" s="47" t="s">
        <v>573</v>
      </c>
      <c r="E2485" s="5">
        <v>-4.0367574222310854E-2</v>
      </c>
      <c r="F2485" s="7">
        <v>5685</v>
      </c>
      <c r="G2485" s="7">
        <v>5035</v>
      </c>
      <c r="H2485" s="7">
        <v>650</v>
      </c>
      <c r="I2485" s="9">
        <v>20.72699431238151</v>
      </c>
      <c r="J2485" s="11">
        <v>88.566402814423924</v>
      </c>
      <c r="K2485" s="23">
        <v>3.7080369999999994E-2</v>
      </c>
      <c r="L2485" s="23">
        <v>1.0560369999999996E-2</v>
      </c>
      <c r="M2485" s="23">
        <v>2.6519999999999998E-2</v>
      </c>
      <c r="N2485" s="23">
        <v>8.0310438863521027E-3</v>
      </c>
      <c r="O2485" s="23">
        <v>1.2060000000000001E-2</v>
      </c>
      <c r="P2485" s="23">
        <v>1.354E-2</v>
      </c>
      <c r="Q2485" s="23">
        <v>1.1080369999999996E-2</v>
      </c>
      <c r="R2485" s="23">
        <v>4.0000000000000002E-4</v>
      </c>
      <c r="S2485" s="23">
        <v>1.48046875E-2</v>
      </c>
      <c r="T2485" s="1">
        <v>15</v>
      </c>
      <c r="U2485" s="11">
        <f>IFERROR(IFERROR(Tabela_BI[[#This Row],[nº Capt. Superf. - DAEE]]/(Tabela_BI[[#This Row],[nº Capt. Subt. - DAEE]] + Tabela_BI[[#This Row],[nº Capt. Superf. - DAEE]]),"") *100,"")</f>
        <v>57.894736842105267</v>
      </c>
      <c r="V2485" s="11">
        <f>IFERROR(IFERROR(Tabela_BI[[#This Row],[nº Capt. Subt. - DAEE]] /(Tabela_BI[[#This Row],[nº Capt. Subt. - DAEE]] + Tabela_BI[[#This Row],[nº Capt. Superf. - DAEE]]),"") *100,"")</f>
        <v>42.105263157894733</v>
      </c>
      <c r="W2485" s="9">
        <v>3.59</v>
      </c>
      <c r="X2485" s="7">
        <v>276.58800000000002</v>
      </c>
      <c r="Y2485" s="7">
        <v>44.254080000000002</v>
      </c>
      <c r="Z2485" s="1">
        <v>1</v>
      </c>
      <c r="AA2485" s="1">
        <v>0</v>
      </c>
      <c r="AB24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704.654353562004</v>
      </c>
      <c r="AC2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5.8627968337732</v>
      </c>
      <c r="AD2485" s="11">
        <v>100</v>
      </c>
      <c r="AE2485" s="11"/>
      <c r="AF2485" s="11">
        <v>98.92</v>
      </c>
      <c r="AG2485" s="11">
        <v>16.27</v>
      </c>
      <c r="AH2485" s="5" t="s">
        <v>58</v>
      </c>
      <c r="AI2485" s="11">
        <v>100</v>
      </c>
      <c r="AJ2485" s="56">
        <f>IFERROR( Tabela_BI[[#This Row],[P.01-A]] / INDEX('Base Mun'!$H:$K,MATCH(Tabela_BI[[#This Row],[COD_IBGE+UGRHI]],'Base Mun'!$F:$F,0),2),0) *100</f>
        <v>5.452995588235293</v>
      </c>
      <c r="AK2485" s="56">
        <f>IFERROR( Tabela_BI[[#This Row],[P.01-A]] / INDEX('Base Mun'!$H:$K,MATCH(Tabela_BI[[#This Row],[COD_IBGE+UGRHI]],'Base Mun'!$F:$F,0),3),0) *100</f>
        <v>1.7573635071090044</v>
      </c>
      <c r="AL2485" s="56">
        <f>IFERROR( Tabela_BI[[#This Row],[P.01-B]] / INDEX('Base Mun'!$H:$K,MATCH(Tabela_BI[[#This Row],[COD_IBGE+UGRHI]],'Base Mun'!$F:$F,0),1),0) *100</f>
        <v>2.3467488888888881</v>
      </c>
      <c r="AM2485" s="56">
        <f>IFERROR( Tabela_BI[[#This Row],[P.01-C]] / INDEX('Base Mun'!$H:$K,MATCH(Tabela_BI[[#This Row],[COD_IBGE+UGRHI]],'Base Mun'!$F:$F,0),4),0) *100</f>
        <v>11.530434782608694</v>
      </c>
      <c r="AN2485" s="1" t="s">
        <v>58</v>
      </c>
      <c r="AO2485" s="1" t="s">
        <v>58</v>
      </c>
      <c r="AP2485" s="23"/>
      <c r="AQ2485" s="54">
        <v>0</v>
      </c>
      <c r="AR2485" s="1" t="s">
        <v>58</v>
      </c>
      <c r="AS2485" s="1">
        <v>8.1999999999999993</v>
      </c>
      <c r="AT2485" s="11">
        <v>100</v>
      </c>
      <c r="AU2485" s="11">
        <v>100</v>
      </c>
      <c r="AV2485" s="11">
        <v>84.000000000000014</v>
      </c>
      <c r="AW2485" s="5">
        <v>10</v>
      </c>
      <c r="AX2485" s="1">
        <v>0</v>
      </c>
      <c r="AY2485" s="1">
        <v>0</v>
      </c>
      <c r="AZ2485" s="1">
        <v>2</v>
      </c>
      <c r="BA2485" s="11">
        <v>81.460686015831143</v>
      </c>
      <c r="BB2485" s="1">
        <v>11</v>
      </c>
      <c r="BC2485" s="1">
        <v>8</v>
      </c>
      <c r="BD2485" s="7">
        <v>276.58800000000002</v>
      </c>
      <c r="BE2485" s="7">
        <v>276.58800000000002</v>
      </c>
      <c r="BH2485" s="1"/>
      <c r="BI2485" s="1"/>
      <c r="BJ2485" s="1"/>
      <c r="BN2485" s="1"/>
      <c r="BQ2485" s="1"/>
      <c r="BR2485" s="1"/>
    </row>
    <row r="2486" spans="1:70" hidden="1" x14ac:dyDescent="0.25">
      <c r="A2486" s="1">
        <v>5</v>
      </c>
      <c r="B2486" s="1">
        <v>2018</v>
      </c>
      <c r="C2486" s="1">
        <v>35458035</v>
      </c>
      <c r="D2486" s="47" t="s">
        <v>574</v>
      </c>
      <c r="E2486" s="5">
        <v>0.49693828887398261</v>
      </c>
      <c r="F2486" s="7">
        <v>187109</v>
      </c>
      <c r="G2486" s="7">
        <v>185640</v>
      </c>
      <c r="H2486" s="7">
        <v>1469</v>
      </c>
      <c r="I2486" s="9">
        <v>689.1929721168367</v>
      </c>
      <c r="J2486" s="11">
        <v>99.214896130063224</v>
      </c>
      <c r="K2486" s="23">
        <v>1.2121636279999999</v>
      </c>
      <c r="L2486" s="23">
        <v>0.99589999999999979</v>
      </c>
      <c r="M2486" s="23">
        <v>0.21626362799999999</v>
      </c>
      <c r="N2486" s="23">
        <v>0</v>
      </c>
      <c r="O2486" s="23">
        <v>0.83552999999999988</v>
      </c>
      <c r="P2486" s="23">
        <v>0.26084388999999997</v>
      </c>
      <c r="Q2486" s="23">
        <v>7.1214675999999991E-2</v>
      </c>
      <c r="R2486" s="23">
        <v>4.4575062000000033E-2</v>
      </c>
      <c r="S2486" s="23">
        <v>0.6518496412037037</v>
      </c>
      <c r="T2486" s="1">
        <v>25</v>
      </c>
      <c r="U2486" s="11">
        <f>IFERROR(IFERROR(Tabela_BI[[#This Row],[nº Capt. Superf. - DAEE]]/(Tabela_BI[[#This Row],[nº Capt. Subt. - DAEE]] + Tabela_BI[[#This Row],[nº Capt. Superf. - DAEE]]),"") *100,"")</f>
        <v>6.666666666666667</v>
      </c>
      <c r="V2486" s="11">
        <f>IFERROR(IFERROR(Tabela_BI[[#This Row],[nº Capt. Subt. - DAEE]] /(Tabela_BI[[#This Row],[nº Capt. Subt. - DAEE]] + Tabela_BI[[#This Row],[nº Capt. Superf. - DAEE]]),"") *100,"")</f>
        <v>93.333333333333329</v>
      </c>
      <c r="W2486" s="9">
        <v>171.92</v>
      </c>
      <c r="X2486" s="7">
        <v>10315.35</v>
      </c>
      <c r="Y2486" s="7">
        <v>5129.5482900000006</v>
      </c>
      <c r="Z2486" s="1">
        <v>17</v>
      </c>
      <c r="AA2486" s="1">
        <v>0</v>
      </c>
      <c r="AB24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6.30605689731658</v>
      </c>
      <c r="AC2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159126498458122</v>
      </c>
      <c r="AD2486" s="11">
        <v>100</v>
      </c>
      <c r="AE2486" s="11">
        <v>99.46</v>
      </c>
      <c r="AF2486" s="11">
        <v>99.2</v>
      </c>
      <c r="AG2486" s="11">
        <v>58.68</v>
      </c>
      <c r="AH2486" s="5" t="s">
        <v>58</v>
      </c>
      <c r="AI2486" s="11">
        <v>99.98</v>
      </c>
      <c r="AJ2486" s="56">
        <f>IFERROR( Tabela_BI[[#This Row],[P.01-A]] / INDEX('Base Mun'!$H:$K,MATCH(Tabela_BI[[#This Row],[COD_IBGE+UGRHI]],'Base Mun'!$F:$F,0),2),0) *100</f>
        <v>95.445954960629905</v>
      </c>
      <c r="AK2486" s="56">
        <f>IFERROR( Tabela_BI[[#This Row],[P.01-A]] / INDEX('Base Mun'!$H:$K,MATCH(Tabela_BI[[#This Row],[COD_IBGE+UGRHI]],'Base Mun'!$F:$F,0),3),0) *100</f>
        <v>36.076298452380954</v>
      </c>
      <c r="AL2486" s="56">
        <f>IFERROR( Tabela_BI[[#This Row],[P.01-B]] / INDEX('Base Mun'!$H:$K,MATCH(Tabela_BI[[#This Row],[COD_IBGE+UGRHI]],'Base Mun'!$F:$F,0),1),0) *100</f>
        <v>119.9879518072289</v>
      </c>
      <c r="AM2486" s="56">
        <f>IFERROR( Tabela_BI[[#This Row],[P.01-C]] / INDEX('Base Mun'!$H:$K,MATCH(Tabela_BI[[#This Row],[COD_IBGE+UGRHI]],'Base Mun'!$F:$F,0),4),0) *100</f>
        <v>49.150824545454533</v>
      </c>
      <c r="AN2486" s="1">
        <v>8</v>
      </c>
      <c r="AO2486" s="1">
        <v>0.18630004657501201</v>
      </c>
      <c r="AP2486" s="23"/>
      <c r="AQ2486" s="54">
        <v>1</v>
      </c>
      <c r="AR2486" s="1">
        <v>14</v>
      </c>
      <c r="AS2486" s="1">
        <v>3.5</v>
      </c>
      <c r="AT2486" s="11">
        <v>99</v>
      </c>
      <c r="AU2486" s="11">
        <v>53.459999999999994</v>
      </c>
      <c r="AV2486" s="11">
        <v>50.272668498887576</v>
      </c>
      <c r="AW2486" s="5">
        <v>6.1</v>
      </c>
      <c r="AX2486" s="1">
        <v>2</v>
      </c>
      <c r="AY2486" s="1">
        <v>0</v>
      </c>
      <c r="AZ2486" s="1">
        <v>108</v>
      </c>
      <c r="BA2486" s="11">
        <v>128.17833242296683</v>
      </c>
      <c r="BB2486" s="1">
        <v>11</v>
      </c>
      <c r="BC2486" s="1">
        <v>154</v>
      </c>
      <c r="BD2486" s="7">
        <v>10212.1965</v>
      </c>
      <c r="BE2486" s="7">
        <v>5514.5861100000002</v>
      </c>
      <c r="BH2486" s="1"/>
      <c r="BI2486" s="1"/>
      <c r="BJ2486" s="1"/>
      <c r="BN2486" s="1"/>
      <c r="BQ2486" s="1"/>
      <c r="BR2486" s="1"/>
    </row>
    <row r="2487" spans="1:70" hidden="1" x14ac:dyDescent="0.25">
      <c r="A2487" s="1">
        <v>2</v>
      </c>
      <c r="B2487" s="1">
        <v>2018</v>
      </c>
      <c r="C2487" s="1">
        <v>35460092</v>
      </c>
      <c r="D2487" s="47" t="s">
        <v>575</v>
      </c>
      <c r="E2487" s="5">
        <v>0.33446327042676582</v>
      </c>
      <c r="F2487" s="7">
        <v>14099</v>
      </c>
      <c r="G2487" s="7">
        <v>12436</v>
      </c>
      <c r="H2487" s="7">
        <v>1663</v>
      </c>
      <c r="I2487" s="9">
        <v>51.269090909090906</v>
      </c>
      <c r="J2487" s="11">
        <v>88.204837222498043</v>
      </c>
      <c r="K2487" s="23">
        <v>1.9814629000000007E-2</v>
      </c>
      <c r="L2487" s="23">
        <v>1.4054629000000008E-2</v>
      </c>
      <c r="M2487" s="23">
        <v>5.7599999999999986E-3</v>
      </c>
      <c r="N2487" s="23">
        <v>1.2953957382039562E-2</v>
      </c>
      <c r="O2487" s="23">
        <v>0</v>
      </c>
      <c r="P2487" s="23">
        <v>4.2000000000000002E-4</v>
      </c>
      <c r="Q2487" s="23">
        <v>5.5746290000000002E-3</v>
      </c>
      <c r="R2487" s="23">
        <v>1.3819999999999999E-2</v>
      </c>
      <c r="S2487" s="23">
        <v>2.3549735937499996E-2</v>
      </c>
      <c r="T2487" s="1">
        <v>16</v>
      </c>
      <c r="U2487" s="11">
        <f>IFERROR(IFERROR(Tabela_BI[[#This Row],[nº Capt. Superf. - DAEE]]/(Tabela_BI[[#This Row],[nº Capt. Subt. - DAEE]] + Tabela_BI[[#This Row],[nº Capt. Superf. - DAEE]]),"") *100,"")</f>
        <v>62.790697674418603</v>
      </c>
      <c r="V2487" s="11">
        <f>IFERROR(IFERROR(Tabela_BI[[#This Row],[nº Capt. Subt. - DAEE]] /(Tabela_BI[[#This Row],[nº Capt. Subt. - DAEE]] + Tabela_BI[[#This Row],[nº Capt. Superf. - DAEE]]),"") *100,"")</f>
        <v>37.209302325581397</v>
      </c>
      <c r="W2487" s="9">
        <v>9.09</v>
      </c>
      <c r="X2487" s="7">
        <v>700.97400000000005</v>
      </c>
      <c r="Y2487" s="7">
        <v>688.38503259599997</v>
      </c>
      <c r="Z2487" s="1">
        <v>3</v>
      </c>
      <c r="AA2487" s="1">
        <v>0</v>
      </c>
      <c r="AB24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94.3683949216265</v>
      </c>
      <c r="AC2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43683949216302</v>
      </c>
      <c r="AD2487" s="11">
        <v>64.14</v>
      </c>
      <c r="AE2487" s="11">
        <v>91.73</v>
      </c>
      <c r="AF2487" s="11">
        <v>56.83</v>
      </c>
      <c r="AG2487" s="11">
        <v>53.78</v>
      </c>
      <c r="AH2487" s="5">
        <v>33.631777484888403</v>
      </c>
      <c r="AI2487" s="11">
        <v>72.709999999999994</v>
      </c>
      <c r="AJ2487" s="56">
        <f>IFERROR( Tabela_BI[[#This Row],[P.01-A]] / INDEX('Base Mun'!$H:$K,MATCH(Tabela_BI[[#This Row],[COD_IBGE+UGRHI]],'Base Mun'!$F:$F,0),2),0) *100</f>
        <v>1.0887158791208795</v>
      </c>
      <c r="AK2487" s="56">
        <f>IFERROR( Tabela_BI[[#This Row],[P.01-A]] / INDEX('Base Mun'!$H:$K,MATCH(Tabela_BI[[#This Row],[COD_IBGE+UGRHI]],'Base Mun'!$F:$F,0),3),0) *100</f>
        <v>0.47177688095238107</v>
      </c>
      <c r="AL2487" s="56">
        <f>IFERROR( Tabela_BI[[#This Row],[P.01-B]] / INDEX('Base Mun'!$H:$K,MATCH(Tabela_BI[[#This Row],[COD_IBGE+UGRHI]],'Base Mun'!$F:$F,0),1),0) *100</f>
        <v>1.003902071428572</v>
      </c>
      <c r="AM2487" s="56">
        <f>IFERROR( Tabela_BI[[#This Row],[P.01-C]] / INDEX('Base Mun'!$H:$K,MATCH(Tabela_BI[[#This Row],[COD_IBGE+UGRHI]],'Base Mun'!$F:$F,0),4),0) *100</f>
        <v>1.3714285714285706</v>
      </c>
      <c r="AN2487" s="1">
        <v>0</v>
      </c>
      <c r="AO2487" s="1">
        <v>7.0721357850070703</v>
      </c>
      <c r="AP2487" s="23"/>
      <c r="AQ2487" s="54">
        <v>0</v>
      </c>
      <c r="AR2487" s="1">
        <v>0</v>
      </c>
      <c r="AS2487" s="1">
        <v>9.6999999999999993</v>
      </c>
      <c r="AT2487" s="11">
        <v>65.099999999999994</v>
      </c>
      <c r="AU2487" s="11">
        <v>2.9945999999999997</v>
      </c>
      <c r="AV2487" s="11">
        <v>1.7959250134812521</v>
      </c>
      <c r="AW2487" s="5">
        <v>1.5</v>
      </c>
      <c r="AX2487" s="1">
        <v>0</v>
      </c>
      <c r="AY2487" s="1">
        <v>0</v>
      </c>
      <c r="AZ2487" s="1">
        <v>20</v>
      </c>
      <c r="BA2487" s="11">
        <v>0</v>
      </c>
      <c r="BB2487" s="1">
        <v>27</v>
      </c>
      <c r="BC2487" s="1">
        <v>16</v>
      </c>
      <c r="BD2487" s="7">
        <v>456.33407399999999</v>
      </c>
      <c r="BE2487" s="7">
        <v>20.991367403999998</v>
      </c>
      <c r="BH2487" s="1"/>
      <c r="BI2487" s="1"/>
      <c r="BJ2487" s="1"/>
      <c r="BN2487" s="1"/>
      <c r="BQ2487" s="1"/>
      <c r="BR2487" s="1"/>
    </row>
    <row r="2488" spans="1:70" hidden="1" x14ac:dyDescent="0.25">
      <c r="A2488" s="1">
        <v>15</v>
      </c>
      <c r="B2488" s="1">
        <v>2018</v>
      </c>
      <c r="C2488" s="1">
        <v>354610815</v>
      </c>
      <c r="D2488" s="47" t="s">
        <v>576</v>
      </c>
      <c r="E2488" s="5">
        <v>-0.40581313652600093</v>
      </c>
      <c r="F2488" s="7">
        <v>2024</v>
      </c>
      <c r="G2488" s="7">
        <v>1610</v>
      </c>
      <c r="H2488" s="7">
        <v>414</v>
      </c>
      <c r="I2488" s="9">
        <v>11.035986913849509</v>
      </c>
      <c r="J2488" s="11">
        <v>79.545454545454547</v>
      </c>
      <c r="K2488" s="23">
        <v>7.7723888000000005E-2</v>
      </c>
      <c r="L2488" s="23">
        <v>6.346388800000001E-2</v>
      </c>
      <c r="M2488" s="23">
        <v>1.426E-2</v>
      </c>
      <c r="N2488" s="23">
        <v>2.5017123287671219E-2</v>
      </c>
      <c r="O2488" s="23">
        <v>1.0069999999999999E-2</v>
      </c>
      <c r="P2488" s="23">
        <v>4.4000000000000002E-4</v>
      </c>
      <c r="Q2488" s="23">
        <v>6.3913888000000016E-2</v>
      </c>
      <c r="R2488" s="23">
        <v>3.3E-3</v>
      </c>
      <c r="S2488" s="23">
        <v>5.2708333333333331E-3</v>
      </c>
      <c r="T2488" s="1">
        <v>1</v>
      </c>
      <c r="U2488" s="11">
        <f>IFERROR(IFERROR(Tabela_BI[[#This Row],[nº Capt. Superf. - DAEE]]/(Tabela_BI[[#This Row],[nº Capt. Subt. - DAEE]] + Tabela_BI[[#This Row],[nº Capt. Superf. - DAEE]]),"") *100,"")</f>
        <v>43.75</v>
      </c>
      <c r="V2488" s="11">
        <f>IFERROR(IFERROR(Tabela_BI[[#This Row],[nº Capt. Subt. - DAEE]] /(Tabela_BI[[#This Row],[nº Capt. Subt. - DAEE]] + Tabela_BI[[#This Row],[nº Capt. Superf. - DAEE]]),"") *100,"")</f>
        <v>56.25</v>
      </c>
      <c r="W2488" s="9">
        <v>1.1200000000000001</v>
      </c>
      <c r="X2488" s="7">
        <v>86.238</v>
      </c>
      <c r="Y2488" s="7">
        <v>11.210940000000001</v>
      </c>
      <c r="Z2488" s="1">
        <v>0</v>
      </c>
      <c r="AA2488" s="1">
        <v>0</v>
      </c>
      <c r="AB24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01.81818181818</v>
      </c>
      <c r="AC2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7.154150197629</v>
      </c>
      <c r="AD2488" s="11">
        <v>100</v>
      </c>
      <c r="AE2488" s="11"/>
      <c r="AF2488" s="11">
        <v>99.34</v>
      </c>
      <c r="AG2488" s="11">
        <v>14.73</v>
      </c>
      <c r="AH2488" s="5">
        <v>0</v>
      </c>
      <c r="AI2488" s="11">
        <v>100</v>
      </c>
      <c r="AJ2488" s="56">
        <f>IFERROR( Tabela_BI[[#This Row],[P.01-A]] / INDEX('Base Mun'!$H:$K,MATCH(Tabela_BI[[#This Row],[COD_IBGE+UGRHI]],'Base Mun'!$F:$F,0),2),0) *100</f>
        <v>17.66452</v>
      </c>
      <c r="AK2488" s="56">
        <f>IFERROR( Tabela_BI[[#This Row],[P.01-A]] / INDEX('Base Mun'!$H:$K,MATCH(Tabela_BI[[#This Row],[COD_IBGE+UGRHI]],'Base Mun'!$F:$F,0),3),0) *100</f>
        <v>5.6321657971014503</v>
      </c>
      <c r="AL2488" s="56">
        <f>IFERROR( Tabela_BI[[#This Row],[P.01-B]] / INDEX('Base Mun'!$H:$K,MATCH(Tabela_BI[[#This Row],[COD_IBGE+UGRHI]],'Base Mun'!$F:$F,0),1),0) *100</f>
        <v>21.884099310344833</v>
      </c>
      <c r="AM2488" s="56">
        <f>IFERROR( Tabela_BI[[#This Row],[P.01-C]] / INDEX('Base Mun'!$H:$K,MATCH(Tabela_BI[[#This Row],[COD_IBGE+UGRHI]],'Base Mun'!$F:$F,0),4),0) *100</f>
        <v>9.5066666666666642</v>
      </c>
      <c r="AN2488" s="1" t="s">
        <v>58</v>
      </c>
      <c r="AO2488" s="1" t="s">
        <v>58</v>
      </c>
      <c r="AP2488" s="23"/>
      <c r="AQ2488" s="54">
        <v>0</v>
      </c>
      <c r="AR2488" s="1" t="s">
        <v>58</v>
      </c>
      <c r="AS2488" s="1">
        <v>9.5</v>
      </c>
      <c r="AT2488" s="11">
        <v>100</v>
      </c>
      <c r="AU2488" s="11">
        <v>100</v>
      </c>
      <c r="AV2488" s="11">
        <v>87.000000000000014</v>
      </c>
      <c r="AW2488" s="5">
        <v>10</v>
      </c>
      <c r="AX2488" s="1">
        <v>0</v>
      </c>
      <c r="AY2488" s="1">
        <v>0</v>
      </c>
      <c r="AZ2488" s="1">
        <v>1</v>
      </c>
      <c r="BA2488" s="11">
        <v>191.0513833992095</v>
      </c>
      <c r="BB2488" s="1">
        <v>7</v>
      </c>
      <c r="BC2488" s="1">
        <v>9</v>
      </c>
      <c r="BD2488" s="7">
        <v>86.238</v>
      </c>
      <c r="BE2488" s="7">
        <v>86.238</v>
      </c>
      <c r="BH2488" s="1"/>
      <c r="BI2488" s="1"/>
      <c r="BJ2488" s="1"/>
      <c r="BN2488" s="1"/>
      <c r="BQ2488" s="1"/>
      <c r="BR2488" s="1"/>
    </row>
    <row r="2489" spans="1:70" hidden="1" x14ac:dyDescent="0.25">
      <c r="A2489" s="1">
        <v>18</v>
      </c>
      <c r="B2489" s="1">
        <v>2018</v>
      </c>
      <c r="C2489" s="1">
        <v>354610818</v>
      </c>
      <c r="D2489" s="47" t="s">
        <v>576</v>
      </c>
      <c r="E2489" s="5"/>
      <c r="F2489" s="7"/>
      <c r="G2489" s="7"/>
      <c r="H2489" s="7"/>
      <c r="I2489" s="9"/>
      <c r="J2489" s="11"/>
      <c r="K2489" s="23">
        <v>0</v>
      </c>
      <c r="L2489" s="23">
        <v>0</v>
      </c>
      <c r="M2489" s="23">
        <v>0</v>
      </c>
      <c r="N2489" s="23">
        <v>1.38888888888889E-3</v>
      </c>
      <c r="O2489" s="23">
        <v>0</v>
      </c>
      <c r="P2489" s="23">
        <v>0</v>
      </c>
      <c r="Q2489" s="23">
        <v>0</v>
      </c>
      <c r="R2489" s="23">
        <v>0</v>
      </c>
      <c r="T2489" s="1">
        <v>0</v>
      </c>
      <c r="U2489" s="11" t="str">
        <f>IFERROR(IFERROR(Tabela_BI[[#This Row],[nº Capt. Superf. - DAEE]]/(Tabela_BI[[#This Row],[nº Capt. Subt. - DAEE]] + Tabela_BI[[#This Row],[nº Capt. Superf. - DAEE]]),"") *100,"")</f>
        <v/>
      </c>
      <c r="V2489" s="11" t="str">
        <f>IFERROR(IFERROR(Tabela_BI[[#This Row],[nº Capt. Subt. - DAEE]] /(Tabela_BI[[#This Row],[nº Capt. Subt. - DAEE]] + Tabela_BI[[#This Row],[nº Capt. Superf. - DAEE]]),"") *100,"")</f>
        <v/>
      </c>
      <c r="W2489" s="9"/>
      <c r="X2489" s="7"/>
      <c r="Y2489" s="7"/>
      <c r="Z2489" s="1"/>
      <c r="AA2489" s="1"/>
      <c r="AB24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89" s="11"/>
      <c r="AE2489" s="11"/>
      <c r="AF2489" s="11"/>
      <c r="AG2489" s="11"/>
      <c r="AH2489" s="5" t="s">
        <v>58</v>
      </c>
      <c r="AI2489" s="11"/>
      <c r="AJ2489" s="56">
        <f>IFERROR( Tabela_BI[[#This Row],[P.01-A]] / INDEX('Base Mun'!$H:$K,MATCH(Tabela_BI[[#This Row],[COD_IBGE+UGRHI]],'Base Mun'!$F:$F,0),2),0) *100</f>
        <v>0</v>
      </c>
      <c r="AK2489" s="56">
        <f>IFERROR( Tabela_BI[[#This Row],[P.01-A]] / INDEX('Base Mun'!$H:$K,MATCH(Tabela_BI[[#This Row],[COD_IBGE+UGRHI]],'Base Mun'!$F:$F,0),3),0) *100</f>
        <v>0</v>
      </c>
      <c r="AL2489" s="56">
        <f>IFERROR( Tabela_BI[[#This Row],[P.01-B]] / INDEX('Base Mun'!$H:$K,MATCH(Tabela_BI[[#This Row],[COD_IBGE+UGRHI]],'Base Mun'!$F:$F,0),1),0) *100</f>
        <v>0</v>
      </c>
      <c r="AM2489" s="56">
        <f>IFERROR( Tabela_BI[[#This Row],[P.01-C]] / INDEX('Base Mun'!$H:$K,MATCH(Tabela_BI[[#This Row],[COD_IBGE+UGRHI]],'Base Mun'!$F:$F,0),4),0) *100</f>
        <v>0</v>
      </c>
      <c r="AN2489" s="1" t="s">
        <v>58</v>
      </c>
      <c r="AO2489" s="1" t="s">
        <v>58</v>
      </c>
      <c r="AP2489" s="23"/>
      <c r="AR2489" s="1" t="s">
        <v>58</v>
      </c>
      <c r="AS2489" s="1"/>
      <c r="AT2489" s="11"/>
      <c r="AW2489" s="5"/>
      <c r="AX2489" s="1"/>
      <c r="AY2489" s="1"/>
      <c r="AZ2489" s="1">
        <v>0</v>
      </c>
      <c r="BA2489" s="11"/>
      <c r="BB2489" s="1">
        <v>0</v>
      </c>
      <c r="BC2489" s="1">
        <v>0</v>
      </c>
      <c r="BD2489" s="7"/>
      <c r="BE2489" s="7"/>
      <c r="BH2489" s="1"/>
      <c r="BI2489" s="1"/>
      <c r="BJ2489" s="1"/>
      <c r="BN2489" s="1"/>
      <c r="BQ2489" s="1"/>
      <c r="BR2489" s="1"/>
    </row>
    <row r="2490" spans="1:70" hidden="1" x14ac:dyDescent="0.25">
      <c r="A2490" s="1">
        <v>9</v>
      </c>
      <c r="B2490" s="1">
        <v>2018</v>
      </c>
      <c r="C2490" s="1">
        <v>35462079</v>
      </c>
      <c r="D2490" s="47" t="s">
        <v>577</v>
      </c>
      <c r="E2490" s="5">
        <v>0.89536139496839695</v>
      </c>
      <c r="F2490" s="7">
        <v>4280</v>
      </c>
      <c r="G2490" s="7">
        <v>3265</v>
      </c>
      <c r="H2490" s="7">
        <v>1015</v>
      </c>
      <c r="I2490" s="9">
        <v>28.64217359298668</v>
      </c>
      <c r="J2490" s="11">
        <v>76.285046728971963</v>
      </c>
      <c r="K2490" s="23">
        <v>0.52701804499999982</v>
      </c>
      <c r="L2490" s="23">
        <v>0.51854333399999986</v>
      </c>
      <c r="M2490" s="23">
        <v>8.4747110000000028E-3</v>
      </c>
      <c r="N2490" s="23">
        <v>0</v>
      </c>
      <c r="O2490" s="23">
        <v>0.41017000000000003</v>
      </c>
      <c r="P2490" s="23">
        <v>8.5259300000000001E-4</v>
      </c>
      <c r="Q2490" s="23">
        <v>7.137897E-2</v>
      </c>
      <c r="R2490" s="23">
        <v>4.4616481999999999E-2</v>
      </c>
      <c r="S2490" s="23">
        <v>7.8700729166666667E-3</v>
      </c>
      <c r="T2490" s="1">
        <v>10</v>
      </c>
      <c r="U2490" s="11">
        <f>IFERROR(IFERROR(Tabela_BI[[#This Row],[nº Capt. Superf. - DAEE]]/(Tabela_BI[[#This Row],[nº Capt. Subt. - DAEE]] + Tabela_BI[[#This Row],[nº Capt. Superf. - DAEE]]),"") *100,"")</f>
        <v>48.780487804878049</v>
      </c>
      <c r="V2490" s="11">
        <f>IFERROR(IFERROR(Tabela_BI[[#This Row],[nº Capt. Subt. - DAEE]] /(Tabela_BI[[#This Row],[nº Capt. Subt. - DAEE]] + Tabela_BI[[#This Row],[nº Capt. Superf. - DAEE]]),"") *100,"")</f>
        <v>51.219512195121951</v>
      </c>
      <c r="W2490" s="9">
        <v>2.11</v>
      </c>
      <c r="X2490" s="7">
        <v>163.02600000000001</v>
      </c>
      <c r="Y2490" s="7">
        <v>59.560930799999994</v>
      </c>
      <c r="Z2490" s="1">
        <v>0</v>
      </c>
      <c r="AA2490" s="1">
        <v>0</v>
      </c>
      <c r="AB24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57.495327102803</v>
      </c>
      <c r="AC2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8.3738317757009</v>
      </c>
      <c r="AD2490" s="11">
        <v>70.61</v>
      </c>
      <c r="AE2490" s="11">
        <v>89.67</v>
      </c>
      <c r="AF2490" s="11">
        <v>61.65</v>
      </c>
      <c r="AG2490" s="11">
        <v>32.409999999999997</v>
      </c>
      <c r="AH2490" s="5" t="s">
        <v>58</v>
      </c>
      <c r="AI2490" s="11">
        <v>99.37</v>
      </c>
      <c r="AJ2490" s="56">
        <f>IFERROR( Tabela_BI[[#This Row],[P.01-A]] / INDEX('Base Mun'!$H:$K,MATCH(Tabela_BI[[#This Row],[COD_IBGE+UGRHI]],'Base Mun'!$F:$F,0),2),0) *100</f>
        <v>72.194252739726011</v>
      </c>
      <c r="AK2490" s="56">
        <f>IFERROR( Tabela_BI[[#This Row],[P.01-A]] / INDEX('Base Mun'!$H:$K,MATCH(Tabela_BI[[#This Row],[COD_IBGE+UGRHI]],'Base Mun'!$F:$F,0),3),0) *100</f>
        <v>25.961480049261077</v>
      </c>
      <c r="AL2490" s="56">
        <f>IFERROR( Tabela_BI[[#This Row],[P.01-B]] / INDEX('Base Mun'!$H:$K,MATCH(Tabela_BI[[#This Row],[COD_IBGE+UGRHI]],'Base Mun'!$F:$F,0),1),0) *100</f>
        <v>105.8251702040816</v>
      </c>
      <c r="AM2490" s="56">
        <f>IFERROR( Tabela_BI[[#This Row],[P.01-C]] / INDEX('Base Mun'!$H:$K,MATCH(Tabela_BI[[#This Row],[COD_IBGE+UGRHI]],'Base Mun'!$F:$F,0),4),0) *100</f>
        <v>3.5311295833333345</v>
      </c>
      <c r="AN2490" s="1">
        <v>0</v>
      </c>
      <c r="AO2490" s="1">
        <v>0.64516129032258096</v>
      </c>
      <c r="AP2490" s="23"/>
      <c r="AQ2490" s="54">
        <v>0</v>
      </c>
      <c r="AR2490" s="1">
        <v>0</v>
      </c>
      <c r="AS2490" s="1">
        <v>9.8000000000000007</v>
      </c>
      <c r="AT2490" s="11">
        <v>82.42</v>
      </c>
      <c r="AU2490" s="11">
        <v>82.42</v>
      </c>
      <c r="AV2490" s="11">
        <v>63.465379264657173</v>
      </c>
      <c r="AW2490" s="5">
        <v>7.4</v>
      </c>
      <c r="AX2490" s="1">
        <v>0</v>
      </c>
      <c r="AY2490" s="1">
        <v>0</v>
      </c>
      <c r="AZ2490" s="1">
        <v>5</v>
      </c>
      <c r="BA2490" s="11">
        <v>5211.7687389067505</v>
      </c>
      <c r="BB2490" s="1">
        <v>20</v>
      </c>
      <c r="BC2490" s="1">
        <v>21</v>
      </c>
      <c r="BD2490" s="7">
        <v>134.36602920000001</v>
      </c>
      <c r="BE2490" s="7">
        <v>134.36602920000001</v>
      </c>
      <c r="BH2490" s="1"/>
      <c r="BI2490" s="1"/>
      <c r="BJ2490" s="1"/>
      <c r="BN2490" s="1"/>
      <c r="BQ2490" s="1"/>
      <c r="BR2490" s="1"/>
    </row>
    <row r="2491" spans="1:70" hidden="1" x14ac:dyDescent="0.25">
      <c r="A2491" s="1">
        <v>4</v>
      </c>
      <c r="B2491" s="1">
        <v>2018</v>
      </c>
      <c r="C2491" s="1">
        <v>35462564</v>
      </c>
      <c r="D2491" s="47" t="s">
        <v>578</v>
      </c>
      <c r="E2491" s="5">
        <v>0.65073960699402189</v>
      </c>
      <c r="F2491" s="7">
        <v>2054</v>
      </c>
      <c r="G2491" s="7">
        <v>1409</v>
      </c>
      <c r="H2491" s="7">
        <v>645</v>
      </c>
      <c r="I2491" s="9">
        <v>13.895278040860507</v>
      </c>
      <c r="J2491" s="11">
        <v>68.597857838364163</v>
      </c>
      <c r="K2491" s="23">
        <v>3.0874166999999994E-2</v>
      </c>
      <c r="L2491" s="23">
        <v>2.2424166999999998E-2</v>
      </c>
      <c r="M2491" s="23">
        <v>8.4499999999999974E-3</v>
      </c>
      <c r="N2491" s="23">
        <v>2.2831050228310501E-3</v>
      </c>
      <c r="O2491" s="23">
        <v>8.0199999999999994E-3</v>
      </c>
      <c r="P2491" s="23">
        <v>0</v>
      </c>
      <c r="Q2491" s="23">
        <v>2.0454166999999999E-2</v>
      </c>
      <c r="R2491" s="23">
        <v>2.3999999999999998E-3</v>
      </c>
      <c r="S2491" s="23">
        <v>4.4396354166666664E-3</v>
      </c>
      <c r="T2491" s="1">
        <v>3</v>
      </c>
      <c r="U2491" s="11">
        <f>IFERROR(IFERROR(Tabela_BI[[#This Row],[nº Capt. Superf. - DAEE]]/(Tabela_BI[[#This Row],[nº Capt. Subt. - DAEE]] + Tabela_BI[[#This Row],[nº Capt. Superf. - DAEE]]),"") *100,"")</f>
        <v>40</v>
      </c>
      <c r="V2491" s="11">
        <f>IFERROR(IFERROR(Tabela_BI[[#This Row],[nº Capt. Subt. - DAEE]] /(Tabela_BI[[#This Row],[nº Capt. Subt. - DAEE]] + Tabela_BI[[#This Row],[nº Capt. Superf. - DAEE]]),"") *100,"")</f>
        <v>60</v>
      </c>
      <c r="W2491" s="9">
        <v>1.01</v>
      </c>
      <c r="X2491" s="7">
        <v>77.706000000000003</v>
      </c>
      <c r="Y2491" s="7">
        <v>12.43296</v>
      </c>
      <c r="Z2491" s="1">
        <v>0</v>
      </c>
      <c r="AA2491" s="1">
        <v>0</v>
      </c>
      <c r="AB24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927.088607594938</v>
      </c>
      <c r="AC2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4.8296007789677</v>
      </c>
      <c r="AD2491" s="11">
        <v>83</v>
      </c>
      <c r="AE2491" s="11">
        <v>67.75</v>
      </c>
      <c r="AF2491" s="11">
        <v>81.31</v>
      </c>
      <c r="AG2491" s="11">
        <v>17.420000000000002</v>
      </c>
      <c r="AH2491" s="5">
        <v>20</v>
      </c>
      <c r="AI2491" s="11">
        <v>100</v>
      </c>
      <c r="AJ2491" s="56">
        <f>IFERROR( Tabela_BI[[#This Row],[P.01-A]] / INDEX('Base Mun'!$H:$K,MATCH(Tabela_BI[[#This Row],[COD_IBGE+UGRHI]],'Base Mun'!$F:$F,0),2),0) *100</f>
        <v>4.1721847297297288</v>
      </c>
      <c r="AK2491" s="56">
        <f>IFERROR( Tabela_BI[[#This Row],[P.01-A]] / INDEX('Base Mun'!$H:$K,MATCH(Tabela_BI[[#This Row],[COD_IBGE+UGRHI]],'Base Mun'!$F:$F,0),3),0) *100</f>
        <v>1.319408846153846</v>
      </c>
      <c r="AL2491" s="56">
        <f>IFERROR( Tabela_BI[[#This Row],[P.01-B]] / INDEX('Base Mun'!$H:$K,MATCH(Tabela_BI[[#This Row],[COD_IBGE+UGRHI]],'Base Mun'!$F:$F,0),1),0) *100</f>
        <v>4.4848333999999994</v>
      </c>
      <c r="AM2491" s="56">
        <f>IFERROR( Tabela_BI[[#This Row],[P.01-C]] / INDEX('Base Mun'!$H:$K,MATCH(Tabela_BI[[#This Row],[COD_IBGE+UGRHI]],'Base Mun'!$F:$F,0),4),0) *100</f>
        <v>3.5208333333333321</v>
      </c>
      <c r="AN2491" s="1">
        <v>0</v>
      </c>
      <c r="AO2491" s="1">
        <v>0</v>
      </c>
      <c r="AP2491" s="23"/>
      <c r="AQ2491" s="54">
        <v>0</v>
      </c>
      <c r="AR2491" s="1">
        <v>0</v>
      </c>
      <c r="AS2491" s="1">
        <v>8.6</v>
      </c>
      <c r="AT2491" s="11">
        <v>100</v>
      </c>
      <c r="AU2491" s="11">
        <v>100</v>
      </c>
      <c r="AV2491" s="11">
        <v>84.000000000000014</v>
      </c>
      <c r="AW2491" s="5">
        <v>10</v>
      </c>
      <c r="AX2491" s="1">
        <v>0</v>
      </c>
      <c r="AY2491" s="1">
        <v>0</v>
      </c>
      <c r="AZ2491" s="1">
        <v>3</v>
      </c>
      <c r="BA2491" s="11">
        <v>180.64546403725905</v>
      </c>
      <c r="BB2491" s="1">
        <v>4</v>
      </c>
      <c r="BC2491" s="1">
        <v>6</v>
      </c>
      <c r="BD2491" s="7">
        <v>77.706000000000003</v>
      </c>
      <c r="BE2491" s="7">
        <v>77.706000000000003</v>
      </c>
      <c r="BH2491" s="1"/>
      <c r="BI2491" s="1"/>
      <c r="BJ2491" s="1"/>
      <c r="BN2491" s="1"/>
      <c r="BQ2491" s="1"/>
      <c r="BR2491" s="1"/>
    </row>
    <row r="2492" spans="1:70" hidden="1" x14ac:dyDescent="0.25">
      <c r="A2492" s="1">
        <v>9</v>
      </c>
      <c r="B2492" s="1">
        <v>2018</v>
      </c>
      <c r="C2492" s="1">
        <v>35463069</v>
      </c>
      <c r="D2492" s="47" t="s">
        <v>579</v>
      </c>
      <c r="E2492" s="5">
        <v>1.2776670717401961</v>
      </c>
      <c r="F2492" s="7">
        <v>32987</v>
      </c>
      <c r="G2492" s="7">
        <v>32234</v>
      </c>
      <c r="H2492" s="7">
        <v>753</v>
      </c>
      <c r="I2492" s="9">
        <v>111.55563070679743</v>
      </c>
      <c r="J2492" s="11">
        <v>97.717282565859279</v>
      </c>
      <c r="K2492" s="23">
        <v>0.44853006200000001</v>
      </c>
      <c r="L2492" s="23">
        <v>0.42353691399999999</v>
      </c>
      <c r="M2492" s="23">
        <v>2.4993148000000003E-2</v>
      </c>
      <c r="N2492" s="23">
        <v>6.4153855910705174E-2</v>
      </c>
      <c r="O2492" s="23">
        <v>7.7240000000000003E-2</v>
      </c>
      <c r="P2492" s="23">
        <v>1.24E-3</v>
      </c>
      <c r="Q2492" s="23">
        <v>0.35372691399999984</v>
      </c>
      <c r="R2492" s="23">
        <v>1.6323147999999999E-2</v>
      </c>
      <c r="S2492" s="23">
        <v>9.7289009616898153E-2</v>
      </c>
      <c r="T2492" s="1">
        <v>23</v>
      </c>
      <c r="U2492" s="11">
        <f>IFERROR(IFERROR(Tabela_BI[[#This Row],[nº Capt. Superf. - DAEE]]/(Tabela_BI[[#This Row],[nº Capt. Subt. - DAEE]] + Tabela_BI[[#This Row],[nº Capt. Superf. - DAEE]]),"") *100,"")</f>
        <v>71.428571428571431</v>
      </c>
      <c r="V2492" s="11">
        <f>IFERROR(IFERROR(Tabela_BI[[#This Row],[nº Capt. Subt. - DAEE]] /(Tabela_BI[[#This Row],[nº Capt. Subt. - DAEE]] + Tabela_BI[[#This Row],[nº Capt. Superf. - DAEE]]),"") *100,"")</f>
        <v>28.571428571428569</v>
      </c>
      <c r="W2492" s="9">
        <v>26.33</v>
      </c>
      <c r="X2492" s="7">
        <v>1777.518</v>
      </c>
      <c r="Y2492" s="7">
        <v>1777.518</v>
      </c>
      <c r="Z2492" s="1">
        <v>2</v>
      </c>
      <c r="AA2492" s="1">
        <v>0</v>
      </c>
      <c r="AB24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95.3715099887836</v>
      </c>
      <c r="AC2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76596841179855</v>
      </c>
      <c r="AD2492" s="11">
        <v>96.89</v>
      </c>
      <c r="AE2492" s="11">
        <v>96.89</v>
      </c>
      <c r="AF2492" s="11">
        <v>96.89</v>
      </c>
      <c r="AG2492" s="11">
        <v>44.7</v>
      </c>
      <c r="AH2492" s="5">
        <v>54.1254125412541</v>
      </c>
      <c r="AI2492" s="11">
        <v>100</v>
      </c>
      <c r="AJ2492" s="56">
        <f>IFERROR( Tabela_BI[[#This Row],[P.01-A]] / INDEX('Base Mun'!$H:$K,MATCH(Tabela_BI[[#This Row],[COD_IBGE+UGRHI]],'Base Mun'!$F:$F,0),2),0) *100</f>
        <v>31.365738601398601</v>
      </c>
      <c r="AK2492" s="56">
        <f>IFERROR( Tabela_BI[[#This Row],[P.01-A]] / INDEX('Base Mun'!$H:$K,MATCH(Tabela_BI[[#This Row],[COD_IBGE+UGRHI]],'Base Mun'!$F:$F,0),3),0) *100</f>
        <v>11.297986448362721</v>
      </c>
      <c r="AL2492" s="56">
        <f>IFERROR( Tabela_BI[[#This Row],[P.01-B]] / INDEX('Base Mun'!$H:$K,MATCH(Tabela_BI[[#This Row],[COD_IBGE+UGRHI]],'Base Mun'!$F:$F,0),1),0) *100</f>
        <v>43.663599381443298</v>
      </c>
      <c r="AM2492" s="56">
        <f>IFERROR( Tabela_BI[[#This Row],[P.01-C]] / INDEX('Base Mun'!$H:$K,MATCH(Tabela_BI[[#This Row],[COD_IBGE+UGRHI]],'Base Mun'!$F:$F,0),4),0) *100</f>
        <v>5.4332930434782618</v>
      </c>
      <c r="AN2492" s="1">
        <v>0</v>
      </c>
      <c r="AO2492" s="1">
        <v>0.23738872403560801</v>
      </c>
      <c r="AP2492" s="23"/>
      <c r="AQ2492" s="54">
        <v>0</v>
      </c>
      <c r="AR2492" s="1">
        <v>0</v>
      </c>
      <c r="AS2492" s="1">
        <v>8</v>
      </c>
      <c r="AT2492" s="11">
        <v>100</v>
      </c>
      <c r="AU2492" s="11">
        <v>0</v>
      </c>
      <c r="AV2492" s="11">
        <v>0</v>
      </c>
      <c r="AW2492" s="5">
        <v>1.5</v>
      </c>
      <c r="AX2492" s="1">
        <v>0</v>
      </c>
      <c r="AY2492" s="1">
        <v>0</v>
      </c>
      <c r="AZ2492" s="1">
        <v>9</v>
      </c>
      <c r="BA2492" s="11">
        <v>79.392318108852621</v>
      </c>
      <c r="BB2492" s="1">
        <v>40</v>
      </c>
      <c r="BC2492" s="1">
        <v>16</v>
      </c>
      <c r="BD2492" s="7">
        <v>1777.5179999999998</v>
      </c>
      <c r="BE2492" s="7">
        <v>0</v>
      </c>
      <c r="BH2492" s="1"/>
      <c r="BI2492" s="1"/>
      <c r="BJ2492" s="1"/>
      <c r="BN2492" s="1"/>
      <c r="BQ2492" s="1"/>
      <c r="BR2492" s="1"/>
    </row>
    <row r="2493" spans="1:70" hidden="1" x14ac:dyDescent="0.25">
      <c r="A2493" s="1">
        <v>17</v>
      </c>
      <c r="B2493" s="1">
        <v>2018</v>
      </c>
      <c r="C2493" s="1">
        <v>354640517</v>
      </c>
      <c r="D2493" s="47" t="s">
        <v>580</v>
      </c>
      <c r="E2493" s="5">
        <v>0.5271056502008209</v>
      </c>
      <c r="F2493" s="7">
        <v>45671</v>
      </c>
      <c r="G2493" s="7">
        <v>42710</v>
      </c>
      <c r="H2493" s="7">
        <v>2961</v>
      </c>
      <c r="I2493" s="9">
        <v>40.90990522940217</v>
      </c>
      <c r="J2493" s="11">
        <v>93.516673600315301</v>
      </c>
      <c r="K2493" s="23">
        <v>2.6622808669999998</v>
      </c>
      <c r="L2493" s="23">
        <v>2.5557093859999997</v>
      </c>
      <c r="M2493" s="23">
        <v>0.10657148100000004</v>
      </c>
      <c r="N2493" s="23">
        <v>0</v>
      </c>
      <c r="O2493" s="23">
        <v>0.13649000000000003</v>
      </c>
      <c r="P2493" s="23">
        <v>2.6539999999999998E-2</v>
      </c>
      <c r="Q2493" s="23">
        <v>2.4936293859999994</v>
      </c>
      <c r="R2493" s="23">
        <v>5.6214809999999994E-3</v>
      </c>
      <c r="S2493" s="23">
        <v>0.13870192838078704</v>
      </c>
      <c r="T2493" s="1">
        <v>18</v>
      </c>
      <c r="U2493" s="11">
        <f>IFERROR(IFERROR(Tabela_BI[[#This Row],[nº Capt. Superf. - DAEE]]/(Tabela_BI[[#This Row],[nº Capt. Subt. - DAEE]] + Tabela_BI[[#This Row],[nº Capt. Superf. - DAEE]]),"") *100,"")</f>
        <v>41.880341880341881</v>
      </c>
      <c r="V2493" s="11">
        <f>IFERROR(IFERROR(Tabela_BI[[#This Row],[nº Capt. Subt. - DAEE]] /(Tabela_BI[[#This Row],[nº Capt. Subt. - DAEE]] + Tabela_BI[[#This Row],[nº Capt. Superf. - DAEE]]),"") *100,"")</f>
        <v>58.119658119658126</v>
      </c>
      <c r="W2493" s="9">
        <v>34.659999999999997</v>
      </c>
      <c r="X2493" s="7">
        <v>2339.8200000000002</v>
      </c>
      <c r="Y2493" s="7">
        <v>436.60674</v>
      </c>
      <c r="Z2493" s="1">
        <v>5</v>
      </c>
      <c r="AA2493" s="1">
        <v>0</v>
      </c>
      <c r="AB24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84.5692014626347</v>
      </c>
      <c r="AC2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3.36427930196407</v>
      </c>
      <c r="AD2493" s="11">
        <v>99.77</v>
      </c>
      <c r="AE2493" s="11">
        <v>97.89</v>
      </c>
      <c r="AF2493" s="11">
        <v>96.69</v>
      </c>
      <c r="AG2493" s="11">
        <v>39.65</v>
      </c>
      <c r="AH2493" s="5">
        <v>50.080036588154599</v>
      </c>
      <c r="AI2493" s="11">
        <v>100</v>
      </c>
      <c r="AJ2493" s="56">
        <f>IFERROR( Tabela_BI[[#This Row],[P.01-A]] / INDEX('Base Mun'!$H:$K,MATCH(Tabela_BI[[#This Row],[COD_IBGE+UGRHI]],'Base Mun'!$F:$F,0),2),0) *100</f>
        <v>49.029113572744016</v>
      </c>
      <c r="AK2493" s="56">
        <f>IFERROR( Tabela_BI[[#This Row],[P.01-A]] / INDEX('Base Mun'!$H:$K,MATCH(Tabela_BI[[#This Row],[COD_IBGE+UGRHI]],'Base Mun'!$F:$F,0),3),0) *100</f>
        <v>25.948156598440541</v>
      </c>
      <c r="AL2493" s="56">
        <f>IFERROR( Tabela_BI[[#This Row],[P.01-B]] / INDEX('Base Mun'!$H:$K,MATCH(Tabela_BI[[#This Row],[COD_IBGE+UGRHI]],'Base Mun'!$F:$F,0),1),0) *100</f>
        <v>59.297201531322507</v>
      </c>
      <c r="AM2493" s="56">
        <f>IFERROR( Tabela_BI[[#This Row],[P.01-C]] / INDEX('Base Mun'!$H:$K,MATCH(Tabela_BI[[#This Row],[COD_IBGE+UGRHI]],'Base Mun'!$F:$F,0),4),0) *100</f>
        <v>9.5153108035714311</v>
      </c>
      <c r="AN2493" s="1">
        <v>6</v>
      </c>
      <c r="AO2493" s="1">
        <v>4.11764705882353E-2</v>
      </c>
      <c r="AP2493" s="23"/>
      <c r="AQ2493" s="54">
        <v>0</v>
      </c>
      <c r="AR2493" s="1">
        <v>41</v>
      </c>
      <c r="AS2493" s="1">
        <v>9</v>
      </c>
      <c r="AT2493" s="11">
        <v>98</v>
      </c>
      <c r="AU2493" s="11">
        <v>97.999999999999986</v>
      </c>
      <c r="AV2493" s="11">
        <v>81.340156935148869</v>
      </c>
      <c r="AW2493" s="5">
        <v>10</v>
      </c>
      <c r="AX2493" s="1">
        <v>1</v>
      </c>
      <c r="AY2493" s="1">
        <v>0</v>
      </c>
      <c r="AZ2493" s="1">
        <v>15</v>
      </c>
      <c r="BA2493" s="11">
        <v>98.405264867901138</v>
      </c>
      <c r="BB2493" s="1">
        <v>49</v>
      </c>
      <c r="BC2493" s="1">
        <v>68</v>
      </c>
      <c r="BD2493" s="7">
        <v>2293.0236</v>
      </c>
      <c r="BE2493" s="7">
        <v>2293.0236</v>
      </c>
      <c r="BH2493" s="1"/>
      <c r="BI2493" s="1"/>
      <c r="BJ2493" s="1"/>
      <c r="BN2493" s="1"/>
      <c r="BQ2493" s="1"/>
      <c r="BR2493" s="1"/>
    </row>
    <row r="2494" spans="1:70" hidden="1" x14ac:dyDescent="0.25">
      <c r="A2494" s="1">
        <v>9</v>
      </c>
      <c r="B2494" s="1">
        <v>2018</v>
      </c>
      <c r="C2494" s="1">
        <v>35465049</v>
      </c>
      <c r="D2494" s="47" t="s">
        <v>581</v>
      </c>
      <c r="E2494" s="5"/>
      <c r="F2494" s="7"/>
      <c r="G2494" s="7"/>
      <c r="H2494" s="7"/>
      <c r="I2494" s="9"/>
      <c r="J2494" s="11"/>
      <c r="K2494" s="23">
        <v>9.087935200000001E-2</v>
      </c>
      <c r="L2494" s="23">
        <v>9.0849352000000008E-2</v>
      </c>
      <c r="M2494" s="23">
        <v>3.0000000000000004E-5</v>
      </c>
      <c r="N2494" s="23">
        <v>0</v>
      </c>
      <c r="O2494" s="23">
        <v>0</v>
      </c>
      <c r="P2494" s="23">
        <v>0.08</v>
      </c>
      <c r="Q2494" s="23">
        <v>4.1793519999999999E-3</v>
      </c>
      <c r="R2494" s="23">
        <v>6.6999999999999994E-3</v>
      </c>
      <c r="T2494" s="1">
        <v>5</v>
      </c>
      <c r="U2494" s="11">
        <f>IFERROR(IFERROR(Tabela_BI[[#This Row],[nº Capt. Superf. - DAEE]]/(Tabela_BI[[#This Row],[nº Capt. Subt. - DAEE]] + Tabela_BI[[#This Row],[nº Capt. Superf. - DAEE]]),"") *100,"")</f>
        <v>66.666666666666657</v>
      </c>
      <c r="V2494" s="11">
        <f>IFERROR(IFERROR(Tabela_BI[[#This Row],[nº Capt. Subt. - DAEE]] /(Tabela_BI[[#This Row],[nº Capt. Subt. - DAEE]] + Tabela_BI[[#This Row],[nº Capt. Superf. - DAEE]]),"") *100,"")</f>
        <v>33.333333333333329</v>
      </c>
      <c r="W2494" s="9"/>
      <c r="X2494" s="7"/>
      <c r="Y2494" s="7"/>
      <c r="Z2494" s="1"/>
      <c r="AA2494" s="1"/>
      <c r="AB24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94" s="11"/>
      <c r="AE2494" s="11"/>
      <c r="AF2494" s="11"/>
      <c r="AG2494" s="11"/>
      <c r="AH2494" s="5">
        <v>15.080971659918999</v>
      </c>
      <c r="AI2494" s="11"/>
      <c r="AJ2494" s="56">
        <f>IFERROR( Tabela_BI[[#This Row],[P.01-A]] / INDEX('Base Mun'!$H:$K,MATCH(Tabela_BI[[#This Row],[COD_IBGE+UGRHI]],'Base Mun'!$F:$F,0),2),0) *100</f>
        <v>17.476798461538461</v>
      </c>
      <c r="AK2494" s="56">
        <f>IFERROR( Tabela_BI[[#This Row],[P.01-A]] / INDEX('Base Mun'!$H:$K,MATCH(Tabela_BI[[#This Row],[COD_IBGE+UGRHI]],'Base Mun'!$F:$F,0),3),0) *100</f>
        <v>6.5854602898550736</v>
      </c>
      <c r="AL2494" s="56">
        <f>IFERROR( Tabela_BI[[#This Row],[P.01-B]] / INDEX('Base Mun'!$H:$K,MATCH(Tabela_BI[[#This Row],[COD_IBGE+UGRHI]],'Base Mun'!$F:$F,0),1),0) *100</f>
        <v>23.907724210526318</v>
      </c>
      <c r="AM2494" s="56">
        <f>IFERROR( Tabela_BI[[#This Row],[P.01-C]] / INDEX('Base Mun'!$H:$K,MATCH(Tabela_BI[[#This Row],[COD_IBGE+UGRHI]],'Base Mun'!$F:$F,0),4),0) *100</f>
        <v>2.1428571428571429E-2</v>
      </c>
      <c r="AN2494" s="1" t="s">
        <v>58</v>
      </c>
      <c r="AO2494" s="1" t="s">
        <v>58</v>
      </c>
      <c r="AP2494" s="23"/>
      <c r="AR2494" s="1" t="s">
        <v>58</v>
      </c>
      <c r="AS2494" s="1"/>
      <c r="AT2494" s="11"/>
      <c r="AW2494" s="5"/>
      <c r="AX2494" s="1"/>
      <c r="AY2494" s="1"/>
      <c r="AZ2494" s="1">
        <v>4</v>
      </c>
      <c r="BA2494" s="11"/>
      <c r="BB2494" s="1">
        <v>4</v>
      </c>
      <c r="BC2494" s="1">
        <v>2</v>
      </c>
      <c r="BD2494" s="7"/>
      <c r="BE2494" s="7"/>
      <c r="BH2494" s="1"/>
      <c r="BI2494" s="1"/>
      <c r="BJ2494" s="1"/>
      <c r="BN2494" s="1"/>
      <c r="BQ2494" s="1"/>
      <c r="BR2494" s="1"/>
    </row>
    <row r="2495" spans="1:70" hidden="1" x14ac:dyDescent="0.25">
      <c r="A2495" s="1">
        <v>16</v>
      </c>
      <c r="B2495" s="1">
        <v>2018</v>
      </c>
      <c r="C2495" s="1">
        <v>354650416</v>
      </c>
      <c r="D2495" s="47" t="s">
        <v>581</v>
      </c>
      <c r="E2495" s="5">
        <v>-0.14881091047511674</v>
      </c>
      <c r="F2495" s="7">
        <v>5532</v>
      </c>
      <c r="G2495" s="7">
        <v>5302</v>
      </c>
      <c r="H2495" s="7">
        <v>230</v>
      </c>
      <c r="I2495" s="9">
        <v>40.989922940130405</v>
      </c>
      <c r="J2495" s="11">
        <v>95.842371655820685</v>
      </c>
      <c r="K2495" s="23">
        <v>3.6389352E-2</v>
      </c>
      <c r="L2495" s="23">
        <v>1.0709352E-2</v>
      </c>
      <c r="M2495" s="23">
        <v>2.5679999999999998E-2</v>
      </c>
      <c r="N2495" s="23">
        <v>0</v>
      </c>
      <c r="O2495" s="23">
        <v>2.402E-2</v>
      </c>
      <c r="P2495" s="23">
        <v>0</v>
      </c>
      <c r="Q2495" s="23">
        <v>1.0709352E-2</v>
      </c>
      <c r="R2495" s="23">
        <v>1.66E-3</v>
      </c>
      <c r="S2495" s="23">
        <v>1.4406250000000001E-2</v>
      </c>
      <c r="T2495" s="1">
        <v>2</v>
      </c>
      <c r="U2495" s="11">
        <f>IFERROR(IFERROR(Tabela_BI[[#This Row],[nº Capt. Superf. - DAEE]]/(Tabela_BI[[#This Row],[nº Capt. Subt. - DAEE]] + Tabela_BI[[#This Row],[nº Capt. Superf. - DAEE]]),"") *100,"")</f>
        <v>25</v>
      </c>
      <c r="V2495" s="11">
        <f>IFERROR(IFERROR(Tabela_BI[[#This Row],[nº Capt. Subt. - DAEE]] /(Tabela_BI[[#This Row],[nº Capt. Subt. - DAEE]] + Tabela_BI[[#This Row],[nº Capt. Superf. - DAEE]]),"") *100,"")</f>
        <v>75</v>
      </c>
      <c r="W2495" s="9">
        <v>3.63</v>
      </c>
      <c r="X2495" s="7">
        <v>279.99</v>
      </c>
      <c r="Y2495" s="7">
        <v>19.599299999999999</v>
      </c>
      <c r="Z2495" s="1">
        <v>1</v>
      </c>
      <c r="AA2495" s="1">
        <v>0</v>
      </c>
      <c r="AB24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66.8980477223431</v>
      </c>
      <c r="AC2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09110629067243</v>
      </c>
      <c r="AD2495" s="11">
        <v>100</v>
      </c>
      <c r="AE2495" s="11">
        <v>99.98</v>
      </c>
      <c r="AF2495" s="11">
        <v>98.93</v>
      </c>
      <c r="AG2495" s="11">
        <v>17.649999999999999</v>
      </c>
      <c r="AH2495" s="5" t="s">
        <v>58</v>
      </c>
      <c r="AI2495" s="11">
        <v>100</v>
      </c>
      <c r="AJ2495" s="56">
        <f>IFERROR( Tabela_BI[[#This Row],[P.01-A]] / INDEX('Base Mun'!$H:$K,MATCH(Tabela_BI[[#This Row],[COD_IBGE+UGRHI]],'Base Mun'!$F:$F,0),2),0) *100</f>
        <v>6.9979523076923078</v>
      </c>
      <c r="AK2495" s="56">
        <f>IFERROR( Tabela_BI[[#This Row],[P.01-A]] / INDEX('Base Mun'!$H:$K,MATCH(Tabela_BI[[#This Row],[COD_IBGE+UGRHI]],'Base Mun'!$F:$F,0),3),0) *100</f>
        <v>2.6369095652173913</v>
      </c>
      <c r="AL2495" s="56">
        <f>IFERROR( Tabela_BI[[#This Row],[P.01-B]] / INDEX('Base Mun'!$H:$K,MATCH(Tabela_BI[[#This Row],[COD_IBGE+UGRHI]],'Base Mun'!$F:$F,0),1),0) *100</f>
        <v>2.8182505263157895</v>
      </c>
      <c r="AM2495" s="56">
        <f>IFERROR( Tabela_BI[[#This Row],[P.01-C]] / INDEX('Base Mun'!$H:$K,MATCH(Tabela_BI[[#This Row],[COD_IBGE+UGRHI]],'Base Mun'!$F:$F,0),4),0) *100</f>
        <v>18.342857142857138</v>
      </c>
      <c r="AN2495" s="1">
        <v>0</v>
      </c>
      <c r="AO2495" s="1">
        <v>0</v>
      </c>
      <c r="AP2495" s="23"/>
      <c r="AQ2495" s="54">
        <v>0</v>
      </c>
      <c r="AR2495" s="1">
        <v>0</v>
      </c>
      <c r="AS2495" s="1">
        <v>7.5</v>
      </c>
      <c r="AT2495" s="11">
        <v>100</v>
      </c>
      <c r="AU2495" s="11">
        <v>100</v>
      </c>
      <c r="AV2495" s="11">
        <v>93.000000000000014</v>
      </c>
      <c r="AW2495" s="5">
        <v>10</v>
      </c>
      <c r="AX2495" s="1">
        <v>1</v>
      </c>
      <c r="AY2495" s="1">
        <v>0</v>
      </c>
      <c r="AZ2495" s="1" t="s">
        <v>58</v>
      </c>
      <c r="BA2495" s="11">
        <v>166.73318872017353</v>
      </c>
      <c r="BB2495" s="1">
        <v>3</v>
      </c>
      <c r="BC2495" s="1">
        <v>9</v>
      </c>
      <c r="BD2495" s="7">
        <v>279.99</v>
      </c>
      <c r="BE2495" s="7">
        <v>279.99</v>
      </c>
      <c r="BH2495" s="1"/>
      <c r="BI2495" s="1"/>
      <c r="BJ2495" s="1"/>
      <c r="BN2495" s="1"/>
      <c r="BQ2495" s="1"/>
      <c r="BR2495" s="1"/>
    </row>
    <row r="2496" spans="1:70" hidden="1" x14ac:dyDescent="0.25">
      <c r="A2496" s="1">
        <v>15</v>
      </c>
      <c r="B2496" s="1">
        <v>2018</v>
      </c>
      <c r="C2496" s="1">
        <v>354660315</v>
      </c>
      <c r="D2496" s="47" t="s">
        <v>582</v>
      </c>
      <c r="E2496" s="5"/>
      <c r="F2496" s="7"/>
      <c r="G2496" s="7"/>
      <c r="H2496" s="7"/>
      <c r="I2496" s="9"/>
      <c r="J2496" s="11"/>
      <c r="K2496" s="23">
        <v>0</v>
      </c>
      <c r="L2496" s="23">
        <v>0</v>
      </c>
      <c r="M2496" s="23">
        <v>0</v>
      </c>
      <c r="N2496" s="23">
        <v>0</v>
      </c>
      <c r="O2496" s="23">
        <v>0</v>
      </c>
      <c r="P2496" s="23">
        <v>0</v>
      </c>
      <c r="Q2496" s="23">
        <v>0</v>
      </c>
      <c r="R2496" s="23">
        <v>0</v>
      </c>
      <c r="T2496" s="1">
        <v>0</v>
      </c>
      <c r="U2496" s="11" t="str">
        <f>IFERROR(IFERROR(Tabela_BI[[#This Row],[nº Capt. Superf. - DAEE]]/(Tabela_BI[[#This Row],[nº Capt. Subt. - DAEE]] + Tabela_BI[[#This Row],[nº Capt. Superf. - DAEE]]),"") *100,"")</f>
        <v/>
      </c>
      <c r="V2496" s="11" t="str">
        <f>IFERROR(IFERROR(Tabela_BI[[#This Row],[nº Capt. Subt. - DAEE]] /(Tabela_BI[[#This Row],[nº Capt. Subt. - DAEE]] + Tabela_BI[[#This Row],[nº Capt. Superf. - DAEE]]),"") *100,"")</f>
        <v/>
      </c>
      <c r="W2496" s="9"/>
      <c r="X2496" s="7"/>
      <c r="Y2496" s="7"/>
      <c r="Z2496" s="1"/>
      <c r="AA2496" s="1"/>
      <c r="AB24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96" s="11"/>
      <c r="AE2496" s="11"/>
      <c r="AF2496" s="11"/>
      <c r="AG2496" s="11"/>
      <c r="AH2496" s="5">
        <v>20.4255319148936</v>
      </c>
      <c r="AI2496" s="11"/>
      <c r="AJ2496" s="56">
        <f>IFERROR( Tabela_BI[[#This Row],[P.01-A]] / INDEX('Base Mun'!$H:$K,MATCH(Tabela_BI[[#This Row],[COD_IBGE+UGRHI]],'Base Mun'!$F:$F,0),2),0) *100</f>
        <v>0</v>
      </c>
      <c r="AK2496" s="56">
        <f>IFERROR( Tabela_BI[[#This Row],[P.01-A]] / INDEX('Base Mun'!$H:$K,MATCH(Tabela_BI[[#This Row],[COD_IBGE+UGRHI]],'Base Mun'!$F:$F,0),3),0) *100</f>
        <v>0</v>
      </c>
      <c r="AL2496" s="56">
        <f>IFERROR( Tabela_BI[[#This Row],[P.01-B]] / INDEX('Base Mun'!$H:$K,MATCH(Tabela_BI[[#This Row],[COD_IBGE+UGRHI]],'Base Mun'!$F:$F,0),1),0) *100</f>
        <v>0</v>
      </c>
      <c r="AM2496" s="56">
        <f>IFERROR( Tabela_BI[[#This Row],[P.01-C]] / INDEX('Base Mun'!$H:$K,MATCH(Tabela_BI[[#This Row],[COD_IBGE+UGRHI]],'Base Mun'!$F:$F,0),4),0) *100</f>
        <v>0</v>
      </c>
      <c r="AN2496" s="1" t="s">
        <v>58</v>
      </c>
      <c r="AO2496" s="1" t="s">
        <v>58</v>
      </c>
      <c r="AP2496" s="23"/>
      <c r="AR2496" s="1" t="s">
        <v>58</v>
      </c>
      <c r="AS2496" s="1"/>
      <c r="AT2496" s="11"/>
      <c r="AW2496" s="5"/>
      <c r="AX2496" s="1"/>
      <c r="AY2496" s="1"/>
      <c r="AZ2496" s="1">
        <v>0</v>
      </c>
      <c r="BA2496" s="11"/>
      <c r="BB2496" s="1">
        <v>0</v>
      </c>
      <c r="BC2496" s="1">
        <v>0</v>
      </c>
      <c r="BD2496" s="7"/>
      <c r="BE2496" s="7"/>
      <c r="BH2496" s="1"/>
      <c r="BI2496" s="1"/>
      <c r="BJ2496" s="1"/>
      <c r="BN2496" s="1"/>
      <c r="BQ2496" s="1"/>
      <c r="BR2496" s="1"/>
    </row>
    <row r="2497" spans="1:70" hidden="1" x14ac:dyDescent="0.25">
      <c r="A2497" s="1">
        <v>18</v>
      </c>
      <c r="B2497" s="1">
        <v>2018</v>
      </c>
      <c r="C2497" s="1">
        <v>354660318</v>
      </c>
      <c r="D2497" s="47" t="s">
        <v>582</v>
      </c>
      <c r="E2497" s="5">
        <v>0.61324265819604484</v>
      </c>
      <c r="F2497" s="7">
        <v>30503</v>
      </c>
      <c r="G2497" s="7">
        <v>29302</v>
      </c>
      <c r="H2497" s="7">
        <v>1201</v>
      </c>
      <c r="I2497" s="9">
        <v>146.47298919567828</v>
      </c>
      <c r="J2497" s="11">
        <v>96.062682359112216</v>
      </c>
      <c r="K2497" s="23">
        <v>9.4694474999999945E-2</v>
      </c>
      <c r="L2497" s="23">
        <v>1.8515956999999993E-2</v>
      </c>
      <c r="M2497" s="23">
        <v>7.6178517999999959E-2</v>
      </c>
      <c r="N2497" s="23">
        <v>1.868883181126332E-2</v>
      </c>
      <c r="O2497" s="23">
        <v>3.3822222000000006E-2</v>
      </c>
      <c r="P2497" s="23">
        <v>3.6639999999999999E-2</v>
      </c>
      <c r="Q2497" s="23">
        <v>1.8339351999999993E-2</v>
      </c>
      <c r="R2497" s="23">
        <v>5.8929010000000007E-3</v>
      </c>
      <c r="S2497" s="23">
        <v>9.2850567129629635E-2</v>
      </c>
      <c r="T2497" s="1">
        <v>7</v>
      </c>
      <c r="U2497" s="11">
        <f>IFERROR(IFERROR(Tabela_BI[[#This Row],[nº Capt. Superf. - DAEE]]/(Tabela_BI[[#This Row],[nº Capt. Subt. - DAEE]] + Tabela_BI[[#This Row],[nº Capt. Superf. - DAEE]]),"") *100,"")</f>
        <v>21.818181818181817</v>
      </c>
      <c r="V2497" s="11">
        <f>IFERROR(IFERROR(Tabela_BI[[#This Row],[nº Capt. Subt. - DAEE]] /(Tabela_BI[[#This Row],[nº Capt. Subt. - DAEE]] + Tabela_BI[[#This Row],[nº Capt. Superf. - DAEE]]),"") *100,"")</f>
        <v>78.181818181818187</v>
      </c>
      <c r="W2497" s="9">
        <v>24.65</v>
      </c>
      <c r="X2497" s="7">
        <v>1663.902</v>
      </c>
      <c r="Y2497" s="7">
        <v>432.61236000000002</v>
      </c>
      <c r="Z2497" s="1">
        <v>8</v>
      </c>
      <c r="AA2497" s="1">
        <v>0</v>
      </c>
      <c r="AB24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2.8302134216306</v>
      </c>
      <c r="AC2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06386257089467</v>
      </c>
      <c r="AD2497" s="11">
        <v>100</v>
      </c>
      <c r="AE2497" s="11">
        <v>95.24</v>
      </c>
      <c r="AF2497" s="11">
        <v>100</v>
      </c>
      <c r="AG2497" s="11">
        <v>21.44</v>
      </c>
      <c r="AH2497" s="5" t="s">
        <v>58</v>
      </c>
      <c r="AI2497" s="11">
        <v>100</v>
      </c>
      <c r="AJ2497" s="56">
        <f>IFERROR( Tabela_BI[[#This Row],[P.01-A]] / INDEX('Base Mun'!$H:$K,MATCH(Tabela_BI[[#This Row],[COD_IBGE+UGRHI]],'Base Mun'!$F:$F,0),2),0) *100</f>
        <v>19.728015624999991</v>
      </c>
      <c r="AK2497" s="56">
        <f>IFERROR( Tabela_BI[[#This Row],[P.01-A]] / INDEX('Base Mun'!$H:$K,MATCH(Tabela_BI[[#This Row],[COD_IBGE+UGRHI]],'Base Mun'!$F:$F,0),3),0) *100</f>
        <v>6.0701586538461498</v>
      </c>
      <c r="AL2497" s="56">
        <f>IFERROR( Tabela_BI[[#This Row],[P.01-B]] / INDEX('Base Mun'!$H:$K,MATCH(Tabela_BI[[#This Row],[COD_IBGE+UGRHI]],'Base Mun'!$F:$F,0),1),0) *100</f>
        <v>5.1433213888888867</v>
      </c>
      <c r="AM2497" s="56">
        <f>IFERROR( Tabela_BI[[#This Row],[P.01-C]] / INDEX('Base Mun'!$H:$K,MATCH(Tabela_BI[[#This Row],[COD_IBGE+UGRHI]],'Base Mun'!$F:$F,0),4),0) *100</f>
        <v>63.482098333333305</v>
      </c>
      <c r="AN2497" s="1">
        <v>0</v>
      </c>
      <c r="AO2497" s="1">
        <v>0</v>
      </c>
      <c r="AP2497" s="23"/>
      <c r="AQ2497" s="54">
        <v>0</v>
      </c>
      <c r="AR2497" s="1">
        <v>0</v>
      </c>
      <c r="AS2497" s="1">
        <v>7.3</v>
      </c>
      <c r="AT2497" s="11">
        <v>100</v>
      </c>
      <c r="AU2497" s="11">
        <v>100</v>
      </c>
      <c r="AV2497" s="11">
        <v>74.000129815337672</v>
      </c>
      <c r="AW2497" s="5">
        <v>8.3000000000000007</v>
      </c>
      <c r="AX2497" s="1">
        <v>5</v>
      </c>
      <c r="AY2497" s="1">
        <v>0</v>
      </c>
      <c r="AZ2497" s="1">
        <v>38</v>
      </c>
      <c r="BA2497" s="11">
        <v>36.426510947187275</v>
      </c>
      <c r="BB2497" s="1">
        <v>12</v>
      </c>
      <c r="BC2497" s="1">
        <v>43</v>
      </c>
      <c r="BD2497" s="7">
        <v>1663.902</v>
      </c>
      <c r="BE2497" s="7">
        <v>1663.902</v>
      </c>
      <c r="BH2497" s="1"/>
      <c r="BI2497" s="1"/>
      <c r="BJ2497" s="1"/>
      <c r="BN2497" s="1"/>
      <c r="BQ2497" s="1"/>
      <c r="BR2497" s="1"/>
    </row>
    <row r="2498" spans="1:70" hidden="1" x14ac:dyDescent="0.25">
      <c r="A2498" s="1">
        <v>5</v>
      </c>
      <c r="B2498" s="1">
        <v>2018</v>
      </c>
      <c r="C2498" s="1">
        <v>35467025</v>
      </c>
      <c r="D2498" s="47" t="s">
        <v>583</v>
      </c>
      <c r="E2498" s="5">
        <v>2.1507819501843883</v>
      </c>
      <c r="F2498" s="7">
        <v>25266</v>
      </c>
      <c r="G2498" s="7">
        <v>24997</v>
      </c>
      <c r="H2498" s="7">
        <v>269</v>
      </c>
      <c r="I2498" s="9">
        <v>258.63445593202988</v>
      </c>
      <c r="J2498" s="11">
        <v>98.935328108921084</v>
      </c>
      <c r="K2498" s="23">
        <v>0.26342222200000004</v>
      </c>
      <c r="L2498" s="23">
        <v>0.15121000000000001</v>
      </c>
      <c r="M2498" s="23">
        <v>0.11221222200000003</v>
      </c>
      <c r="N2498" s="23">
        <v>0</v>
      </c>
      <c r="O2498" s="23">
        <v>0.19436000000000006</v>
      </c>
      <c r="P2498" s="23">
        <v>6.158222200000002E-2</v>
      </c>
      <c r="Q2498" s="23">
        <v>4.45E-3</v>
      </c>
      <c r="R2498" s="23">
        <v>3.0300000000000006E-3</v>
      </c>
      <c r="S2498" s="23">
        <v>7.4678868263888878E-2</v>
      </c>
      <c r="T2498" s="1">
        <v>13</v>
      </c>
      <c r="U2498" s="11">
        <f>IFERROR(IFERROR(Tabela_BI[[#This Row],[nº Capt. Superf. - DAEE]]/(Tabela_BI[[#This Row],[nº Capt. Subt. - DAEE]] + Tabela_BI[[#This Row],[nº Capt. Superf. - DAEE]]),"") *100,"")</f>
        <v>11.538461538461538</v>
      </c>
      <c r="V2498" s="11">
        <f>IFERROR(IFERROR(Tabela_BI[[#This Row],[nº Capt. Subt. - DAEE]] /(Tabela_BI[[#This Row],[nº Capt. Subt. - DAEE]] + Tabela_BI[[#This Row],[nº Capt. Superf. - DAEE]]),"") *100,"")</f>
        <v>88.461538461538453</v>
      </c>
      <c r="W2498" s="9">
        <v>20.9</v>
      </c>
      <c r="X2498" s="7">
        <v>1410.588</v>
      </c>
      <c r="Y2498" s="7">
        <v>454.74921152999997</v>
      </c>
      <c r="Z2498" s="1">
        <v>4</v>
      </c>
      <c r="AA2498" s="1">
        <v>0</v>
      </c>
      <c r="AB24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7.7178817383044</v>
      </c>
      <c r="AC2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70553312752313</v>
      </c>
      <c r="AD2498" s="11">
        <v>97.1</v>
      </c>
      <c r="AE2498" s="11">
        <v>98.94</v>
      </c>
      <c r="AF2498" s="11">
        <v>97.1</v>
      </c>
      <c r="AG2498" s="11">
        <v>26.67</v>
      </c>
      <c r="AH2498" s="5">
        <v>90</v>
      </c>
      <c r="AI2498" s="11">
        <v>98.14</v>
      </c>
      <c r="AJ2498" s="56">
        <f>IFERROR( Tabela_BI[[#This Row],[P.01-A]] / INDEX('Base Mun'!$H:$K,MATCH(Tabela_BI[[#This Row],[COD_IBGE+UGRHI]],'Base Mun'!$F:$F,0),2),0) *100</f>
        <v>56.047281276595754</v>
      </c>
      <c r="AK2498" s="56">
        <f>IFERROR( Tabela_BI[[#This Row],[P.01-A]] / INDEX('Base Mun'!$H:$K,MATCH(Tabela_BI[[#This Row],[COD_IBGE+UGRHI]],'Base Mun'!$F:$F,0),3),0) *100</f>
        <v>21.243727580645164</v>
      </c>
      <c r="AL2498" s="56">
        <f>IFERROR( Tabela_BI[[#This Row],[P.01-B]] / INDEX('Base Mun'!$H:$K,MATCH(Tabela_BI[[#This Row],[COD_IBGE+UGRHI]],'Base Mun'!$F:$F,0),1),0) *100</f>
        <v>48.777419354838713</v>
      </c>
      <c r="AM2498" s="56">
        <f>IFERROR( Tabela_BI[[#This Row],[P.01-C]] / INDEX('Base Mun'!$H:$K,MATCH(Tabela_BI[[#This Row],[COD_IBGE+UGRHI]],'Base Mun'!$F:$F,0),4),0) *100</f>
        <v>70.132638750000027</v>
      </c>
      <c r="AN2498" s="1">
        <v>1</v>
      </c>
      <c r="AO2498" s="1">
        <v>0.83160083160083198</v>
      </c>
      <c r="AP2498" s="23"/>
      <c r="AQ2498" s="54">
        <v>0</v>
      </c>
      <c r="AR2498" s="1">
        <v>0</v>
      </c>
      <c r="AS2498" s="1">
        <v>9.8000000000000007</v>
      </c>
      <c r="AT2498" s="11">
        <v>99.9</v>
      </c>
      <c r="AU2498" s="11">
        <v>99.650250000000014</v>
      </c>
      <c r="AV2498" s="11">
        <v>67.761726916009508</v>
      </c>
      <c r="AW2498" s="5">
        <v>7.9</v>
      </c>
      <c r="AX2498" s="1">
        <v>1</v>
      </c>
      <c r="AY2498" s="1">
        <v>0</v>
      </c>
      <c r="AZ2498" s="1">
        <v>29</v>
      </c>
      <c r="BA2498" s="11">
        <v>260.26104106612877</v>
      </c>
      <c r="BB2498" s="1">
        <v>6</v>
      </c>
      <c r="BC2498" s="1">
        <v>46</v>
      </c>
      <c r="BD2498" s="7">
        <v>1409.1774120000002</v>
      </c>
      <c r="BE2498" s="7">
        <v>1405.6544684700002</v>
      </c>
      <c r="BH2498" s="1"/>
      <c r="BI2498" s="1"/>
      <c r="BJ2498" s="1"/>
      <c r="BN2498" s="1"/>
      <c r="BQ2498" s="1"/>
      <c r="BR2498" s="1"/>
    </row>
    <row r="2499" spans="1:70" hidden="1" x14ac:dyDescent="0.25">
      <c r="A2499" s="1">
        <v>2</v>
      </c>
      <c r="B2499" s="1">
        <v>2018</v>
      </c>
      <c r="C2499" s="1">
        <v>35468012</v>
      </c>
      <c r="D2499" s="47" t="s">
        <v>584</v>
      </c>
      <c r="E2499" s="5">
        <v>0.96720178110334398</v>
      </c>
      <c r="F2499" s="7">
        <v>54191</v>
      </c>
      <c r="G2499" s="7">
        <v>43709</v>
      </c>
      <c r="H2499" s="7">
        <v>10482</v>
      </c>
      <c r="I2499" s="9">
        <v>149.9100943317934</v>
      </c>
      <c r="J2499" s="11">
        <v>80.657304718495695</v>
      </c>
      <c r="K2499" s="23">
        <v>0.36424391299999997</v>
      </c>
      <c r="L2499" s="23">
        <v>0.33426668999999998</v>
      </c>
      <c r="M2499" s="23">
        <v>2.9977223000000004E-2</v>
      </c>
      <c r="N2499" s="23">
        <v>0</v>
      </c>
      <c r="O2499" s="23">
        <v>0.22050963000000001</v>
      </c>
      <c r="P2499" s="23">
        <v>0.11427000000000002</v>
      </c>
      <c r="Q2499" s="23">
        <v>1.0156689999999999E-2</v>
      </c>
      <c r="R2499" s="23">
        <v>1.9307592999999991E-2</v>
      </c>
      <c r="S2499" s="23">
        <v>0.10750208618171297</v>
      </c>
      <c r="T2499" s="1">
        <v>61</v>
      </c>
      <c r="U2499" s="11">
        <f>IFERROR(IFERROR(Tabela_BI[[#This Row],[nº Capt. Superf. - DAEE]]/(Tabela_BI[[#This Row],[nº Capt. Subt. - DAEE]] + Tabela_BI[[#This Row],[nº Capt. Superf. - DAEE]]),"") *100,"")</f>
        <v>33.6</v>
      </c>
      <c r="V2499" s="11">
        <f>IFERROR(IFERROR(Tabela_BI[[#This Row],[nº Capt. Subt. - DAEE]] /(Tabela_BI[[#This Row],[nº Capt. Subt. - DAEE]] + Tabela_BI[[#This Row],[nº Capt. Superf. - DAEE]]),"") *100,"")</f>
        <v>66.400000000000006</v>
      </c>
      <c r="W2499" s="9">
        <v>35.65</v>
      </c>
      <c r="X2499" s="7">
        <v>2406.5099999999998</v>
      </c>
      <c r="Y2499" s="7">
        <v>2406.5099999999998</v>
      </c>
      <c r="Z2499" s="1">
        <v>3</v>
      </c>
      <c r="AA2499" s="1">
        <v>1</v>
      </c>
      <c r="AB24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36.6654979609161</v>
      </c>
      <c r="AC2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06790795519538</v>
      </c>
      <c r="AD2499" s="11">
        <v>65.17</v>
      </c>
      <c r="AE2499" s="11">
        <v>96.84</v>
      </c>
      <c r="AF2499" s="11">
        <v>45.62</v>
      </c>
      <c r="AG2499" s="11">
        <v>55.13</v>
      </c>
      <c r="AH2499" s="5">
        <v>21.938312670093701</v>
      </c>
      <c r="AI2499" s="11">
        <v>83.06</v>
      </c>
      <c r="AJ2499" s="56">
        <f>IFERROR( Tabela_BI[[#This Row],[P.01-A]] / INDEX('Base Mun'!$H:$K,MATCH(Tabela_BI[[#This Row],[COD_IBGE+UGRHI]],'Base Mun'!$F:$F,0),2),0) *100</f>
        <v>15.565979188034188</v>
      </c>
      <c r="AK2499" s="56">
        <f>IFERROR( Tabela_BI[[#This Row],[P.01-A]] / INDEX('Base Mun'!$H:$K,MATCH(Tabela_BI[[#This Row],[COD_IBGE+UGRHI]],'Base Mun'!$F:$F,0),3),0) *100</f>
        <v>6.7577720408163264</v>
      </c>
      <c r="AL2499" s="56">
        <f>IFERROR( Tabela_BI[[#This Row],[P.01-B]] / INDEX('Base Mun'!$H:$K,MATCH(Tabela_BI[[#This Row],[COD_IBGE+UGRHI]],'Base Mun'!$F:$F,0),1),0) *100</f>
        <v>18.674116759776535</v>
      </c>
      <c r="AM2499" s="56">
        <f>IFERROR( Tabela_BI[[#This Row],[P.01-C]] / INDEX('Base Mun'!$H:$K,MATCH(Tabela_BI[[#This Row],[COD_IBGE+UGRHI]],'Base Mun'!$F:$F,0),4),0) *100</f>
        <v>5.4504041818181843</v>
      </c>
      <c r="AN2499" s="1">
        <v>0</v>
      </c>
      <c r="AO2499" s="1">
        <v>0</v>
      </c>
      <c r="AP2499" s="23"/>
      <c r="AQ2499" s="54">
        <v>0</v>
      </c>
      <c r="AR2499" s="1">
        <v>0</v>
      </c>
      <c r="AS2499" s="1">
        <v>7.2</v>
      </c>
      <c r="AT2499" s="11">
        <v>60.7</v>
      </c>
      <c r="AU2499" s="11">
        <v>0</v>
      </c>
      <c r="AV2499" s="11">
        <v>0</v>
      </c>
      <c r="AW2499" s="5">
        <v>0.9</v>
      </c>
      <c r="AX2499" s="1">
        <v>1</v>
      </c>
      <c r="AY2499" s="1">
        <v>1</v>
      </c>
      <c r="AZ2499" s="1">
        <v>71</v>
      </c>
      <c r="BA2499" s="11">
        <v>205.12125655614543</v>
      </c>
      <c r="BB2499" s="1">
        <v>42</v>
      </c>
      <c r="BC2499" s="1">
        <v>83</v>
      </c>
      <c r="BD2499" s="7">
        <v>1460.7515700000001</v>
      </c>
      <c r="BE2499" s="7">
        <v>0</v>
      </c>
      <c r="BH2499" s="1"/>
      <c r="BI2499" s="1"/>
      <c r="BJ2499" s="1"/>
      <c r="BN2499" s="1"/>
      <c r="BQ2499" s="1"/>
      <c r="BR2499" s="1"/>
    </row>
    <row r="2500" spans="1:70" hidden="1" x14ac:dyDescent="0.25">
      <c r="A2500" s="1">
        <v>9</v>
      </c>
      <c r="B2500" s="1">
        <v>2018</v>
      </c>
      <c r="C2500" s="1">
        <v>35469009</v>
      </c>
      <c r="D2500" s="47" t="s">
        <v>585</v>
      </c>
      <c r="E2500" s="5">
        <v>0.43107446793415605</v>
      </c>
      <c r="F2500" s="7">
        <v>8503</v>
      </c>
      <c r="G2500" s="7">
        <v>8130</v>
      </c>
      <c r="H2500" s="7">
        <v>373</v>
      </c>
      <c r="I2500" s="9">
        <v>55.826931915172999</v>
      </c>
      <c r="J2500" s="11">
        <v>95.61331294837116</v>
      </c>
      <c r="K2500" s="23">
        <v>3.3470000000000007E-2</v>
      </c>
      <c r="L2500" s="23">
        <v>1.9620000000000005E-2</v>
      </c>
      <c r="M2500" s="23">
        <v>1.3850000000000001E-2</v>
      </c>
      <c r="N2500" s="23">
        <v>0</v>
      </c>
      <c r="O2500" s="23">
        <v>1.157E-2</v>
      </c>
      <c r="P2500" s="23">
        <v>0</v>
      </c>
      <c r="Q2500" s="23">
        <v>2.0900000000000002E-2</v>
      </c>
      <c r="R2500" s="23">
        <v>1E-3</v>
      </c>
      <c r="S2500" s="23">
        <v>2.0686204687500001E-2</v>
      </c>
      <c r="T2500" s="1">
        <v>1</v>
      </c>
      <c r="U2500" s="11">
        <f>IFERROR(IFERROR(Tabela_BI[[#This Row],[nº Capt. Superf. - DAEE]]/(Tabela_BI[[#This Row],[nº Capt. Subt. - DAEE]] + Tabela_BI[[#This Row],[nº Capt. Superf. - DAEE]]),"") *100,"")</f>
        <v>50</v>
      </c>
      <c r="V2500" s="11">
        <f>IFERROR(IFERROR(Tabela_BI[[#This Row],[nº Capt. Subt. - DAEE]] /(Tabela_BI[[#This Row],[nº Capt. Subt. - DAEE]] + Tabela_BI[[#This Row],[nº Capt. Superf. - DAEE]]),"") *100,"")</f>
        <v>50</v>
      </c>
      <c r="W2500" s="9">
        <v>5.78</v>
      </c>
      <c r="X2500" s="7">
        <v>445.66199999999998</v>
      </c>
      <c r="Y2500" s="7">
        <v>111.41820000000001</v>
      </c>
      <c r="Z2500" s="1">
        <v>0</v>
      </c>
      <c r="AA2500" s="1">
        <v>0</v>
      </c>
      <c r="AB25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25.5862636716447</v>
      </c>
      <c r="AC2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2021639421381</v>
      </c>
      <c r="AD2500" s="11">
        <v>93.42</v>
      </c>
      <c r="AE2500" s="11">
        <v>94.01</v>
      </c>
      <c r="AF2500" s="11">
        <v>93.42</v>
      </c>
      <c r="AG2500" s="11">
        <v>17.8</v>
      </c>
      <c r="AH2500" s="5">
        <v>59.241706161137401</v>
      </c>
      <c r="AI2500" s="11">
        <v>99.37</v>
      </c>
      <c r="AJ2500" s="56">
        <f>IFERROR( Tabela_BI[[#This Row],[P.01-A]] / INDEX('Base Mun'!$H:$K,MATCH(Tabela_BI[[#This Row],[COD_IBGE+UGRHI]],'Base Mun'!$F:$F,0),2),0) *100</f>
        <v>4.4039473684210542</v>
      </c>
      <c r="AK2500" s="56">
        <f>IFERROR( Tabela_BI[[#This Row],[P.01-A]] / INDEX('Base Mun'!$H:$K,MATCH(Tabela_BI[[#This Row],[COD_IBGE+UGRHI]],'Base Mun'!$F:$F,0),3),0) *100</f>
        <v>1.5862559241706164</v>
      </c>
      <c r="AL2500" s="56">
        <f>IFERROR( Tabela_BI[[#This Row],[P.01-B]] / INDEX('Base Mun'!$H:$K,MATCH(Tabela_BI[[#This Row],[COD_IBGE+UGRHI]],'Base Mun'!$F:$F,0),1),0) *100</f>
        <v>3.8470588235294123</v>
      </c>
      <c r="AM2500" s="56">
        <f>IFERROR( Tabela_BI[[#This Row],[P.01-C]] / INDEX('Base Mun'!$H:$K,MATCH(Tabela_BI[[#This Row],[COD_IBGE+UGRHI]],'Base Mun'!$F:$F,0),4),0) *100</f>
        <v>5.5400000000000009</v>
      </c>
      <c r="AN2500" s="1">
        <v>10</v>
      </c>
      <c r="AO2500" s="1">
        <v>0</v>
      </c>
      <c r="AP2500" s="23"/>
      <c r="AQ2500" s="54">
        <v>0</v>
      </c>
      <c r="AR2500" s="1">
        <v>2</v>
      </c>
      <c r="AS2500" s="1">
        <v>7.7</v>
      </c>
      <c r="AT2500" s="11">
        <v>100</v>
      </c>
      <c r="AU2500" s="11">
        <v>100</v>
      </c>
      <c r="AV2500" s="11">
        <v>74.999394159699492</v>
      </c>
      <c r="AW2500" s="5">
        <v>8.1</v>
      </c>
      <c r="AX2500" s="1">
        <v>0</v>
      </c>
      <c r="AY2500" s="1">
        <v>0</v>
      </c>
      <c r="AZ2500" s="1" t="s">
        <v>58</v>
      </c>
      <c r="BA2500" s="11">
        <v>55.930994470877373</v>
      </c>
      <c r="BB2500" s="1">
        <v>6</v>
      </c>
      <c r="BC2500" s="1">
        <v>6</v>
      </c>
      <c r="BD2500" s="7">
        <v>445.66199999999998</v>
      </c>
      <c r="BE2500" s="7">
        <v>445.66199999999998</v>
      </c>
      <c r="BH2500" s="1"/>
      <c r="BI2500" s="1"/>
      <c r="BJ2500" s="1"/>
      <c r="BN2500" s="1"/>
      <c r="BQ2500" s="1"/>
      <c r="BR2500" s="1"/>
    </row>
    <row r="2501" spans="1:70" hidden="1" x14ac:dyDescent="0.25">
      <c r="A2501" s="1">
        <v>5</v>
      </c>
      <c r="B2501" s="1">
        <v>2018</v>
      </c>
      <c r="C2501" s="1">
        <v>35470075</v>
      </c>
      <c r="D2501" s="47" t="s">
        <v>586</v>
      </c>
      <c r="E2501" s="5">
        <v>1.3268889639707737</v>
      </c>
      <c r="F2501" s="7">
        <v>5992</v>
      </c>
      <c r="G2501" s="7">
        <v>5418</v>
      </c>
      <c r="H2501" s="7">
        <v>574</v>
      </c>
      <c r="I2501" s="9">
        <v>23.362445414847159</v>
      </c>
      <c r="J2501" s="11">
        <v>90.420560747663544</v>
      </c>
      <c r="K2501" s="23">
        <v>8.8688889000000007E-2</v>
      </c>
      <c r="L2501" s="23">
        <v>8.6298889000000004E-2</v>
      </c>
      <c r="M2501" s="23">
        <v>2.3900000000000002E-3</v>
      </c>
      <c r="N2501" s="23">
        <v>0</v>
      </c>
      <c r="O2501" s="23">
        <v>0</v>
      </c>
      <c r="P2501" s="23">
        <v>2.4000000000000001E-4</v>
      </c>
      <c r="Q2501" s="23">
        <v>5.2918888999999997E-2</v>
      </c>
      <c r="R2501" s="23">
        <v>3.5529999999999999E-2</v>
      </c>
      <c r="S2501" s="23">
        <v>1.2673704166666667E-2</v>
      </c>
      <c r="T2501" s="1">
        <v>2</v>
      </c>
      <c r="U2501" s="11">
        <f>IFERROR(IFERROR(Tabela_BI[[#This Row],[nº Capt. Superf. - DAEE]]/(Tabela_BI[[#This Row],[nº Capt. Subt. - DAEE]] + Tabela_BI[[#This Row],[nº Capt. Superf. - DAEE]]),"") *100,"")</f>
        <v>46.666666666666664</v>
      </c>
      <c r="V2501" s="11">
        <f>IFERROR(IFERROR(Tabela_BI[[#This Row],[nº Capt. Subt. - DAEE]] /(Tabela_BI[[#This Row],[nº Capt. Subt. - DAEE]] + Tabela_BI[[#This Row],[nº Capt. Superf. - DAEE]]),"") *100,"")</f>
        <v>53.333333333333336</v>
      </c>
      <c r="W2501" s="9">
        <v>3.77</v>
      </c>
      <c r="X2501" s="7">
        <v>290.73599999999999</v>
      </c>
      <c r="Y2501" s="7">
        <v>122.10912</v>
      </c>
      <c r="Z2501" s="1">
        <v>0</v>
      </c>
      <c r="AA2501" s="1">
        <v>0</v>
      </c>
      <c r="AB25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10.093457943925</v>
      </c>
      <c r="AC2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7.837116154873</v>
      </c>
      <c r="AD2501" s="11">
        <v>81.22</v>
      </c>
      <c r="AE2501" s="11">
        <v>83.38</v>
      </c>
      <c r="AF2501" s="11">
        <v>78.14</v>
      </c>
      <c r="AG2501" s="11">
        <v>30.31</v>
      </c>
      <c r="AH2501" s="5">
        <v>93.3333333333333</v>
      </c>
      <c r="AI2501" s="11">
        <v>92.12</v>
      </c>
      <c r="AJ2501" s="56">
        <f>IFERROR( Tabela_BI[[#This Row],[P.01-A]] / INDEX('Base Mun'!$H:$K,MATCH(Tabela_BI[[#This Row],[COD_IBGE+UGRHI]],'Base Mun'!$F:$F,0),2),0) *100</f>
        <v>7.5802469230769232</v>
      </c>
      <c r="AK2501" s="56">
        <f>IFERROR( Tabela_BI[[#This Row],[P.01-A]] / INDEX('Base Mun'!$H:$K,MATCH(Tabela_BI[[#This Row],[COD_IBGE+UGRHI]],'Base Mun'!$F:$F,0),3),0) *100</f>
        <v>2.8795093831168832</v>
      </c>
      <c r="AL2501" s="56">
        <f>IFERROR( Tabela_BI[[#This Row],[P.01-B]] / INDEX('Base Mun'!$H:$K,MATCH(Tabela_BI[[#This Row],[COD_IBGE+UGRHI]],'Base Mun'!$F:$F,0),1),0) *100</f>
        <v>11.355116973684211</v>
      </c>
      <c r="AM2501" s="56">
        <f>IFERROR( Tabela_BI[[#This Row],[P.01-C]] / INDEX('Base Mun'!$H:$K,MATCH(Tabela_BI[[#This Row],[COD_IBGE+UGRHI]],'Base Mun'!$F:$F,0),4),0) *100</f>
        <v>0.58292682926829287</v>
      </c>
      <c r="AN2501" s="1">
        <v>0</v>
      </c>
      <c r="AO2501" s="1">
        <v>0.50346129641283799</v>
      </c>
      <c r="AP2501" s="23"/>
      <c r="AQ2501" s="54">
        <v>1</v>
      </c>
      <c r="AR2501" s="1">
        <v>0</v>
      </c>
      <c r="AS2501" s="1">
        <v>9.8000000000000007</v>
      </c>
      <c r="AT2501" s="11">
        <v>100</v>
      </c>
      <c r="AU2501" s="11">
        <v>100</v>
      </c>
      <c r="AV2501" s="11">
        <v>57.999999999999993</v>
      </c>
      <c r="AW2501" s="5">
        <v>7.3</v>
      </c>
      <c r="AX2501" s="1">
        <v>0</v>
      </c>
      <c r="AY2501" s="1">
        <v>0</v>
      </c>
      <c r="AZ2501" s="1">
        <v>7</v>
      </c>
      <c r="BA2501" s="11">
        <v>0</v>
      </c>
      <c r="BB2501" s="1">
        <v>7</v>
      </c>
      <c r="BC2501" s="1">
        <v>8</v>
      </c>
      <c r="BD2501" s="7">
        <v>290.73599999999999</v>
      </c>
      <c r="BE2501" s="7">
        <v>290.73599999999999</v>
      </c>
      <c r="BH2501" s="1"/>
      <c r="BI2501" s="1"/>
      <c r="BJ2501" s="1"/>
      <c r="BN2501" s="1"/>
      <c r="BQ2501" s="1"/>
      <c r="BR2501" s="1"/>
    </row>
    <row r="2502" spans="1:70" hidden="1" x14ac:dyDescent="0.25">
      <c r="A2502" s="1">
        <v>20</v>
      </c>
      <c r="B2502" s="1">
        <v>2018</v>
      </c>
      <c r="C2502" s="1">
        <v>354710620</v>
      </c>
      <c r="D2502" s="47" t="s">
        <v>587</v>
      </c>
      <c r="E2502" s="5">
        <v>-6.7269985155071765E-2</v>
      </c>
      <c r="F2502" s="7">
        <v>2814</v>
      </c>
      <c r="G2502" s="7">
        <v>2552</v>
      </c>
      <c r="H2502" s="7">
        <v>262</v>
      </c>
      <c r="I2502" s="9">
        <v>16.86342661952418</v>
      </c>
      <c r="J2502" s="11">
        <v>90.689410092395164</v>
      </c>
      <c r="K2502" s="23">
        <v>0.187033333</v>
      </c>
      <c r="L2502" s="23">
        <v>7.9420000000000018E-2</v>
      </c>
      <c r="M2502" s="23">
        <v>0.10761333299999998</v>
      </c>
      <c r="N2502" s="23">
        <v>0</v>
      </c>
      <c r="O2502" s="23">
        <v>7.0200000000000002E-3</v>
      </c>
      <c r="P2502" s="23">
        <v>9.5359999999999986E-2</v>
      </c>
      <c r="Q2502" s="23">
        <v>8.3533333000000015E-2</v>
      </c>
      <c r="R2502" s="23">
        <v>1.1199999999999999E-3</v>
      </c>
      <c r="S2502" s="23">
        <v>7.3281249999999996E-3</v>
      </c>
      <c r="T2502" s="1">
        <v>2</v>
      </c>
      <c r="U2502" s="11">
        <f>IFERROR(IFERROR(Tabela_BI[[#This Row],[nº Capt. Superf. - DAEE]]/(Tabela_BI[[#This Row],[nº Capt. Subt. - DAEE]] + Tabela_BI[[#This Row],[nº Capt. Superf. - DAEE]]),"") *100,"")</f>
        <v>23.52941176470588</v>
      </c>
      <c r="V2502" s="11">
        <f>IFERROR(IFERROR(Tabela_BI[[#This Row],[nº Capt. Subt. - DAEE]] /(Tabela_BI[[#This Row],[nº Capt. Subt. - DAEE]] + Tabela_BI[[#This Row],[nº Capt. Superf. - DAEE]]),"") *100,"")</f>
        <v>76.470588235294116</v>
      </c>
      <c r="W2502" s="9">
        <v>1.78</v>
      </c>
      <c r="X2502" s="7">
        <v>137.59199999999998</v>
      </c>
      <c r="Y2502" s="7">
        <v>26.659368000000008</v>
      </c>
      <c r="Z2502" s="1">
        <v>0</v>
      </c>
      <c r="AA2502" s="1">
        <v>0</v>
      </c>
      <c r="AB25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60.255863539445</v>
      </c>
      <c r="AC2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0234541577829</v>
      </c>
      <c r="AD2502" s="11">
        <v>100</v>
      </c>
      <c r="AE2502" s="11"/>
      <c r="AF2502" s="11">
        <v>87.87</v>
      </c>
      <c r="AG2502" s="11">
        <v>21.84</v>
      </c>
      <c r="AH2502" s="5">
        <v>12</v>
      </c>
      <c r="AI2502" s="11">
        <v>100</v>
      </c>
      <c r="AJ2502" s="56">
        <f>IFERROR( Tabela_BI[[#This Row],[P.01-A]] / INDEX('Base Mun'!$H:$K,MATCH(Tabela_BI[[#This Row],[COD_IBGE+UGRHI]],'Base Mun'!$F:$F,0),2),0) *100</f>
        <v>37.406666600000001</v>
      </c>
      <c r="AK2502" s="56">
        <f>IFERROR( Tabela_BI[[#This Row],[P.01-A]] / INDEX('Base Mun'!$H:$K,MATCH(Tabela_BI[[#This Row],[COD_IBGE+UGRHI]],'Base Mun'!$F:$F,0),3),0) *100</f>
        <v>15.457300247933883</v>
      </c>
      <c r="AL2502" s="56">
        <f>IFERROR( Tabela_BI[[#This Row],[P.01-B]] / INDEX('Base Mun'!$H:$K,MATCH(Tabela_BI[[#This Row],[COD_IBGE+UGRHI]],'Base Mun'!$F:$F,0),1),0) *100</f>
        <v>22.691428571428577</v>
      </c>
      <c r="AM2502" s="56">
        <f>IFERROR( Tabela_BI[[#This Row],[P.01-C]] / INDEX('Base Mun'!$H:$K,MATCH(Tabela_BI[[#This Row],[COD_IBGE+UGRHI]],'Base Mun'!$F:$F,0),4),0) *100</f>
        <v>71.742221999999984</v>
      </c>
      <c r="AN2502" s="1" t="s">
        <v>58</v>
      </c>
      <c r="AO2502" s="1" t="s">
        <v>58</v>
      </c>
      <c r="AP2502" s="23"/>
      <c r="AQ2502" s="54">
        <v>0</v>
      </c>
      <c r="AR2502" s="1" t="s">
        <v>58</v>
      </c>
      <c r="AS2502" s="1">
        <v>9.1999999999999993</v>
      </c>
      <c r="AT2502" s="11">
        <v>88.6</v>
      </c>
      <c r="AU2502" s="11">
        <v>88.6</v>
      </c>
      <c r="AV2502" s="11">
        <v>80.624332810047093</v>
      </c>
      <c r="AW2502" s="5">
        <v>9.8000000000000007</v>
      </c>
      <c r="AX2502" s="1">
        <v>0</v>
      </c>
      <c r="AY2502" s="1">
        <v>0</v>
      </c>
      <c r="AZ2502" s="1">
        <v>2</v>
      </c>
      <c r="BA2502" s="11">
        <v>95.795309168443509</v>
      </c>
      <c r="BB2502" s="1">
        <v>4</v>
      </c>
      <c r="BC2502" s="1">
        <v>13</v>
      </c>
      <c r="BD2502" s="7">
        <v>121.90651199999998</v>
      </c>
      <c r="BE2502" s="7">
        <v>121.90651199999998</v>
      </c>
      <c r="BH2502" s="1"/>
      <c r="BI2502" s="1"/>
      <c r="BJ2502" s="1"/>
      <c r="BN2502" s="1"/>
      <c r="BQ2502" s="1"/>
      <c r="BR2502" s="1"/>
    </row>
    <row r="2503" spans="1:70" hidden="1" x14ac:dyDescent="0.25">
      <c r="A2503" s="1">
        <v>4</v>
      </c>
      <c r="B2503" s="1">
        <v>2018</v>
      </c>
      <c r="C2503" s="1">
        <v>35475024</v>
      </c>
      <c r="D2503" s="47" t="s">
        <v>588</v>
      </c>
      <c r="E2503" s="5"/>
      <c r="F2503" s="7"/>
      <c r="G2503" s="7"/>
      <c r="H2503" s="7"/>
      <c r="I2503" s="9"/>
      <c r="J2503" s="11"/>
      <c r="K2503" s="23">
        <v>2.0000000000000002E-5</v>
      </c>
      <c r="L2503" s="23">
        <v>0</v>
      </c>
      <c r="M2503" s="23">
        <v>2.0000000000000002E-5</v>
      </c>
      <c r="N2503" s="23">
        <v>0</v>
      </c>
      <c r="O2503" s="23">
        <v>0</v>
      </c>
      <c r="P2503" s="23">
        <v>0</v>
      </c>
      <c r="Q2503" s="23">
        <v>0</v>
      </c>
      <c r="R2503" s="23">
        <v>2.0000000000000002E-5</v>
      </c>
      <c r="T2503" s="1">
        <v>0</v>
      </c>
      <c r="U2503" s="11" t="str">
        <f>IFERROR(IFERROR(Tabela_BI[[#This Row],[nº Capt. Superf. - DAEE]]/(Tabela_BI[[#This Row],[nº Capt. Subt. - DAEE]] + Tabela_BI[[#This Row],[nº Capt. Superf. - DAEE]]),"") *100,"")</f>
        <v/>
      </c>
      <c r="V2503" s="11" t="str">
        <f>IFERROR(IFERROR(Tabela_BI[[#This Row],[nº Capt. Subt. - DAEE]] /(Tabela_BI[[#This Row],[nº Capt. Subt. - DAEE]] + Tabela_BI[[#This Row],[nº Capt. Superf. - DAEE]]),"") *100,"")</f>
        <v/>
      </c>
      <c r="W2503" s="9"/>
      <c r="X2503" s="7"/>
      <c r="Y2503" s="7"/>
      <c r="Z2503" s="1"/>
      <c r="AA2503" s="1"/>
      <c r="AB25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3" s="11"/>
      <c r="AE2503" s="11"/>
      <c r="AF2503" s="11"/>
      <c r="AG2503" s="11"/>
      <c r="AH2503" s="5" t="s">
        <v>58</v>
      </c>
      <c r="AI2503" s="11"/>
      <c r="AJ2503" s="56">
        <f>IFERROR( Tabela_BI[[#This Row],[P.01-A]] / INDEX('Base Mun'!$H:$K,MATCH(Tabela_BI[[#This Row],[COD_IBGE+UGRHI]],'Base Mun'!$F:$F,0),2),0) *100</f>
        <v>5.4644808743169399E-4</v>
      </c>
      <c r="AK2503" s="56">
        <f>IFERROR( Tabela_BI[[#This Row],[P.01-A]] / INDEX('Base Mun'!$H:$K,MATCH(Tabela_BI[[#This Row],[COD_IBGE+UGRHI]],'Base Mun'!$F:$F,0),3),0) *100</f>
        <v>1.968503937007874E-4</v>
      </c>
      <c r="AL2503" s="56">
        <f>IFERROR( Tabela_BI[[#This Row],[P.01-B]] / INDEX('Base Mun'!$H:$K,MATCH(Tabela_BI[[#This Row],[COD_IBGE+UGRHI]],'Base Mun'!$F:$F,0),1),0) *100</f>
        <v>0</v>
      </c>
      <c r="AM2503" s="56">
        <f>IFERROR( Tabela_BI[[#This Row],[P.01-C]] / INDEX('Base Mun'!$H:$K,MATCH(Tabela_BI[[#This Row],[COD_IBGE+UGRHI]],'Base Mun'!$F:$F,0),4),0) *100</f>
        <v>1.6806722689075631E-3</v>
      </c>
      <c r="AN2503" s="1" t="s">
        <v>58</v>
      </c>
      <c r="AO2503" s="1" t="s">
        <v>58</v>
      </c>
      <c r="AP2503" s="23"/>
      <c r="AR2503" s="1" t="s">
        <v>58</v>
      </c>
      <c r="AS2503" s="1"/>
      <c r="AT2503" s="11"/>
      <c r="AW2503" s="5"/>
      <c r="AX2503" s="1"/>
      <c r="AY2503" s="1"/>
      <c r="AZ2503" s="1">
        <v>0</v>
      </c>
      <c r="BA2503" s="11"/>
      <c r="BB2503" s="1" t="s">
        <v>58</v>
      </c>
      <c r="BC2503" s="1">
        <v>1</v>
      </c>
      <c r="BD2503" s="7"/>
      <c r="BE2503" s="7"/>
      <c r="BH2503" s="1"/>
      <c r="BI2503" s="1"/>
      <c r="BJ2503" s="1"/>
      <c r="BN2503" s="1"/>
      <c r="BQ2503" s="1"/>
      <c r="BR2503" s="1"/>
    </row>
    <row r="2504" spans="1:70" hidden="1" x14ac:dyDescent="0.25">
      <c r="A2504" s="1">
        <v>9</v>
      </c>
      <c r="B2504" s="1">
        <v>2018</v>
      </c>
      <c r="C2504" s="1">
        <v>35475029</v>
      </c>
      <c r="D2504" s="47" t="s">
        <v>588</v>
      </c>
      <c r="E2504" s="5">
        <v>-1.4756268861648714E-2</v>
      </c>
      <c r="F2504" s="7">
        <v>26408</v>
      </c>
      <c r="G2504" s="7">
        <v>24173</v>
      </c>
      <c r="H2504" s="7">
        <v>2235</v>
      </c>
      <c r="I2504" s="9">
        <v>35.070850874513603</v>
      </c>
      <c r="J2504" s="11">
        <v>91.536655558921538</v>
      </c>
      <c r="K2504" s="23">
        <v>0.23993500000000004</v>
      </c>
      <c r="L2504" s="23">
        <v>0.21237500000000004</v>
      </c>
      <c r="M2504" s="23">
        <v>2.7559999999999994E-2</v>
      </c>
      <c r="N2504" s="23">
        <v>0.11439665778792482</v>
      </c>
      <c r="O2504" s="23">
        <v>5.7510000000000006E-2</v>
      </c>
      <c r="P2504" s="23">
        <v>2.4259999999999997E-2</v>
      </c>
      <c r="Q2504" s="23">
        <v>0.151005</v>
      </c>
      <c r="R2504" s="23">
        <v>7.1600000000000023E-3</v>
      </c>
      <c r="S2504" s="23">
        <v>8.0385462962962964E-2</v>
      </c>
      <c r="T2504" s="1">
        <v>34</v>
      </c>
      <c r="U2504" s="11">
        <f>IFERROR(IFERROR(Tabela_BI[[#This Row],[nº Capt. Superf. - DAEE]]/(Tabela_BI[[#This Row],[nº Capt. Subt. - DAEE]] + Tabela_BI[[#This Row],[nº Capt. Superf. - DAEE]]),"") *100,"")</f>
        <v>54.054054054054056</v>
      </c>
      <c r="V2504" s="11">
        <f>IFERROR(IFERROR(Tabela_BI[[#This Row],[nº Capt. Subt. - DAEE]] /(Tabela_BI[[#This Row],[nº Capt. Subt. - DAEE]] + Tabela_BI[[#This Row],[nº Capt. Superf. - DAEE]]),"") *100,"")</f>
        <v>45.945945945945951</v>
      </c>
      <c r="W2504" s="9">
        <v>17.239999999999998</v>
      </c>
      <c r="X2504" s="7">
        <v>1329.912</v>
      </c>
      <c r="Y2504" s="7">
        <v>805.86322199999995</v>
      </c>
      <c r="Z2504" s="1">
        <v>0</v>
      </c>
      <c r="AA2504" s="1">
        <v>1</v>
      </c>
      <c r="AB25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32.90518024841</v>
      </c>
      <c r="AC2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0784610724022</v>
      </c>
      <c r="AD2504" s="11">
        <v>100</v>
      </c>
      <c r="AE2504" s="11">
        <v>100</v>
      </c>
      <c r="AF2504" s="11">
        <v>96.25</v>
      </c>
      <c r="AG2504" s="11">
        <v>33.68</v>
      </c>
      <c r="AH2504" s="5" t="s">
        <v>58</v>
      </c>
      <c r="AI2504" s="11">
        <v>100</v>
      </c>
      <c r="AJ2504" s="56">
        <f>IFERROR( Tabela_BI[[#This Row],[P.01-A]] / INDEX('Base Mun'!$H:$K,MATCH(Tabela_BI[[#This Row],[COD_IBGE+UGRHI]],'Base Mun'!$F:$F,0),2),0) *100</f>
        <v>6.5556010928961754</v>
      </c>
      <c r="AK2504" s="56">
        <f>IFERROR( Tabela_BI[[#This Row],[P.01-A]] / INDEX('Base Mun'!$H:$K,MATCH(Tabela_BI[[#This Row],[COD_IBGE+UGRHI]],'Base Mun'!$F:$F,0),3),0) *100</f>
        <v>2.3615649606299214</v>
      </c>
      <c r="AL2504" s="56">
        <f>IFERROR( Tabela_BI[[#This Row],[P.01-B]] / INDEX('Base Mun'!$H:$K,MATCH(Tabela_BI[[#This Row],[COD_IBGE+UGRHI]],'Base Mun'!$F:$F,0),1),0) *100</f>
        <v>8.5981781376518231</v>
      </c>
      <c r="AM2504" s="56">
        <f>IFERROR( Tabela_BI[[#This Row],[P.01-C]] / INDEX('Base Mun'!$H:$K,MATCH(Tabela_BI[[#This Row],[COD_IBGE+UGRHI]],'Base Mun'!$F:$F,0),4),0) *100</f>
        <v>2.3159663865546216</v>
      </c>
      <c r="AN2504" s="1">
        <v>9</v>
      </c>
      <c r="AO2504" s="1">
        <v>0.126984126984127</v>
      </c>
      <c r="AP2504" s="23"/>
      <c r="AQ2504" s="54">
        <v>0</v>
      </c>
      <c r="AR2504" s="1">
        <v>0</v>
      </c>
      <c r="AS2504" s="1">
        <v>7.1</v>
      </c>
      <c r="AT2504" s="11">
        <v>96.25</v>
      </c>
      <c r="AU2504" s="11">
        <v>44.274999999999999</v>
      </c>
      <c r="AV2504" s="11">
        <v>39.404770992366416</v>
      </c>
      <c r="AW2504" s="5">
        <v>5.2</v>
      </c>
      <c r="AX2504" s="1">
        <v>0</v>
      </c>
      <c r="AY2504" s="1">
        <v>1</v>
      </c>
      <c r="AZ2504" s="1">
        <v>51</v>
      </c>
      <c r="BA2504" s="11">
        <v>71.542786320080452</v>
      </c>
      <c r="BB2504" s="1">
        <v>60</v>
      </c>
      <c r="BC2504" s="1">
        <v>51</v>
      </c>
      <c r="BD2504" s="7">
        <v>1280.0402999999999</v>
      </c>
      <c r="BE2504" s="7">
        <v>588.81853799999999</v>
      </c>
      <c r="BH2504" s="1"/>
      <c r="BI2504" s="1"/>
      <c r="BJ2504" s="1"/>
      <c r="BN2504" s="1"/>
      <c r="BQ2504" s="1"/>
      <c r="BR2504" s="1"/>
    </row>
    <row r="2505" spans="1:70" hidden="1" x14ac:dyDescent="0.25">
      <c r="A2505" s="1">
        <v>15</v>
      </c>
      <c r="B2505" s="1">
        <v>2018</v>
      </c>
      <c r="C2505" s="1">
        <v>354740315</v>
      </c>
      <c r="D2505" s="47" t="s">
        <v>589</v>
      </c>
      <c r="E2505" s="5">
        <v>-0.56586437280310431</v>
      </c>
      <c r="F2505" s="7">
        <v>2432</v>
      </c>
      <c r="G2505" s="7">
        <v>1879</v>
      </c>
      <c r="H2505" s="7">
        <v>553</v>
      </c>
      <c r="I2505" s="9">
        <v>11.566081704475199</v>
      </c>
      <c r="J2505" s="11">
        <v>77.26151315789474</v>
      </c>
      <c r="K2505" s="23">
        <v>1.3869999999999999E-2</v>
      </c>
      <c r="L2505" s="23">
        <v>2.5000000000000001E-3</v>
      </c>
      <c r="M2505" s="23">
        <v>1.1369999999999998E-2</v>
      </c>
      <c r="N2505" s="23">
        <v>0.1242009132420087</v>
      </c>
      <c r="O2505" s="23">
        <v>6.4799999999999996E-3</v>
      </c>
      <c r="P2505" s="23">
        <v>0</v>
      </c>
      <c r="Q2505" s="23">
        <v>7.1399999999999996E-3</v>
      </c>
      <c r="R2505" s="23">
        <v>2.5000000000000001E-4</v>
      </c>
      <c r="S2505" s="23">
        <v>4.5948333333333336E-3</v>
      </c>
      <c r="T2505" s="1">
        <v>3</v>
      </c>
      <c r="U2505" s="11">
        <f>IFERROR(IFERROR(Tabela_BI[[#This Row],[nº Capt. Superf. - DAEE]]/(Tabela_BI[[#This Row],[nº Capt. Subt. - DAEE]] + Tabela_BI[[#This Row],[nº Capt. Superf. - DAEE]]),"") *100,"")</f>
        <v>46.153846153846153</v>
      </c>
      <c r="V2505" s="11">
        <f>IFERROR(IFERROR(Tabela_BI[[#This Row],[nº Capt. Subt. - DAEE]] /(Tabela_BI[[#This Row],[nº Capt. Subt. - DAEE]] + Tabela_BI[[#This Row],[nº Capt. Superf. - DAEE]]),"") *100,"")</f>
        <v>53.846153846153847</v>
      </c>
      <c r="W2505" s="9">
        <v>1.23</v>
      </c>
      <c r="X2505" s="7">
        <v>94.5</v>
      </c>
      <c r="Y2505" s="7">
        <v>13.23</v>
      </c>
      <c r="Z2505" s="1">
        <v>0</v>
      </c>
      <c r="AA2505" s="1">
        <v>0</v>
      </c>
      <c r="AB25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617.697368421053</v>
      </c>
      <c r="AC2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4078947368416</v>
      </c>
      <c r="AD2505" s="11">
        <v>72.55</v>
      </c>
      <c r="AE2505" s="11">
        <v>70.64</v>
      </c>
      <c r="AF2505" s="11">
        <v>70.64</v>
      </c>
      <c r="AG2505" s="11">
        <v>55.34</v>
      </c>
      <c r="AH2505" s="5">
        <v>1.8303843807199498E-2</v>
      </c>
      <c r="AI2505" s="11">
        <v>100</v>
      </c>
      <c r="AJ2505" s="56">
        <f>IFERROR( Tabela_BI[[#This Row],[P.01-A]] / INDEX('Base Mun'!$H:$K,MATCH(Tabela_BI[[#This Row],[COD_IBGE+UGRHI]],'Base Mun'!$F:$F,0),2),0) *100</f>
        <v>2.7196078431372546</v>
      </c>
      <c r="AK2505" s="56">
        <f>IFERROR( Tabela_BI[[#This Row],[P.01-A]] / INDEX('Base Mun'!$H:$K,MATCH(Tabela_BI[[#This Row],[COD_IBGE+UGRHI]],'Base Mun'!$F:$F,0),3),0) *100</f>
        <v>0.87232704402515715</v>
      </c>
      <c r="AL2505" s="56">
        <f>IFERROR( Tabela_BI[[#This Row],[P.01-B]] / INDEX('Base Mun'!$H:$K,MATCH(Tabela_BI[[#This Row],[COD_IBGE+UGRHI]],'Base Mun'!$F:$F,0),1),0) *100</f>
        <v>0.73529411764705876</v>
      </c>
      <c r="AM2505" s="56">
        <f>IFERROR( Tabela_BI[[#This Row],[P.01-C]] / INDEX('Base Mun'!$H:$K,MATCH(Tabela_BI[[#This Row],[COD_IBGE+UGRHI]],'Base Mun'!$F:$F,0),4),0) *100</f>
        <v>6.6882352941176464</v>
      </c>
      <c r="AN2505" s="1">
        <v>0</v>
      </c>
      <c r="AO2505" s="1">
        <v>0</v>
      </c>
      <c r="AP2505" s="23"/>
      <c r="AQ2505" s="54">
        <v>0</v>
      </c>
      <c r="AR2505" s="1">
        <v>0</v>
      </c>
      <c r="AS2505" s="1">
        <v>9</v>
      </c>
      <c r="AT2505" s="11">
        <v>100</v>
      </c>
      <c r="AU2505" s="11">
        <v>100</v>
      </c>
      <c r="AV2505" s="11">
        <v>86</v>
      </c>
      <c r="AW2505" s="5">
        <v>10</v>
      </c>
      <c r="AX2505" s="1">
        <v>0</v>
      </c>
      <c r="AY2505" s="1">
        <v>0</v>
      </c>
      <c r="AZ2505" s="1">
        <v>6</v>
      </c>
      <c r="BA2505" s="11">
        <v>141.02796619391344</v>
      </c>
      <c r="BB2505" s="1">
        <v>6</v>
      </c>
      <c r="BC2505" s="1">
        <v>7</v>
      </c>
      <c r="BD2505" s="7">
        <v>94.5</v>
      </c>
      <c r="BE2505" s="7">
        <v>94.5</v>
      </c>
      <c r="BH2505" s="1"/>
      <c r="BI2505" s="1"/>
      <c r="BJ2505" s="1"/>
      <c r="BN2505" s="1"/>
      <c r="BQ2505" s="1"/>
      <c r="BR2505" s="1"/>
    </row>
    <row r="2506" spans="1:70" hidden="1" x14ac:dyDescent="0.25">
      <c r="A2506" s="1">
        <v>4</v>
      </c>
      <c r="B2506" s="1">
        <v>2018</v>
      </c>
      <c r="C2506" s="1">
        <v>35476014</v>
      </c>
      <c r="D2506" s="47" t="s">
        <v>590</v>
      </c>
      <c r="E2506" s="5">
        <v>0.79655952417398979</v>
      </c>
      <c r="F2506" s="7">
        <v>25264</v>
      </c>
      <c r="G2506" s="7">
        <v>24268</v>
      </c>
      <c r="H2506" s="7">
        <v>996</v>
      </c>
      <c r="I2506" s="9">
        <v>87.216487727413949</v>
      </c>
      <c r="J2506" s="11">
        <v>96.057631412286256</v>
      </c>
      <c r="K2506" s="23">
        <v>0.18800333299999997</v>
      </c>
      <c r="L2506" s="23">
        <v>0.17765999999999998</v>
      </c>
      <c r="M2506" s="23">
        <v>1.0343332999999993E-2</v>
      </c>
      <c r="N2506" s="23">
        <v>0.14560730593607271</v>
      </c>
      <c r="O2506" s="23">
        <v>0</v>
      </c>
      <c r="P2506" s="23">
        <v>0.115294444</v>
      </c>
      <c r="Q2506" s="23">
        <v>7.0050000000000015E-2</v>
      </c>
      <c r="R2506" s="23">
        <v>2.6588889999999998E-3</v>
      </c>
      <c r="S2506" s="23">
        <v>7.4265370166666664E-2</v>
      </c>
      <c r="T2506" s="1">
        <v>4</v>
      </c>
      <c r="U2506" s="11">
        <f>IFERROR(IFERROR(Tabela_BI[[#This Row],[nº Capt. Superf. - DAEE]]/(Tabela_BI[[#This Row],[nº Capt. Subt. - DAEE]] + Tabela_BI[[#This Row],[nº Capt. Superf. - DAEE]]),"") *100,"")</f>
        <v>23.376623376623375</v>
      </c>
      <c r="V2506" s="11">
        <f>IFERROR(IFERROR(Tabela_BI[[#This Row],[nº Capt. Subt. - DAEE]] /(Tabela_BI[[#This Row],[nº Capt. Subt. - DAEE]] + Tabela_BI[[#This Row],[nº Capt. Superf. - DAEE]]),"") *100,"")</f>
        <v>76.623376623376629</v>
      </c>
      <c r="W2506" s="9">
        <v>20.07</v>
      </c>
      <c r="X2506" s="7">
        <v>1354.9680000000001</v>
      </c>
      <c r="Y2506" s="7">
        <v>288.39959279999994</v>
      </c>
      <c r="Z2506" s="1">
        <v>3</v>
      </c>
      <c r="AA2506" s="1">
        <v>0</v>
      </c>
      <c r="AB25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42.2672577580752</v>
      </c>
      <c r="AC2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1.71627612412908</v>
      </c>
      <c r="AD2506" s="11">
        <v>96.57</v>
      </c>
      <c r="AE2506" s="11">
        <v>95.33</v>
      </c>
      <c r="AF2506" s="11">
        <v>95.19</v>
      </c>
      <c r="AG2506" s="11">
        <v>24.28</v>
      </c>
      <c r="AH2506" s="5">
        <v>0</v>
      </c>
      <c r="AI2506" s="11">
        <v>100</v>
      </c>
      <c r="AJ2506" s="56">
        <f>IFERROR( Tabela_BI[[#This Row],[P.01-A]] / INDEX('Base Mun'!$H:$K,MATCH(Tabela_BI[[#This Row],[COD_IBGE+UGRHI]],'Base Mun'!$F:$F,0),2),0) *100</f>
        <v>13.4288095</v>
      </c>
      <c r="AK2506" s="56">
        <f>IFERROR( Tabela_BI[[#This Row],[P.01-A]] / INDEX('Base Mun'!$H:$K,MATCH(Tabela_BI[[#This Row],[COD_IBGE+UGRHI]],'Base Mun'!$F:$F,0),3),0) *100</f>
        <v>4.234309301801801</v>
      </c>
      <c r="AL2506" s="56">
        <f>IFERROR( Tabela_BI[[#This Row],[P.01-B]] / INDEX('Base Mun'!$H:$K,MATCH(Tabela_BI[[#This Row],[COD_IBGE+UGRHI]],'Base Mun'!$F:$F,0),1),0) *100</f>
        <v>18.701052631578946</v>
      </c>
      <c r="AM2506" s="56">
        <f>IFERROR( Tabela_BI[[#This Row],[P.01-C]] / INDEX('Base Mun'!$H:$K,MATCH(Tabela_BI[[#This Row],[COD_IBGE+UGRHI]],'Base Mun'!$F:$F,0),4),0) *100</f>
        <v>2.2985184444444431</v>
      </c>
      <c r="AN2506" s="1">
        <v>0</v>
      </c>
      <c r="AO2506" s="1">
        <v>0</v>
      </c>
      <c r="AP2506" s="23"/>
      <c r="AQ2506" s="54">
        <v>0</v>
      </c>
      <c r="AR2506" s="1">
        <v>0</v>
      </c>
      <c r="AS2506" s="1">
        <v>10</v>
      </c>
      <c r="AT2506" s="11">
        <v>97.54</v>
      </c>
      <c r="AU2506" s="11">
        <v>97.54</v>
      </c>
      <c r="AV2506" s="11">
        <v>78.715394548063131</v>
      </c>
      <c r="AW2506" s="5">
        <v>8.3000000000000007</v>
      </c>
      <c r="AX2506" s="1">
        <v>0</v>
      </c>
      <c r="AY2506" s="1">
        <v>0</v>
      </c>
      <c r="AZ2506" s="1">
        <v>11</v>
      </c>
      <c r="BA2506" s="11">
        <v>0</v>
      </c>
      <c r="BB2506" s="1">
        <v>18</v>
      </c>
      <c r="BC2506" s="1">
        <v>59</v>
      </c>
      <c r="BD2506" s="7">
        <v>1321.6357872000001</v>
      </c>
      <c r="BE2506" s="7">
        <v>1321.6357872000001</v>
      </c>
      <c r="BH2506" s="1"/>
      <c r="BI2506" s="1"/>
      <c r="BJ2506" s="1"/>
      <c r="BN2506" s="1"/>
      <c r="BQ2506" s="1"/>
      <c r="BR2506" s="1"/>
    </row>
    <row r="2507" spans="1:70" hidden="1" x14ac:dyDescent="0.25">
      <c r="A2507" s="1">
        <v>9</v>
      </c>
      <c r="B2507" s="1">
        <v>2018</v>
      </c>
      <c r="C2507" s="1">
        <v>35476019</v>
      </c>
      <c r="D2507" s="47" t="s">
        <v>590</v>
      </c>
      <c r="E2507" s="5"/>
      <c r="F2507" s="7"/>
      <c r="G2507" s="7"/>
      <c r="H2507" s="7"/>
      <c r="I2507" s="9"/>
      <c r="J2507" s="11"/>
      <c r="K2507" s="23">
        <v>0</v>
      </c>
      <c r="L2507" s="23">
        <v>0</v>
      </c>
      <c r="M2507" s="23">
        <v>0</v>
      </c>
      <c r="N2507" s="23">
        <v>0</v>
      </c>
      <c r="O2507" s="23">
        <v>0</v>
      </c>
      <c r="P2507" s="23">
        <v>0</v>
      </c>
      <c r="Q2507" s="23">
        <v>0</v>
      </c>
      <c r="R2507" s="23">
        <v>0</v>
      </c>
      <c r="T2507" s="1">
        <v>0</v>
      </c>
      <c r="U2507" s="11" t="str">
        <f>IFERROR(IFERROR(Tabela_BI[[#This Row],[nº Capt. Superf. - DAEE]]/(Tabela_BI[[#This Row],[nº Capt. Subt. - DAEE]] + Tabela_BI[[#This Row],[nº Capt. Superf. - DAEE]]),"") *100,"")</f>
        <v/>
      </c>
      <c r="V2507" s="11" t="str">
        <f>IFERROR(IFERROR(Tabela_BI[[#This Row],[nº Capt. Subt. - DAEE]] /(Tabela_BI[[#This Row],[nº Capt. Subt. - DAEE]] + Tabela_BI[[#This Row],[nº Capt. Superf. - DAEE]]),"") *100,"")</f>
        <v/>
      </c>
      <c r="W2507" s="9"/>
      <c r="X2507" s="7"/>
      <c r="Y2507" s="7"/>
      <c r="Z2507" s="1"/>
      <c r="AA2507" s="1"/>
      <c r="AB25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7" s="11"/>
      <c r="AE2507" s="11"/>
      <c r="AF2507" s="11"/>
      <c r="AG2507" s="11"/>
      <c r="AH2507" s="5">
        <v>33.830845771144297</v>
      </c>
      <c r="AI2507" s="11"/>
      <c r="AJ2507" s="56">
        <f>IFERROR( Tabela_BI[[#This Row],[P.01-A]] / INDEX('Base Mun'!$H:$K,MATCH(Tabela_BI[[#This Row],[COD_IBGE+UGRHI]],'Base Mun'!$F:$F,0),2),0) *100</f>
        <v>0</v>
      </c>
      <c r="AK2507" s="56">
        <f>IFERROR( Tabela_BI[[#This Row],[P.01-A]] / INDEX('Base Mun'!$H:$K,MATCH(Tabela_BI[[#This Row],[COD_IBGE+UGRHI]],'Base Mun'!$F:$F,0),3),0) *100</f>
        <v>0</v>
      </c>
      <c r="AL2507" s="56">
        <f>IFERROR( Tabela_BI[[#This Row],[P.01-B]] / INDEX('Base Mun'!$H:$K,MATCH(Tabela_BI[[#This Row],[COD_IBGE+UGRHI]],'Base Mun'!$F:$F,0),1),0) *100</f>
        <v>0</v>
      </c>
      <c r="AM2507" s="56">
        <f>IFERROR( Tabela_BI[[#This Row],[P.01-C]] / INDEX('Base Mun'!$H:$K,MATCH(Tabela_BI[[#This Row],[COD_IBGE+UGRHI]],'Base Mun'!$F:$F,0),4),0) *100</f>
        <v>0</v>
      </c>
      <c r="AN2507" s="1" t="s">
        <v>58</v>
      </c>
      <c r="AO2507" s="1" t="s">
        <v>58</v>
      </c>
      <c r="AP2507" s="23"/>
      <c r="AR2507" s="1" t="s">
        <v>58</v>
      </c>
      <c r="AS2507" s="1"/>
      <c r="AT2507" s="11"/>
      <c r="AW2507" s="5"/>
      <c r="AX2507" s="1"/>
      <c r="AY2507" s="1"/>
      <c r="AZ2507" s="1">
        <v>0</v>
      </c>
      <c r="BA2507" s="11"/>
      <c r="BB2507" s="1">
        <v>0</v>
      </c>
      <c r="BC2507" s="1">
        <v>0</v>
      </c>
      <c r="BD2507" s="7"/>
      <c r="BE2507" s="7"/>
      <c r="BH2507" s="1"/>
      <c r="BI2507" s="1"/>
      <c r="BJ2507" s="1"/>
      <c r="BN2507" s="1"/>
      <c r="BQ2507" s="1"/>
      <c r="BR2507" s="1"/>
    </row>
    <row r="2508" spans="1:70" hidden="1" x14ac:dyDescent="0.25">
      <c r="A2508" s="1">
        <v>15</v>
      </c>
      <c r="B2508" s="1">
        <v>2018</v>
      </c>
      <c r="C2508" s="1">
        <v>354765015</v>
      </c>
      <c r="D2508" s="47" t="s">
        <v>591</v>
      </c>
      <c r="E2508" s="5"/>
      <c r="F2508" s="7"/>
      <c r="G2508" s="7"/>
      <c r="H2508" s="7"/>
      <c r="I2508" s="9"/>
      <c r="J2508" s="11"/>
      <c r="K2508" s="23">
        <v>2.1207720000000004E-3</v>
      </c>
      <c r="L2508" s="23">
        <v>2.0707720000000002E-3</v>
      </c>
      <c r="M2508" s="23">
        <v>5.0000000000000002E-5</v>
      </c>
      <c r="N2508" s="23">
        <v>0</v>
      </c>
      <c r="O2508" s="23">
        <v>0</v>
      </c>
      <c r="P2508" s="23">
        <v>0</v>
      </c>
      <c r="Q2508" s="23">
        <v>2.1207720000000004E-3</v>
      </c>
      <c r="R2508" s="23">
        <v>0</v>
      </c>
      <c r="T2508" s="1">
        <v>1</v>
      </c>
      <c r="U2508" s="11">
        <f>IFERROR(IFERROR(Tabela_BI[[#This Row],[nº Capt. Superf. - DAEE]]/(Tabela_BI[[#This Row],[nº Capt. Subt. - DAEE]] + Tabela_BI[[#This Row],[nº Capt. Superf. - DAEE]]),"") *100,"")</f>
        <v>87.5</v>
      </c>
      <c r="V2508" s="11">
        <f>IFERROR(IFERROR(Tabela_BI[[#This Row],[nº Capt. Subt. - DAEE]] /(Tabela_BI[[#This Row],[nº Capt. Subt. - DAEE]] + Tabela_BI[[#This Row],[nº Capt. Superf. - DAEE]]),"") *100,"")</f>
        <v>12.5</v>
      </c>
      <c r="W2508" s="9"/>
      <c r="X2508" s="7"/>
      <c r="Y2508" s="7"/>
      <c r="Z2508" s="1"/>
      <c r="AA2508" s="1"/>
      <c r="AB25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8" s="11"/>
      <c r="AE2508" s="11"/>
      <c r="AF2508" s="11"/>
      <c r="AG2508" s="11"/>
      <c r="AH2508" s="5" t="s">
        <v>58</v>
      </c>
      <c r="AI2508" s="11"/>
      <c r="AJ2508" s="56">
        <f>IFERROR( Tabela_BI[[#This Row],[P.01-A]] / INDEX('Base Mun'!$H:$K,MATCH(Tabela_BI[[#This Row],[COD_IBGE+UGRHI]],'Base Mun'!$F:$F,0),2),0) *100</f>
        <v>1.1161957894736845</v>
      </c>
      <c r="AK2508" s="56">
        <f>IFERROR( Tabela_BI[[#This Row],[P.01-A]] / INDEX('Base Mun'!$H:$K,MATCH(Tabela_BI[[#This Row],[COD_IBGE+UGRHI]],'Base Mun'!$F:$F,0),3),0) *100</f>
        <v>0.33663047619047626</v>
      </c>
      <c r="AL2508" s="56">
        <f>IFERROR( Tabela_BI[[#This Row],[P.01-B]] / INDEX('Base Mun'!$H:$K,MATCH(Tabela_BI[[#This Row],[COD_IBGE+UGRHI]],'Base Mun'!$F:$F,0),1),0) *100</f>
        <v>1.3805146666666668</v>
      </c>
      <c r="AM2508" s="56">
        <f>IFERROR( Tabela_BI[[#This Row],[P.01-C]] / INDEX('Base Mun'!$H:$K,MATCH(Tabela_BI[[#This Row],[COD_IBGE+UGRHI]],'Base Mun'!$F:$F,0),4),0) *100</f>
        <v>0.12499999999999999</v>
      </c>
      <c r="AN2508" s="1" t="s">
        <v>58</v>
      </c>
      <c r="AO2508" s="1" t="s">
        <v>58</v>
      </c>
      <c r="AP2508" s="23"/>
      <c r="AR2508" s="1" t="s">
        <v>58</v>
      </c>
      <c r="AS2508" s="1"/>
      <c r="AT2508" s="11"/>
      <c r="AW2508" s="5"/>
      <c r="AX2508" s="1"/>
      <c r="AY2508" s="1"/>
      <c r="AZ2508" s="1">
        <v>3</v>
      </c>
      <c r="BA2508" s="11"/>
      <c r="BB2508" s="1">
        <v>7</v>
      </c>
      <c r="BC2508" s="1">
        <v>1</v>
      </c>
      <c r="BD2508" s="7"/>
      <c r="BE2508" s="7"/>
      <c r="BH2508" s="1"/>
      <c r="BI2508" s="1"/>
      <c r="BJ2508" s="1"/>
      <c r="BN2508" s="1"/>
      <c r="BQ2508" s="1"/>
      <c r="BR2508" s="1"/>
    </row>
    <row r="2509" spans="1:70" hidden="1" x14ac:dyDescent="0.25">
      <c r="A2509" s="1">
        <v>18</v>
      </c>
      <c r="B2509" s="1">
        <v>2018</v>
      </c>
      <c r="C2509" s="1">
        <v>354765018</v>
      </c>
      <c r="D2509" s="47" t="s">
        <v>591</v>
      </c>
      <c r="E2509" s="5">
        <v>1.387058962083465E-2</v>
      </c>
      <c r="F2509" s="7">
        <v>1443</v>
      </c>
      <c r="G2509" s="7">
        <v>995</v>
      </c>
      <c r="H2509" s="7">
        <v>448</v>
      </c>
      <c r="I2509" s="9">
        <v>18.226600985221676</v>
      </c>
      <c r="J2509" s="11">
        <v>68.953568953568961</v>
      </c>
      <c r="K2509" s="23">
        <v>3.3495925999999995E-2</v>
      </c>
      <c r="L2509" s="23">
        <v>1.6901296E-2</v>
      </c>
      <c r="M2509" s="23">
        <v>1.6594629999999999E-2</v>
      </c>
      <c r="N2509" s="23">
        <v>0</v>
      </c>
      <c r="O2509" s="23">
        <v>0</v>
      </c>
      <c r="P2509" s="23">
        <v>0</v>
      </c>
      <c r="Q2509" s="23">
        <v>3.3465926000000014E-2</v>
      </c>
      <c r="R2509" s="23">
        <v>3.0000000000000001E-5</v>
      </c>
      <c r="S2509" s="23">
        <v>2.9619078124999997E-3</v>
      </c>
      <c r="T2509" s="1">
        <v>3</v>
      </c>
      <c r="U2509" s="11">
        <f>IFERROR(IFERROR(Tabela_BI[[#This Row],[nº Capt. Superf. - DAEE]]/(Tabela_BI[[#This Row],[nº Capt. Subt. - DAEE]] + Tabela_BI[[#This Row],[nº Capt. Superf. - DAEE]]),"") *100,"")</f>
        <v>66.666666666666657</v>
      </c>
      <c r="V2509" s="11">
        <f>IFERROR(IFERROR(Tabela_BI[[#This Row],[nº Capt. Subt. - DAEE]] /(Tabela_BI[[#This Row],[nº Capt. Subt. - DAEE]] + Tabela_BI[[#This Row],[nº Capt. Superf. - DAEE]]),"") *100,"")</f>
        <v>33.333333333333329</v>
      </c>
      <c r="W2509" s="9">
        <v>0.61</v>
      </c>
      <c r="X2509" s="7">
        <v>47.033999999999999</v>
      </c>
      <c r="Y2509" s="7">
        <v>6.5847600000000002</v>
      </c>
      <c r="Z2509" s="1">
        <v>0</v>
      </c>
      <c r="AA2509" s="1">
        <v>0</v>
      </c>
      <c r="AB25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68.316008316009</v>
      </c>
      <c r="AC2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4.17879417879431</v>
      </c>
      <c r="AD2509" s="11">
        <v>78.819999999999993</v>
      </c>
      <c r="AE2509" s="11"/>
      <c r="AF2509" s="11">
        <v>76.41</v>
      </c>
      <c r="AG2509" s="11">
        <v>11.2</v>
      </c>
      <c r="AH2509" s="5" t="s">
        <v>58</v>
      </c>
      <c r="AI2509" s="11">
        <v>100</v>
      </c>
      <c r="AJ2509" s="56">
        <f>IFERROR( Tabela_BI[[#This Row],[P.01-A]] / INDEX('Base Mun'!$H:$K,MATCH(Tabela_BI[[#This Row],[COD_IBGE+UGRHI]],'Base Mun'!$F:$F,0),2),0) *100</f>
        <v>17.629434736842104</v>
      </c>
      <c r="AK2509" s="56">
        <f>IFERROR( Tabela_BI[[#This Row],[P.01-A]] / INDEX('Base Mun'!$H:$K,MATCH(Tabela_BI[[#This Row],[COD_IBGE+UGRHI]],'Base Mun'!$F:$F,0),3),0) *100</f>
        <v>5.3168136507936499</v>
      </c>
      <c r="AL2509" s="56">
        <f>IFERROR( Tabela_BI[[#This Row],[P.01-B]] / INDEX('Base Mun'!$H:$K,MATCH(Tabela_BI[[#This Row],[COD_IBGE+UGRHI]],'Base Mun'!$F:$F,0),1),0) *100</f>
        <v>11.267530666666667</v>
      </c>
      <c r="AM2509" s="56">
        <f>IFERROR( Tabela_BI[[#This Row],[P.01-C]] / INDEX('Base Mun'!$H:$K,MATCH(Tabela_BI[[#This Row],[COD_IBGE+UGRHI]],'Base Mun'!$F:$F,0),4),0) *100</f>
        <v>41.486574999999995</v>
      </c>
      <c r="AN2509" s="1">
        <v>0</v>
      </c>
      <c r="AO2509" s="1">
        <v>0</v>
      </c>
      <c r="AP2509" s="23"/>
      <c r="AQ2509" s="54">
        <v>0</v>
      </c>
      <c r="AR2509" s="1">
        <v>0</v>
      </c>
      <c r="AS2509" s="1">
        <v>9.1999999999999993</v>
      </c>
      <c r="AT2509" s="11">
        <v>100</v>
      </c>
      <c r="AU2509" s="11">
        <v>100</v>
      </c>
      <c r="AV2509" s="11">
        <v>86</v>
      </c>
      <c r="AW2509" s="5">
        <v>10</v>
      </c>
      <c r="AX2509" s="1">
        <v>0</v>
      </c>
      <c r="AY2509" s="1">
        <v>0</v>
      </c>
      <c r="AZ2509" s="1" t="s">
        <v>58</v>
      </c>
      <c r="BA2509" s="11">
        <v>0</v>
      </c>
      <c r="BB2509" s="1">
        <v>20</v>
      </c>
      <c r="BC2509" s="1">
        <v>10</v>
      </c>
      <c r="BD2509" s="7">
        <v>47.033999999999999</v>
      </c>
      <c r="BE2509" s="7">
        <v>47.033999999999999</v>
      </c>
      <c r="BH2509" s="1"/>
      <c r="BI2509" s="1"/>
      <c r="BJ2509" s="1"/>
      <c r="BN2509" s="1"/>
      <c r="BQ2509" s="1"/>
      <c r="BR2509" s="1"/>
    </row>
    <row r="2510" spans="1:70" hidden="1" x14ac:dyDescent="0.25">
      <c r="A2510" s="1">
        <v>15</v>
      </c>
      <c r="B2510" s="1">
        <v>2018</v>
      </c>
      <c r="C2510" s="1">
        <v>354720515</v>
      </c>
      <c r="D2510" s="47" t="s">
        <v>592</v>
      </c>
      <c r="E2510" s="5"/>
      <c r="F2510" s="7"/>
      <c r="G2510" s="7"/>
      <c r="H2510" s="7"/>
      <c r="I2510" s="9"/>
      <c r="J2510" s="11"/>
      <c r="K2510" s="23">
        <v>7.716E-5</v>
      </c>
      <c r="L2510" s="23">
        <v>7.716E-5</v>
      </c>
      <c r="M2510" s="23">
        <v>0</v>
      </c>
      <c r="N2510" s="23">
        <v>0</v>
      </c>
      <c r="O2510" s="23">
        <v>0</v>
      </c>
      <c r="P2510" s="23">
        <v>0</v>
      </c>
      <c r="Q2510" s="23">
        <v>0</v>
      </c>
      <c r="R2510" s="23">
        <v>7.716E-5</v>
      </c>
      <c r="T2510" s="1">
        <v>2</v>
      </c>
      <c r="U2510" s="11" t="str">
        <f>IFERROR(IFERROR(Tabela_BI[[#This Row],[nº Capt. Superf. - DAEE]]/(Tabela_BI[[#This Row],[nº Capt. Subt. - DAEE]] + Tabela_BI[[#This Row],[nº Capt. Superf. - DAEE]]),"") *100,"")</f>
        <v/>
      </c>
      <c r="V2510" s="11" t="str">
        <f>IFERROR(IFERROR(Tabela_BI[[#This Row],[nº Capt. Subt. - DAEE]] /(Tabela_BI[[#This Row],[nº Capt. Subt. - DAEE]] + Tabela_BI[[#This Row],[nº Capt. Superf. - DAEE]]),"") *100,"")</f>
        <v/>
      </c>
      <c r="W2510" s="9"/>
      <c r="X2510" s="7"/>
      <c r="Y2510" s="7"/>
      <c r="Z2510" s="1"/>
      <c r="AA2510" s="1"/>
      <c r="AB25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0" s="11"/>
      <c r="AE2510" s="11"/>
      <c r="AF2510" s="11"/>
      <c r="AG2510" s="11"/>
      <c r="AH2510" s="5">
        <v>20.8108108108108</v>
      </c>
      <c r="AI2510" s="11"/>
      <c r="AJ2510" s="56">
        <f>IFERROR( Tabela_BI[[#This Row],[P.01-A]] / INDEX('Base Mun'!$H:$K,MATCH(Tabela_BI[[#This Row],[COD_IBGE+UGRHI]],'Base Mun'!$F:$F,0),2),0) *100</f>
        <v>2.5720000000000003E-2</v>
      </c>
      <c r="AK2510" s="56">
        <f>IFERROR( Tabela_BI[[#This Row],[P.01-A]] / INDEX('Base Mun'!$H:$K,MATCH(Tabela_BI[[#This Row],[COD_IBGE+UGRHI]],'Base Mun'!$F:$F,0),3),0) *100</f>
        <v>7.9546391752577314E-3</v>
      </c>
      <c r="AL2510" s="56">
        <f>IFERROR( Tabela_BI[[#This Row],[P.01-B]] / INDEX('Base Mun'!$H:$K,MATCH(Tabela_BI[[#This Row],[COD_IBGE+UGRHI]],'Base Mun'!$F:$F,0),1),0) *100</f>
        <v>3.5072727272727276E-2</v>
      </c>
      <c r="AM2510" s="56">
        <f>IFERROR( Tabela_BI[[#This Row],[P.01-C]] / INDEX('Base Mun'!$H:$K,MATCH(Tabela_BI[[#This Row],[COD_IBGE+UGRHI]],'Base Mun'!$F:$F,0),4),0) *100</f>
        <v>0</v>
      </c>
      <c r="AN2510" s="1" t="s">
        <v>58</v>
      </c>
      <c r="AO2510" s="1" t="s">
        <v>58</v>
      </c>
      <c r="AP2510" s="23"/>
      <c r="AR2510" s="1" t="s">
        <v>58</v>
      </c>
      <c r="AS2510" s="1"/>
      <c r="AT2510" s="11"/>
      <c r="AW2510" s="5"/>
      <c r="AX2510" s="1"/>
      <c r="AY2510" s="1"/>
      <c r="AZ2510" s="1">
        <v>2</v>
      </c>
      <c r="BA2510" s="11"/>
      <c r="BB2510" s="1">
        <v>1</v>
      </c>
      <c r="BC2510" s="1" t="s">
        <v>58</v>
      </c>
      <c r="BD2510" s="7"/>
      <c r="BE2510" s="7"/>
      <c r="BH2510" s="1"/>
      <c r="BI2510" s="1"/>
      <c r="BJ2510" s="1"/>
      <c r="BN2510" s="1"/>
      <c r="BQ2510" s="1"/>
      <c r="BR2510" s="1"/>
    </row>
    <row r="2511" spans="1:70" hidden="1" x14ac:dyDescent="0.25">
      <c r="A2511" s="1">
        <v>18</v>
      </c>
      <c r="B2511" s="1">
        <v>2018</v>
      </c>
      <c r="C2511" s="1">
        <v>354720518</v>
      </c>
      <c r="D2511" s="47" t="s">
        <v>592</v>
      </c>
      <c r="E2511" s="5">
        <v>-0.95914787328217344</v>
      </c>
      <c r="F2511" s="7">
        <v>1532</v>
      </c>
      <c r="G2511" s="7">
        <v>1113</v>
      </c>
      <c r="H2511" s="7">
        <v>419</v>
      </c>
      <c r="I2511" s="9">
        <v>11.792779616657686</v>
      </c>
      <c r="J2511" s="11">
        <v>72.650130548302869</v>
      </c>
      <c r="K2511" s="23">
        <v>0.28149777800000009</v>
      </c>
      <c r="L2511" s="23">
        <v>0.27610000000000007</v>
      </c>
      <c r="M2511" s="23">
        <v>5.3977779999999998E-3</v>
      </c>
      <c r="N2511" s="23">
        <v>6.3428462709284594E-2</v>
      </c>
      <c r="O2511" s="23">
        <v>5.2377780000000002E-3</v>
      </c>
      <c r="P2511" s="23">
        <v>0</v>
      </c>
      <c r="Q2511" s="23">
        <v>0.27124000000000004</v>
      </c>
      <c r="R2511" s="23">
        <v>5.0200000000000002E-3</v>
      </c>
      <c r="S2511" s="23">
        <v>3.5447447916666661E-3</v>
      </c>
      <c r="T2511" s="1" t="s">
        <v>58</v>
      </c>
      <c r="U2511" s="11">
        <f>IFERROR(IFERROR(Tabela_BI[[#This Row],[nº Capt. Superf. - DAEE]]/(Tabela_BI[[#This Row],[nº Capt. Subt. - DAEE]] + Tabela_BI[[#This Row],[nº Capt. Superf. - DAEE]]),"") *100,"")</f>
        <v>50</v>
      </c>
      <c r="V2511" s="11">
        <f>IFERROR(IFERROR(Tabela_BI[[#This Row],[nº Capt. Subt. - DAEE]] /(Tabela_BI[[#This Row],[nº Capt. Subt. - DAEE]] + Tabela_BI[[#This Row],[nº Capt. Superf. - DAEE]]),"") *100,"")</f>
        <v>50</v>
      </c>
      <c r="W2511" s="9">
        <v>0.7</v>
      </c>
      <c r="X2511" s="7">
        <v>54.378</v>
      </c>
      <c r="Y2511" s="7">
        <v>7.612919999999999</v>
      </c>
      <c r="Z2511" s="1">
        <v>0</v>
      </c>
      <c r="AA2511" s="1">
        <v>0</v>
      </c>
      <c r="AB25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67.310704960837</v>
      </c>
      <c r="AC2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788511749347</v>
      </c>
      <c r="AD2511" s="11">
        <v>88.85</v>
      </c>
      <c r="AE2511" s="11">
        <v>66.819999999999993</v>
      </c>
      <c r="AF2511" s="11">
        <v>87.39</v>
      </c>
      <c r="AG2511" s="11">
        <v>15.33</v>
      </c>
      <c r="AH2511" s="5" t="s">
        <v>58</v>
      </c>
      <c r="AI2511" s="11">
        <v>100</v>
      </c>
      <c r="AJ2511" s="56">
        <f>IFERROR( Tabela_BI[[#This Row],[P.01-A]] / INDEX('Base Mun'!$H:$K,MATCH(Tabela_BI[[#This Row],[COD_IBGE+UGRHI]],'Base Mun'!$F:$F,0),2),0) *100</f>
        <v>93.832592666666699</v>
      </c>
      <c r="AK2511" s="56">
        <f>IFERROR( Tabela_BI[[#This Row],[P.01-A]] / INDEX('Base Mun'!$H:$K,MATCH(Tabela_BI[[#This Row],[COD_IBGE+UGRHI]],'Base Mun'!$F:$F,0),3),0) *100</f>
        <v>29.020389484536089</v>
      </c>
      <c r="AL2511" s="56">
        <f>IFERROR( Tabela_BI[[#This Row],[P.01-B]] / INDEX('Base Mun'!$H:$K,MATCH(Tabela_BI[[#This Row],[COD_IBGE+UGRHI]],'Base Mun'!$F:$F,0),1),0) *100</f>
        <v>125.50000000000003</v>
      </c>
      <c r="AM2511" s="56">
        <f>IFERROR( Tabela_BI[[#This Row],[P.01-C]] / INDEX('Base Mun'!$H:$K,MATCH(Tabela_BI[[#This Row],[COD_IBGE+UGRHI]],'Base Mun'!$F:$F,0),4),0) *100</f>
        <v>6.7472225000000012</v>
      </c>
      <c r="AN2511" s="1">
        <v>0</v>
      </c>
      <c r="AO2511" s="1">
        <v>0</v>
      </c>
      <c r="AP2511" s="23"/>
      <c r="AQ2511" s="54">
        <v>0</v>
      </c>
      <c r="AR2511" s="1">
        <v>0</v>
      </c>
      <c r="AS2511" s="1">
        <v>8.5</v>
      </c>
      <c r="AT2511" s="11">
        <v>100</v>
      </c>
      <c r="AU2511" s="11">
        <v>100</v>
      </c>
      <c r="AV2511" s="11">
        <v>86</v>
      </c>
      <c r="AW2511" s="5">
        <v>10</v>
      </c>
      <c r="AX2511" s="1">
        <v>0</v>
      </c>
      <c r="AY2511" s="1">
        <v>0</v>
      </c>
      <c r="AZ2511" s="1">
        <v>2</v>
      </c>
      <c r="BA2511" s="11">
        <v>147.76177998239768</v>
      </c>
      <c r="BB2511" s="1">
        <v>6</v>
      </c>
      <c r="BC2511" s="1">
        <v>6</v>
      </c>
      <c r="BD2511" s="7">
        <v>54.378</v>
      </c>
      <c r="BE2511" s="7">
        <v>54.378</v>
      </c>
      <c r="BH2511" s="1"/>
      <c r="BI2511" s="1"/>
      <c r="BJ2511" s="1"/>
      <c r="BN2511" s="1"/>
      <c r="BQ2511" s="1"/>
      <c r="BR2511" s="1"/>
    </row>
    <row r="2512" spans="1:70" hidden="1" x14ac:dyDescent="0.25">
      <c r="A2512" s="1">
        <v>6</v>
      </c>
      <c r="B2512" s="1">
        <v>2018</v>
      </c>
      <c r="C2512" s="1">
        <v>35473046</v>
      </c>
      <c r="D2512" s="47" t="s">
        <v>593</v>
      </c>
      <c r="E2512" s="5">
        <v>2.7006495868587388</v>
      </c>
      <c r="F2512" s="7">
        <v>132317</v>
      </c>
      <c r="G2512" s="7">
        <v>132317</v>
      </c>
      <c r="H2512" s="7">
        <v>0</v>
      </c>
      <c r="I2512" s="9">
        <v>719.8183005113699</v>
      </c>
      <c r="J2512" s="11">
        <v>100</v>
      </c>
      <c r="K2512" s="23">
        <v>0.44399811799999966</v>
      </c>
      <c r="L2512" s="23">
        <v>0.18295000000000006</v>
      </c>
      <c r="M2512" s="23">
        <v>0.26104811799999961</v>
      </c>
      <c r="N2512" s="23">
        <v>0</v>
      </c>
      <c r="O2512" s="23">
        <v>0.13248000000000001</v>
      </c>
      <c r="P2512" s="23">
        <v>7.2840832999999994E-2</v>
      </c>
      <c r="Q2512" s="23">
        <v>4.7046300000000001E-4</v>
      </c>
      <c r="R2512" s="23">
        <v>0.23820682200000015</v>
      </c>
      <c r="S2512" s="23">
        <v>0.46096547453703701</v>
      </c>
      <c r="T2512" s="1">
        <v>26</v>
      </c>
      <c r="U2512" s="11">
        <f>IFERROR(IFERROR(Tabela_BI[[#This Row],[nº Capt. Superf. - DAEE]]/(Tabela_BI[[#This Row],[nº Capt. Subt. - DAEE]] + Tabela_BI[[#This Row],[nº Capt. Superf. - DAEE]]),"") *100,"")</f>
        <v>12.686567164179104</v>
      </c>
      <c r="V2512" s="11">
        <f>IFERROR(IFERROR(Tabela_BI[[#This Row],[nº Capt. Subt. - DAEE]] /(Tabela_BI[[#This Row],[nº Capt. Subt. - DAEE]] + Tabela_BI[[#This Row],[nº Capt. Superf. - DAEE]]),"") *100,"")</f>
        <v>87.31343283582089</v>
      </c>
      <c r="W2512" s="9">
        <v>122.87</v>
      </c>
      <c r="X2512" s="7">
        <v>7371.9179999999997</v>
      </c>
      <c r="Y2512" s="7">
        <v>6814.1343079260005</v>
      </c>
      <c r="Z2512" s="1">
        <v>7</v>
      </c>
      <c r="AA2512" s="1">
        <v>0</v>
      </c>
      <c r="AB25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.69170250232401</v>
      </c>
      <c r="AC2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034485364692358</v>
      </c>
      <c r="AD2512" s="11">
        <v>100</v>
      </c>
      <c r="AE2512" s="11">
        <v>92.31</v>
      </c>
      <c r="AF2512" s="11">
        <v>44.03</v>
      </c>
      <c r="AG2512" s="11">
        <v>45.01</v>
      </c>
      <c r="AH2512" s="5">
        <v>0</v>
      </c>
      <c r="AI2512" s="11">
        <v>100</v>
      </c>
      <c r="AJ2512" s="56">
        <f>IFERROR( Tabela_BI[[#This Row],[P.01-A]] / INDEX('Base Mun'!$H:$K,MATCH(Tabela_BI[[#This Row],[COD_IBGE+UGRHI]],'Base Mun'!$F:$F,0),2),0) *100</f>
        <v>49.333124222222189</v>
      </c>
      <c r="AK2512" s="56">
        <f>IFERROR( Tabela_BI[[#This Row],[P.01-A]] / INDEX('Base Mun'!$H:$K,MATCH(Tabela_BI[[#This Row],[COD_IBGE+UGRHI]],'Base Mun'!$F:$F,0),3),0) *100</f>
        <v>17.975632307692294</v>
      </c>
      <c r="AL2512" s="56">
        <f>IFERROR( Tabela_BI[[#This Row],[P.01-B]] / INDEX('Base Mun'!$H:$K,MATCH(Tabela_BI[[#This Row],[COD_IBGE+UGRHI]],'Base Mun'!$F:$F,0),1),0) *100</f>
        <v>32.669642857142868</v>
      </c>
      <c r="AM2512" s="56">
        <f>IFERROR( Tabela_BI[[#This Row],[P.01-C]] / INDEX('Base Mun'!$H:$K,MATCH(Tabela_BI[[#This Row],[COD_IBGE+UGRHI]],'Base Mun'!$F:$F,0),4),0) *100</f>
        <v>76.77885823529401</v>
      </c>
      <c r="AN2512" s="1">
        <v>31</v>
      </c>
      <c r="AO2512" s="1">
        <v>0.43950892203111702</v>
      </c>
      <c r="AP2512" s="23"/>
      <c r="AQ2512" s="54">
        <v>0</v>
      </c>
      <c r="AR2512" s="1">
        <v>0</v>
      </c>
      <c r="AS2512" s="1">
        <v>9</v>
      </c>
      <c r="AT2512" s="11">
        <v>37.9</v>
      </c>
      <c r="AU2512" s="11">
        <v>8.2242999999999995</v>
      </c>
      <c r="AV2512" s="11">
        <v>7.5663306628478395</v>
      </c>
      <c r="AW2512" s="5">
        <v>1.9</v>
      </c>
      <c r="AX2512" s="1">
        <v>3</v>
      </c>
      <c r="AY2512" s="1">
        <v>0</v>
      </c>
      <c r="AZ2512" s="1">
        <v>178</v>
      </c>
      <c r="BA2512" s="11">
        <v>28.739679502690326</v>
      </c>
      <c r="BB2512" s="1">
        <v>17</v>
      </c>
      <c r="BC2512" s="1">
        <v>117</v>
      </c>
      <c r="BD2512" s="7">
        <v>2793.9569219999998</v>
      </c>
      <c r="BE2512" s="7">
        <v>606.28865207399997</v>
      </c>
      <c r="BH2512" s="1"/>
      <c r="BI2512" s="1"/>
      <c r="BJ2512" s="1"/>
      <c r="BN2512" s="1"/>
      <c r="BQ2512" s="1"/>
      <c r="BR2512" s="1"/>
    </row>
    <row r="2513" spans="1:70" hidden="1" x14ac:dyDescent="0.25">
      <c r="A2513" s="1">
        <v>10</v>
      </c>
      <c r="B2513" s="1">
        <v>2018</v>
      </c>
      <c r="C2513" s="1">
        <v>354730410</v>
      </c>
      <c r="D2513" s="47" t="s">
        <v>593</v>
      </c>
      <c r="E2513" s="5"/>
      <c r="F2513" s="7"/>
      <c r="G2513" s="7"/>
      <c r="H2513" s="7"/>
      <c r="I2513" s="9"/>
      <c r="J2513" s="11"/>
      <c r="K2513" s="23">
        <v>7.2222200000000001E-4</v>
      </c>
      <c r="L2513" s="23">
        <v>0</v>
      </c>
      <c r="M2513" s="23">
        <v>7.2222200000000001E-4</v>
      </c>
      <c r="N2513" s="23">
        <v>0</v>
      </c>
      <c r="O2513" s="23">
        <v>0</v>
      </c>
      <c r="P2513" s="23">
        <v>0</v>
      </c>
      <c r="Q2513" s="23">
        <v>0</v>
      </c>
      <c r="R2513" s="23">
        <v>7.2222200000000001E-4</v>
      </c>
      <c r="T2513" s="1" t="s">
        <v>58</v>
      </c>
      <c r="U2513" s="11" t="str">
        <f>IFERROR(IFERROR(Tabela_BI[[#This Row],[nº Capt. Superf. - DAEE]]/(Tabela_BI[[#This Row],[nº Capt. Subt. - DAEE]] + Tabela_BI[[#This Row],[nº Capt. Superf. - DAEE]]),"") *100,"")</f>
        <v/>
      </c>
      <c r="V2513" s="11" t="str">
        <f>IFERROR(IFERROR(Tabela_BI[[#This Row],[nº Capt. Subt. - DAEE]] /(Tabela_BI[[#This Row],[nº Capt. Subt. - DAEE]] + Tabela_BI[[#This Row],[nº Capt. Superf. - DAEE]]),"") *100,"")</f>
        <v/>
      </c>
      <c r="W2513" s="9"/>
      <c r="X2513" s="7"/>
      <c r="Y2513" s="7"/>
      <c r="Z2513" s="1"/>
      <c r="AA2513" s="1"/>
      <c r="AB25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3" s="11"/>
      <c r="AE2513" s="11"/>
      <c r="AF2513" s="11"/>
      <c r="AG2513" s="11"/>
      <c r="AH2513" s="5">
        <v>4.9025418516489001</v>
      </c>
      <c r="AI2513" s="11"/>
      <c r="AJ2513" s="56">
        <f>IFERROR( Tabela_BI[[#This Row],[P.01-A]] / INDEX('Base Mun'!$H:$K,MATCH(Tabela_BI[[#This Row],[COD_IBGE+UGRHI]],'Base Mun'!$F:$F,0),2),0) *100</f>
        <v>8.0246888888888895E-2</v>
      </c>
      <c r="AK2513" s="56">
        <f>IFERROR( Tabela_BI[[#This Row],[P.01-A]] / INDEX('Base Mun'!$H:$K,MATCH(Tabela_BI[[#This Row],[COD_IBGE+UGRHI]],'Base Mun'!$F:$F,0),3),0) *100</f>
        <v>2.9239757085020239E-2</v>
      </c>
      <c r="AL2513" s="56">
        <f>IFERROR( Tabela_BI[[#This Row],[P.01-B]] / INDEX('Base Mun'!$H:$K,MATCH(Tabela_BI[[#This Row],[COD_IBGE+UGRHI]],'Base Mun'!$F:$F,0),1),0) *100</f>
        <v>0</v>
      </c>
      <c r="AM2513" s="56">
        <f>IFERROR( Tabela_BI[[#This Row],[P.01-C]] / INDEX('Base Mun'!$H:$K,MATCH(Tabela_BI[[#This Row],[COD_IBGE+UGRHI]],'Base Mun'!$F:$F,0),4),0) *100</f>
        <v>0.21241823529411769</v>
      </c>
      <c r="AN2513" s="1" t="s">
        <v>58</v>
      </c>
      <c r="AO2513" s="1" t="s">
        <v>58</v>
      </c>
      <c r="AP2513" s="23"/>
      <c r="AR2513" s="1" t="s">
        <v>58</v>
      </c>
      <c r="AS2513" s="1"/>
      <c r="AT2513" s="11"/>
      <c r="AW2513" s="5"/>
      <c r="AX2513" s="1"/>
      <c r="AY2513" s="1"/>
      <c r="AZ2513" s="1">
        <v>2</v>
      </c>
      <c r="BA2513" s="11"/>
      <c r="BB2513" s="1" t="s">
        <v>58</v>
      </c>
      <c r="BC2513" s="1">
        <v>1</v>
      </c>
      <c r="BD2513" s="7"/>
      <c r="BE2513" s="7"/>
      <c r="BH2513" s="1"/>
      <c r="BI2513" s="1"/>
      <c r="BJ2513" s="1"/>
      <c r="BN2513" s="1"/>
      <c r="BQ2513" s="1"/>
      <c r="BR2513" s="1"/>
    </row>
    <row r="2514" spans="1:70" hidden="1" x14ac:dyDescent="0.25">
      <c r="A2514" s="1">
        <v>21</v>
      </c>
      <c r="B2514" s="1">
        <v>2018</v>
      </c>
      <c r="C2514" s="1">
        <v>354770021</v>
      </c>
      <c r="D2514" s="47" t="s">
        <v>594</v>
      </c>
      <c r="E2514" s="5"/>
      <c r="F2514" s="7"/>
      <c r="G2514" s="7"/>
      <c r="H2514" s="7"/>
      <c r="I2514" s="9"/>
      <c r="J2514" s="11"/>
      <c r="K2514" s="23">
        <v>3.0000000000000001E-5</v>
      </c>
      <c r="L2514" s="23">
        <v>0</v>
      </c>
      <c r="M2514" s="23">
        <v>3.0000000000000001E-5</v>
      </c>
      <c r="N2514" s="23">
        <v>0</v>
      </c>
      <c r="O2514" s="23">
        <v>0</v>
      </c>
      <c r="P2514" s="23">
        <v>3.0000000000000001E-5</v>
      </c>
      <c r="Q2514" s="23">
        <v>0</v>
      </c>
      <c r="R2514" s="23">
        <v>0</v>
      </c>
      <c r="T2514" s="1">
        <v>1</v>
      </c>
      <c r="U2514" s="11" t="str">
        <f>IFERROR(IFERROR(Tabela_BI[[#This Row],[nº Capt. Superf. - DAEE]]/(Tabela_BI[[#This Row],[nº Capt. Subt. - DAEE]] + Tabela_BI[[#This Row],[nº Capt. Superf. - DAEE]]),"") *100,"")</f>
        <v/>
      </c>
      <c r="V2514" s="11" t="str">
        <f>IFERROR(IFERROR(Tabela_BI[[#This Row],[nº Capt. Subt. - DAEE]] /(Tabela_BI[[#This Row],[nº Capt. Subt. - DAEE]] + Tabela_BI[[#This Row],[nº Capt. Superf. - DAEE]]),"") *100,"")</f>
        <v/>
      </c>
      <c r="W2514" s="9"/>
      <c r="X2514" s="7"/>
      <c r="Y2514" s="7"/>
      <c r="Z2514" s="1"/>
      <c r="AA2514" s="1"/>
      <c r="AB25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4" s="11"/>
      <c r="AE2514" s="11"/>
      <c r="AF2514" s="11"/>
      <c r="AG2514" s="11"/>
      <c r="AH2514" s="5" t="s">
        <v>58</v>
      </c>
      <c r="AI2514" s="11"/>
      <c r="AJ2514" s="56">
        <f>IFERROR( Tabela_BI[[#This Row],[P.01-A]] / INDEX('Base Mun'!$H:$K,MATCH(Tabela_BI[[#This Row],[COD_IBGE+UGRHI]],'Base Mun'!$F:$F,0),2),0) *100</f>
        <v>1.4634146341463417E-3</v>
      </c>
      <c r="AK2514" s="56">
        <f>IFERROR( Tabela_BI[[#This Row],[P.01-A]] / INDEX('Base Mun'!$H:$K,MATCH(Tabela_BI[[#This Row],[COD_IBGE+UGRHI]],'Base Mun'!$F:$F,0),3),0) *100</f>
        <v>7.3349633251833745E-4</v>
      </c>
      <c r="AL2514" s="56">
        <f>IFERROR( Tabela_BI[[#This Row],[P.01-B]] / INDEX('Base Mun'!$H:$K,MATCH(Tabela_BI[[#This Row],[COD_IBGE+UGRHI]],'Base Mun'!$F:$F,0),1),0) *100</f>
        <v>0</v>
      </c>
      <c r="AM2514" s="56">
        <f>IFERROR( Tabela_BI[[#This Row],[P.01-C]] / INDEX('Base Mun'!$H:$K,MATCH(Tabela_BI[[#This Row],[COD_IBGE+UGRHI]],'Base Mun'!$F:$F,0),4),0) *100</f>
        <v>5.4545454545454567E-3</v>
      </c>
      <c r="AN2514" s="1" t="s">
        <v>58</v>
      </c>
      <c r="AO2514" s="1" t="s">
        <v>58</v>
      </c>
      <c r="AP2514" s="23"/>
      <c r="AR2514" s="1" t="s">
        <v>58</v>
      </c>
      <c r="AS2514" s="1"/>
      <c r="AT2514" s="11"/>
      <c r="AW2514" s="5"/>
      <c r="AX2514" s="1"/>
      <c r="AY2514" s="1"/>
      <c r="AZ2514" s="1" t="s">
        <v>58</v>
      </c>
      <c r="BA2514" s="11"/>
      <c r="BB2514" s="1" t="s">
        <v>58</v>
      </c>
      <c r="BC2514" s="1">
        <v>1</v>
      </c>
      <c r="BD2514" s="7"/>
      <c r="BE2514" s="7"/>
      <c r="BH2514" s="1"/>
      <c r="BI2514" s="1"/>
      <c r="BJ2514" s="1"/>
      <c r="BN2514" s="1"/>
      <c r="BQ2514" s="1"/>
      <c r="BR2514" s="1"/>
    </row>
    <row r="2515" spans="1:70" hidden="1" x14ac:dyDescent="0.25">
      <c r="A2515" s="1">
        <v>22</v>
      </c>
      <c r="B2515" s="1">
        <v>2018</v>
      </c>
      <c r="C2515" s="1">
        <v>354770022</v>
      </c>
      <c r="D2515" s="47" t="s">
        <v>594</v>
      </c>
      <c r="E2515" s="5">
        <v>-0.2019121570220106</v>
      </c>
      <c r="F2515" s="7">
        <v>20179</v>
      </c>
      <c r="G2515" s="7">
        <v>18986</v>
      </c>
      <c r="H2515" s="7">
        <v>1193</v>
      </c>
      <c r="I2515" s="9">
        <v>36.519771966337892</v>
      </c>
      <c r="J2515" s="11">
        <v>94.087913177065261</v>
      </c>
      <c r="K2515" s="23">
        <v>0.30004430500000001</v>
      </c>
      <c r="L2515" s="23">
        <v>0.26021703699999998</v>
      </c>
      <c r="M2515" s="23">
        <v>3.9827268000000013E-2</v>
      </c>
      <c r="N2515" s="23">
        <v>0</v>
      </c>
      <c r="O2515" s="23">
        <v>2.8310000000000002E-2</v>
      </c>
      <c r="P2515" s="23">
        <v>5.8708378999999998E-2</v>
      </c>
      <c r="Q2515" s="23">
        <v>0.207225926</v>
      </c>
      <c r="R2515" s="23">
        <v>5.8000000000000005E-3</v>
      </c>
      <c r="S2515" s="23">
        <v>5.6584251532407405E-2</v>
      </c>
      <c r="T2515" s="1">
        <v>6</v>
      </c>
      <c r="U2515" s="11">
        <f>IFERROR(IFERROR(Tabela_BI[[#This Row],[nº Capt. Superf. - DAEE]]/(Tabela_BI[[#This Row],[nº Capt. Subt. - DAEE]] + Tabela_BI[[#This Row],[nº Capt. Superf. - DAEE]]),"") *100,"")</f>
        <v>30</v>
      </c>
      <c r="V2515" s="11">
        <f>IFERROR(IFERROR(Tabela_BI[[#This Row],[nº Capt. Subt. - DAEE]] /(Tabela_BI[[#This Row],[nº Capt. Subt. - DAEE]] + Tabela_BI[[#This Row],[nº Capt. Superf. - DAEE]]),"") *100,"")</f>
        <v>70</v>
      </c>
      <c r="W2515" s="9">
        <v>13.63</v>
      </c>
      <c r="X2515" s="7">
        <v>1051.164</v>
      </c>
      <c r="Y2515" s="7">
        <v>141.54426000000001</v>
      </c>
      <c r="Z2515" s="1">
        <v>1</v>
      </c>
      <c r="AA2515" s="1">
        <v>0</v>
      </c>
      <c r="AB25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91.904455126617</v>
      </c>
      <c r="AC2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54705386788203</v>
      </c>
      <c r="AD2515" s="11">
        <v>92.12</v>
      </c>
      <c r="AE2515" s="11">
        <v>93.19</v>
      </c>
      <c r="AF2515" s="11">
        <v>91.22</v>
      </c>
      <c r="AG2515" s="11">
        <v>21.93</v>
      </c>
      <c r="AH2515" s="5" t="s">
        <v>58</v>
      </c>
      <c r="AI2515" s="11">
        <v>98.85</v>
      </c>
      <c r="AJ2515" s="56">
        <f>IFERROR( Tabela_BI[[#This Row],[P.01-A]] / INDEX('Base Mun'!$H:$K,MATCH(Tabela_BI[[#This Row],[COD_IBGE+UGRHI]],'Base Mun'!$F:$F,0),2),0) *100</f>
        <v>14.636307560975611</v>
      </c>
      <c r="AK2515" s="56">
        <f>IFERROR( Tabela_BI[[#This Row],[P.01-A]] / INDEX('Base Mun'!$H:$K,MATCH(Tabela_BI[[#This Row],[COD_IBGE+UGRHI]],'Base Mun'!$F:$F,0),3),0) *100</f>
        <v>7.3360465770171146</v>
      </c>
      <c r="AL2515" s="56">
        <f>IFERROR( Tabela_BI[[#This Row],[P.01-B]] / INDEX('Base Mun'!$H:$K,MATCH(Tabela_BI[[#This Row],[COD_IBGE+UGRHI]],'Base Mun'!$F:$F,0),1),0) *100</f>
        <v>17.347802466666664</v>
      </c>
      <c r="AM2515" s="56">
        <f>IFERROR( Tabela_BI[[#This Row],[P.01-C]] / INDEX('Base Mun'!$H:$K,MATCH(Tabela_BI[[#This Row],[COD_IBGE+UGRHI]],'Base Mun'!$F:$F,0),4),0) *100</f>
        <v>7.2413214545454592</v>
      </c>
      <c r="AN2515" s="1">
        <v>3</v>
      </c>
      <c r="AO2515" s="1">
        <v>0.18811725975858301</v>
      </c>
      <c r="AP2515" s="23"/>
      <c r="AQ2515" s="54">
        <v>0</v>
      </c>
      <c r="AR2515" s="1">
        <v>0</v>
      </c>
      <c r="AS2515" s="1">
        <v>4</v>
      </c>
      <c r="AT2515" s="11">
        <v>93.5</v>
      </c>
      <c r="AU2515" s="11">
        <v>93.5</v>
      </c>
      <c r="AV2515" s="11">
        <v>86.534521730196232</v>
      </c>
      <c r="AW2515" s="5">
        <v>9.9</v>
      </c>
      <c r="AX2515" s="1">
        <v>0</v>
      </c>
      <c r="AY2515" s="1">
        <v>0</v>
      </c>
      <c r="AZ2515" s="1">
        <v>16</v>
      </c>
      <c r="BA2515" s="11">
        <v>50.031588707656695</v>
      </c>
      <c r="BB2515" s="1">
        <v>12</v>
      </c>
      <c r="BC2515" s="1">
        <v>28</v>
      </c>
      <c r="BD2515" s="7">
        <v>982.83834000000002</v>
      </c>
      <c r="BE2515" s="7">
        <v>982.83834000000002</v>
      </c>
      <c r="BH2515" s="1"/>
      <c r="BI2515" s="1"/>
      <c r="BJ2515" s="1"/>
      <c r="BN2515" s="1"/>
      <c r="BQ2515" s="1"/>
      <c r="BR2515" s="1"/>
    </row>
    <row r="2516" spans="1:70" hidden="1" x14ac:dyDescent="0.25">
      <c r="A2516" s="1">
        <v>6</v>
      </c>
      <c r="B2516" s="1">
        <v>2018</v>
      </c>
      <c r="C2516" s="1">
        <v>35478096</v>
      </c>
      <c r="D2516" s="47" t="s">
        <v>595</v>
      </c>
      <c r="E2516" s="5">
        <v>0.27913438642401811</v>
      </c>
      <c r="F2516" s="7">
        <v>690551</v>
      </c>
      <c r="G2516" s="7">
        <v>690551</v>
      </c>
      <c r="H2516" s="7">
        <v>0</v>
      </c>
      <c r="I2516" s="9">
        <v>3949.6167924959964</v>
      </c>
      <c r="J2516" s="11">
        <v>100</v>
      </c>
      <c r="K2516" s="23">
        <v>1.0269503700000002</v>
      </c>
      <c r="L2516" s="23">
        <v>0.661013611</v>
      </c>
      <c r="M2516" s="23">
        <v>0.36593675900000022</v>
      </c>
      <c r="N2516" s="23">
        <v>0</v>
      </c>
      <c r="O2516" s="23">
        <v>0.299895833</v>
      </c>
      <c r="P2516" s="23">
        <v>0.5912216669999999</v>
      </c>
      <c r="Q2516" s="23">
        <v>0</v>
      </c>
      <c r="R2516" s="23">
        <v>0.13583286999999999</v>
      </c>
      <c r="S2516" s="23">
        <v>2.8213484143518519</v>
      </c>
      <c r="T2516" s="1">
        <v>12</v>
      </c>
      <c r="U2516" s="11">
        <f>IFERROR(IFERROR(Tabela_BI[[#This Row],[nº Capt. Superf. - DAEE]]/(Tabela_BI[[#This Row],[nº Capt. Subt. - DAEE]] + Tabela_BI[[#This Row],[nº Capt. Superf. - DAEE]]),"") *100,"")</f>
        <v>4.0816326530612246</v>
      </c>
      <c r="V2516" s="11">
        <f>IFERROR(IFERROR(Tabela_BI[[#This Row],[nº Capt. Subt. - DAEE]] /(Tabela_BI[[#This Row],[nº Capt. Subt. - DAEE]] + Tabela_BI[[#This Row],[nº Capt. Superf. - DAEE]]),"") *100,"")</f>
        <v>95.918367346938766</v>
      </c>
      <c r="W2516" s="9">
        <v>787.72</v>
      </c>
      <c r="X2516" s="7">
        <v>38669.885999999999</v>
      </c>
      <c r="Y2516" s="7">
        <v>21443.964874901281</v>
      </c>
      <c r="Z2516" s="1">
        <v>152</v>
      </c>
      <c r="AA2516" s="1">
        <v>0</v>
      </c>
      <c r="AB25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.15345716681315</v>
      </c>
      <c r="AC2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53794288908421</v>
      </c>
      <c r="AD2516" s="11">
        <v>100</v>
      </c>
      <c r="AE2516" s="11">
        <v>100</v>
      </c>
      <c r="AF2516" s="11">
        <v>98.87</v>
      </c>
      <c r="AG2516" s="11">
        <v>45.21</v>
      </c>
      <c r="AH2516" s="5">
        <v>36.883116883116898</v>
      </c>
      <c r="AI2516" s="11">
        <v>100</v>
      </c>
      <c r="AJ2516" s="56">
        <f>IFERROR( Tabela_BI[[#This Row],[P.01-A]] / INDEX('Base Mun'!$H:$K,MATCH(Tabela_BI[[#This Row],[COD_IBGE+UGRHI]],'Base Mun'!$F:$F,0),2),0) *100</f>
        <v>97.804797142857154</v>
      </c>
      <c r="AK2516" s="56">
        <f>IFERROR( Tabela_BI[[#This Row],[P.01-A]] / INDEX('Base Mun'!$H:$K,MATCH(Tabela_BI[[#This Row],[COD_IBGE+UGRHI]],'Base Mun'!$F:$F,0),3),0) *100</f>
        <v>36.03334631578948</v>
      </c>
      <c r="AL2516" s="56">
        <f>IFERROR( Tabela_BI[[#This Row],[P.01-B]] / INDEX('Base Mun'!$H:$K,MATCH(Tabela_BI[[#This Row],[COD_IBGE+UGRHI]],'Base Mun'!$F:$F,0),1),0) *100</f>
        <v>98.658747910447758</v>
      </c>
      <c r="AM2516" s="56">
        <f>IFERROR( Tabela_BI[[#This Row],[P.01-C]] / INDEX('Base Mun'!$H:$K,MATCH(Tabela_BI[[#This Row],[COD_IBGE+UGRHI]],'Base Mun'!$F:$F,0),4),0) *100</f>
        <v>96.299147105263216</v>
      </c>
      <c r="AN2516" s="1">
        <v>4</v>
      </c>
      <c r="AO2516" s="1">
        <v>1.34703858747461</v>
      </c>
      <c r="AP2516" s="23"/>
      <c r="AQ2516" s="54">
        <v>0</v>
      </c>
      <c r="AR2516" s="1">
        <v>0</v>
      </c>
      <c r="AS2516" s="1">
        <v>9.4</v>
      </c>
      <c r="AT2516" s="11">
        <v>99.88</v>
      </c>
      <c r="AU2516" s="11">
        <v>45.485351999999999</v>
      </c>
      <c r="AV2516" s="11">
        <v>44.546087167411656</v>
      </c>
      <c r="AW2516" s="5">
        <v>5.4</v>
      </c>
      <c r="AX2516" s="1">
        <v>73</v>
      </c>
      <c r="AY2516" s="1">
        <v>0</v>
      </c>
      <c r="AZ2516" s="1">
        <v>396</v>
      </c>
      <c r="BA2516" s="11">
        <v>10.629521383267193</v>
      </c>
      <c r="BB2516" s="1">
        <v>6</v>
      </c>
      <c r="BC2516" s="1">
        <v>141</v>
      </c>
      <c r="BD2516" s="7">
        <v>38623.482136799998</v>
      </c>
      <c r="BE2516" s="7">
        <v>17589.133765098719</v>
      </c>
      <c r="BH2516" s="1"/>
      <c r="BI2516" s="1"/>
      <c r="BJ2516" s="1"/>
      <c r="BN2516" s="1"/>
      <c r="BQ2516" s="1"/>
      <c r="BR2516" s="1"/>
    </row>
    <row r="2517" spans="1:70" hidden="1" x14ac:dyDescent="0.25">
      <c r="A2517" s="1">
        <v>7</v>
      </c>
      <c r="B2517" s="1">
        <v>2018</v>
      </c>
      <c r="C2517" s="1">
        <v>35478097</v>
      </c>
      <c r="D2517" s="47" t="s">
        <v>595</v>
      </c>
      <c r="E2517" s="5"/>
      <c r="F2517" s="7"/>
      <c r="G2517" s="7"/>
      <c r="H2517" s="7"/>
      <c r="I2517" s="9"/>
      <c r="J2517" s="11"/>
      <c r="K2517" s="23">
        <v>0</v>
      </c>
      <c r="L2517" s="23">
        <v>0</v>
      </c>
      <c r="M2517" s="23">
        <v>0</v>
      </c>
      <c r="N2517" s="23">
        <v>0</v>
      </c>
      <c r="O2517" s="23">
        <v>0</v>
      </c>
      <c r="P2517" s="23">
        <v>0</v>
      </c>
      <c r="Q2517" s="23">
        <v>0</v>
      </c>
      <c r="R2517" s="23">
        <v>0</v>
      </c>
      <c r="T2517" s="1">
        <v>0</v>
      </c>
      <c r="U2517" s="11" t="str">
        <f>IFERROR(IFERROR(Tabela_BI[[#This Row],[nº Capt. Superf. - DAEE]]/(Tabela_BI[[#This Row],[nº Capt. Subt. - DAEE]] + Tabela_BI[[#This Row],[nº Capt. Superf. - DAEE]]),"") *100,"")</f>
        <v/>
      </c>
      <c r="V2517" s="11" t="str">
        <f>IFERROR(IFERROR(Tabela_BI[[#This Row],[nº Capt. Subt. - DAEE]] /(Tabela_BI[[#This Row],[nº Capt. Subt. - DAEE]] + Tabela_BI[[#This Row],[nº Capt. Superf. - DAEE]]),"") *100,"")</f>
        <v/>
      </c>
      <c r="W2517" s="9"/>
      <c r="X2517" s="7"/>
      <c r="Y2517" s="7"/>
      <c r="Z2517" s="1"/>
      <c r="AA2517" s="1"/>
      <c r="AB25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7" s="11"/>
      <c r="AE2517" s="11"/>
      <c r="AF2517" s="11"/>
      <c r="AG2517" s="11"/>
      <c r="AH2517" s="5">
        <v>44.576590366662998</v>
      </c>
      <c r="AI2517" s="11"/>
      <c r="AJ2517" s="56">
        <f>IFERROR( Tabela_BI[[#This Row],[P.01-A]] / INDEX('Base Mun'!$H:$K,MATCH(Tabela_BI[[#This Row],[COD_IBGE+UGRHI]],'Base Mun'!$F:$F,0),2),0) *100</f>
        <v>0</v>
      </c>
      <c r="AK2517" s="56">
        <f>IFERROR( Tabela_BI[[#This Row],[P.01-A]] / INDEX('Base Mun'!$H:$K,MATCH(Tabela_BI[[#This Row],[COD_IBGE+UGRHI]],'Base Mun'!$F:$F,0),3),0) *100</f>
        <v>0</v>
      </c>
      <c r="AL2517" s="56">
        <f>IFERROR( Tabela_BI[[#This Row],[P.01-B]] / INDEX('Base Mun'!$H:$K,MATCH(Tabela_BI[[#This Row],[COD_IBGE+UGRHI]],'Base Mun'!$F:$F,0),1),0) *100</f>
        <v>0</v>
      </c>
      <c r="AM2517" s="56">
        <f>IFERROR( Tabela_BI[[#This Row],[P.01-C]] / INDEX('Base Mun'!$H:$K,MATCH(Tabela_BI[[#This Row],[COD_IBGE+UGRHI]],'Base Mun'!$F:$F,0),4),0) *100</f>
        <v>0</v>
      </c>
      <c r="AN2517" s="1" t="s">
        <v>58</v>
      </c>
      <c r="AO2517" s="1" t="s">
        <v>58</v>
      </c>
      <c r="AP2517" s="23"/>
      <c r="AR2517" s="1" t="s">
        <v>58</v>
      </c>
      <c r="AS2517" s="1"/>
      <c r="AT2517" s="11"/>
      <c r="AW2517" s="5"/>
      <c r="AX2517" s="1"/>
      <c r="AY2517" s="1"/>
      <c r="AZ2517" s="1">
        <v>0</v>
      </c>
      <c r="BA2517" s="11"/>
      <c r="BB2517" s="1">
        <v>0</v>
      </c>
      <c r="BC2517" s="1">
        <v>0</v>
      </c>
      <c r="BD2517" s="7"/>
      <c r="BE2517" s="7"/>
      <c r="BH2517" s="1"/>
      <c r="BI2517" s="1"/>
      <c r="BJ2517" s="1"/>
      <c r="BN2517" s="1"/>
      <c r="BQ2517" s="1"/>
      <c r="BR2517" s="1"/>
    </row>
    <row r="2518" spans="1:70" hidden="1" x14ac:dyDescent="0.25">
      <c r="A2518" s="1">
        <v>4</v>
      </c>
      <c r="B2518" s="1">
        <v>2018</v>
      </c>
      <c r="C2518" s="1">
        <v>35479084</v>
      </c>
      <c r="D2518" s="47" t="s">
        <v>596</v>
      </c>
      <c r="E2518" s="5"/>
      <c r="F2518" s="7"/>
      <c r="G2518" s="7"/>
      <c r="H2518" s="7"/>
      <c r="I2518" s="9"/>
      <c r="J2518" s="11"/>
      <c r="K2518" s="23">
        <v>0</v>
      </c>
      <c r="L2518" s="23">
        <v>0</v>
      </c>
      <c r="M2518" s="23">
        <v>0</v>
      </c>
      <c r="N2518" s="23">
        <v>0</v>
      </c>
      <c r="O2518" s="23">
        <v>0</v>
      </c>
      <c r="P2518" s="23">
        <v>0</v>
      </c>
      <c r="Q2518" s="23">
        <v>0</v>
      </c>
      <c r="R2518" s="23">
        <v>0</v>
      </c>
      <c r="T2518" s="1">
        <v>0</v>
      </c>
      <c r="U2518" s="11" t="str">
        <f>IFERROR(IFERROR(Tabela_BI[[#This Row],[nº Capt. Superf. - DAEE]]/(Tabela_BI[[#This Row],[nº Capt. Subt. - DAEE]] + Tabela_BI[[#This Row],[nº Capt. Superf. - DAEE]]),"") *100,"")</f>
        <v/>
      </c>
      <c r="V2518" s="11" t="str">
        <f>IFERROR(IFERROR(Tabela_BI[[#This Row],[nº Capt. Subt. - DAEE]] /(Tabela_BI[[#This Row],[nº Capt. Subt. - DAEE]] + Tabela_BI[[#This Row],[nº Capt. Superf. - DAEE]]),"") *100,"")</f>
        <v/>
      </c>
      <c r="W2518" s="9"/>
      <c r="X2518" s="7"/>
      <c r="Y2518" s="7"/>
      <c r="Z2518" s="1"/>
      <c r="AA2518" s="1"/>
      <c r="AB25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8" s="11"/>
      <c r="AE2518" s="11"/>
      <c r="AF2518" s="11"/>
      <c r="AG2518" s="11"/>
      <c r="AH2518" s="5" t="s">
        <v>58</v>
      </c>
      <c r="AI2518" s="11"/>
      <c r="AJ2518" s="56">
        <f>IFERROR( Tabela_BI[[#This Row],[P.01-A]] / INDEX('Base Mun'!$H:$K,MATCH(Tabela_BI[[#This Row],[COD_IBGE+UGRHI]],'Base Mun'!$F:$F,0),2),0) *100</f>
        <v>0</v>
      </c>
      <c r="AK2518" s="56">
        <f>IFERROR( Tabela_BI[[#This Row],[P.01-A]] / INDEX('Base Mun'!$H:$K,MATCH(Tabela_BI[[#This Row],[COD_IBGE+UGRHI]],'Base Mun'!$F:$F,0),3),0) *100</f>
        <v>0</v>
      </c>
      <c r="AL2518" s="56">
        <f>IFERROR( Tabela_BI[[#This Row],[P.01-B]] / INDEX('Base Mun'!$H:$K,MATCH(Tabela_BI[[#This Row],[COD_IBGE+UGRHI]],'Base Mun'!$F:$F,0),1),0) *100</f>
        <v>0</v>
      </c>
      <c r="AM2518" s="56">
        <f>IFERROR( Tabela_BI[[#This Row],[P.01-C]] / INDEX('Base Mun'!$H:$K,MATCH(Tabela_BI[[#This Row],[COD_IBGE+UGRHI]],'Base Mun'!$F:$F,0),4),0) *100</f>
        <v>0</v>
      </c>
      <c r="AN2518" s="1" t="s">
        <v>58</v>
      </c>
      <c r="AO2518" s="1" t="s">
        <v>58</v>
      </c>
      <c r="AP2518" s="23"/>
      <c r="AR2518" s="1" t="s">
        <v>58</v>
      </c>
      <c r="AS2518" s="1"/>
      <c r="AT2518" s="11"/>
      <c r="AW2518" s="5"/>
      <c r="AX2518" s="1"/>
      <c r="AY2518" s="1"/>
      <c r="AZ2518" s="1">
        <v>0</v>
      </c>
      <c r="BA2518" s="11"/>
      <c r="BB2518" s="1">
        <v>0</v>
      </c>
      <c r="BC2518" s="1">
        <v>0</v>
      </c>
      <c r="BD2518" s="7"/>
      <c r="BE2518" s="7"/>
      <c r="BH2518" s="1"/>
      <c r="BI2518" s="1"/>
      <c r="BJ2518" s="1"/>
      <c r="BN2518" s="1"/>
      <c r="BQ2518" s="1"/>
      <c r="BR2518" s="1"/>
    </row>
    <row r="2519" spans="1:70" hidden="1" x14ac:dyDescent="0.25">
      <c r="A2519" s="1">
        <v>8</v>
      </c>
      <c r="B2519" s="1">
        <v>2018</v>
      </c>
      <c r="C2519" s="1">
        <v>35479088</v>
      </c>
      <c r="D2519" s="47" t="s">
        <v>596</v>
      </c>
      <c r="E2519" s="5">
        <v>0.54876826394989475</v>
      </c>
      <c r="F2519" s="7">
        <v>6572</v>
      </c>
      <c r="G2519" s="7">
        <v>4934</v>
      </c>
      <c r="H2519" s="7">
        <v>1638</v>
      </c>
      <c r="I2519" s="9">
        <v>21.221906484112633</v>
      </c>
      <c r="J2519" s="11">
        <v>75.076080340839923</v>
      </c>
      <c r="K2519" s="23">
        <v>0.71058703799999989</v>
      </c>
      <c r="L2519" s="23">
        <v>0.55180351899999991</v>
      </c>
      <c r="M2519" s="23">
        <v>0.15878351899999996</v>
      </c>
      <c r="N2519" s="23">
        <v>3.8087740994419139E-2</v>
      </c>
      <c r="O2519" s="23">
        <v>2.545E-2</v>
      </c>
      <c r="P2519" s="23">
        <v>0</v>
      </c>
      <c r="Q2519" s="23">
        <v>0.66932666699999999</v>
      </c>
      <c r="R2519" s="23">
        <v>1.581037099999999E-2</v>
      </c>
      <c r="S2519" s="23">
        <v>1.7114583333333332E-2</v>
      </c>
      <c r="T2519" s="1">
        <v>7</v>
      </c>
      <c r="U2519" s="11">
        <f>IFERROR(IFERROR(Tabela_BI[[#This Row],[nº Capt. Superf. - DAEE]]/(Tabela_BI[[#This Row],[nº Capt. Subt. - DAEE]] + Tabela_BI[[#This Row],[nº Capt. Superf. - DAEE]]),"") *100,"")</f>
        <v>50.746268656716417</v>
      </c>
      <c r="V2519" s="11">
        <f>IFERROR(IFERROR(Tabela_BI[[#This Row],[nº Capt. Subt. - DAEE]] /(Tabela_BI[[#This Row],[nº Capt. Subt. - DAEE]] + Tabela_BI[[#This Row],[nº Capt. Superf. - DAEE]]),"") *100,"")</f>
        <v>49.253731343283583</v>
      </c>
      <c r="W2519" s="9">
        <v>3.57</v>
      </c>
      <c r="X2519" s="7">
        <v>275.18399999999997</v>
      </c>
      <c r="Y2519" s="7">
        <v>64.6603128</v>
      </c>
      <c r="Z2519" s="1">
        <v>1</v>
      </c>
      <c r="AA2519" s="1">
        <v>0</v>
      </c>
      <c r="AB25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12.842361533778</v>
      </c>
      <c r="AC2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3.152769324407</v>
      </c>
      <c r="AD2519" s="11">
        <v>100</v>
      </c>
      <c r="AE2519" s="11">
        <v>100</v>
      </c>
      <c r="AF2519" s="11">
        <v>100</v>
      </c>
      <c r="AG2519" s="11">
        <v>52.22</v>
      </c>
      <c r="AH2519" s="5" t="s">
        <v>58</v>
      </c>
      <c r="AI2519" s="11">
        <v>100</v>
      </c>
      <c r="AJ2519" s="56">
        <f>IFERROR( Tabela_BI[[#This Row],[P.01-A]] / INDEX('Base Mun'!$H:$K,MATCH(Tabela_BI[[#This Row],[COD_IBGE+UGRHI]],'Base Mun'!$F:$F,0),2),0) *100</f>
        <v>46.142015454545451</v>
      </c>
      <c r="AK2519" s="56">
        <f>IFERROR( Tabela_BI[[#This Row],[P.01-A]] / INDEX('Base Mun'!$H:$K,MATCH(Tabela_BI[[#This Row],[COD_IBGE+UGRHI]],'Base Mun'!$F:$F,0),3),0) *100</f>
        <v>14.501776285714282</v>
      </c>
      <c r="AL2519" s="56">
        <f>IFERROR( Tabela_BI[[#This Row],[P.01-B]] / INDEX('Base Mun'!$H:$K,MATCH(Tabela_BI[[#This Row],[COD_IBGE+UGRHI]],'Base Mun'!$F:$F,0),1),0) *100</f>
        <v>57.479533229166655</v>
      </c>
      <c r="AM2519" s="56">
        <f>IFERROR( Tabela_BI[[#This Row],[P.01-C]] / INDEX('Base Mun'!$H:$K,MATCH(Tabela_BI[[#This Row],[COD_IBGE+UGRHI]],'Base Mun'!$F:$F,0),4),0) *100</f>
        <v>27.376468793103438</v>
      </c>
      <c r="AN2519" s="1">
        <v>0</v>
      </c>
      <c r="AO2519" s="1">
        <v>0</v>
      </c>
      <c r="AP2519" s="23"/>
      <c r="AQ2519" s="54">
        <v>0</v>
      </c>
      <c r="AR2519" s="1">
        <v>0</v>
      </c>
      <c r="AS2519" s="1">
        <v>7.9</v>
      </c>
      <c r="AT2519" s="11">
        <v>98.33</v>
      </c>
      <c r="AU2519" s="11">
        <v>98.33</v>
      </c>
      <c r="AV2519" s="11">
        <v>76.50288069073784</v>
      </c>
      <c r="AW2519" s="5">
        <v>7.9</v>
      </c>
      <c r="AX2519" s="1">
        <v>0</v>
      </c>
      <c r="AY2519" s="1">
        <v>0</v>
      </c>
      <c r="AZ2519" s="1">
        <v>1</v>
      </c>
      <c r="BA2519" s="11">
        <v>148.70359099208764</v>
      </c>
      <c r="BB2519" s="1">
        <v>34</v>
      </c>
      <c r="BC2519" s="1">
        <v>33</v>
      </c>
      <c r="BD2519" s="7">
        <v>270.58842719999996</v>
      </c>
      <c r="BE2519" s="7">
        <v>270.58842719999996</v>
      </c>
      <c r="BH2519" s="1"/>
      <c r="BI2519" s="1"/>
      <c r="BJ2519" s="1"/>
      <c r="BN2519" s="1"/>
      <c r="BQ2519" s="1"/>
      <c r="BR2519" s="1"/>
    </row>
    <row r="2520" spans="1:70" hidden="1" x14ac:dyDescent="0.25">
      <c r="A2520" s="1">
        <v>5</v>
      </c>
      <c r="B2520" s="1">
        <v>2018</v>
      </c>
      <c r="C2520" s="1">
        <v>35480055</v>
      </c>
      <c r="D2520" s="47" t="s">
        <v>597</v>
      </c>
      <c r="E2520" s="5">
        <v>1.1011333965205372</v>
      </c>
      <c r="F2520" s="7">
        <v>22424</v>
      </c>
      <c r="G2520" s="7">
        <v>21305</v>
      </c>
      <c r="H2520" s="7">
        <v>1119</v>
      </c>
      <c r="I2520" s="9">
        <v>145.50645642722731</v>
      </c>
      <c r="J2520" s="11">
        <v>95.009810916874784</v>
      </c>
      <c r="K2520" s="23">
        <v>0.46667323899999985</v>
      </c>
      <c r="L2520" s="23">
        <v>0.21078777800000004</v>
      </c>
      <c r="M2520" s="23">
        <v>0.25588546099999981</v>
      </c>
      <c r="N2520" s="23">
        <v>0</v>
      </c>
      <c r="O2520" s="23">
        <v>7.8932591999999996E-2</v>
      </c>
      <c r="P2520" s="23">
        <v>0.15991675900000002</v>
      </c>
      <c r="Q2520" s="23">
        <v>0.18138314799999991</v>
      </c>
      <c r="R2520" s="23">
        <v>4.6440739999999953E-2</v>
      </c>
      <c r="S2520" s="23">
        <v>6.8005685250000003E-2</v>
      </c>
      <c r="T2520" s="1">
        <v>23</v>
      </c>
      <c r="U2520" s="11">
        <f>IFERROR(IFERROR(Tabela_BI[[#This Row],[nº Capt. Superf. - DAEE]]/(Tabela_BI[[#This Row],[nº Capt. Subt. - DAEE]] + Tabela_BI[[#This Row],[nº Capt. Superf. - DAEE]]),"") *100,"")</f>
        <v>14.906832298136646</v>
      </c>
      <c r="V2520" s="11">
        <f>IFERROR(IFERROR(Tabela_BI[[#This Row],[nº Capt. Subt. - DAEE]] /(Tabela_BI[[#This Row],[nº Capt. Subt. - DAEE]] + Tabela_BI[[#This Row],[nº Capt. Superf. - DAEE]]),"") *100,"")</f>
        <v>85.093167701863365</v>
      </c>
      <c r="W2520" s="9">
        <v>14.74</v>
      </c>
      <c r="X2520" s="7">
        <v>1136.97</v>
      </c>
      <c r="Y2520" s="7">
        <v>825.10885979999989</v>
      </c>
      <c r="Z2520" s="1">
        <v>5</v>
      </c>
      <c r="AA2520" s="1">
        <v>0</v>
      </c>
      <c r="AB25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00.1926507313592</v>
      </c>
      <c r="AC2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58758473064574</v>
      </c>
      <c r="AD2520" s="11">
        <v>99.63</v>
      </c>
      <c r="AE2520" s="11">
        <v>97.47</v>
      </c>
      <c r="AF2520" s="11">
        <v>99.63</v>
      </c>
      <c r="AG2520" s="11">
        <v>48.03</v>
      </c>
      <c r="AH2520" s="5">
        <v>0</v>
      </c>
      <c r="AI2520" s="11">
        <v>99.74</v>
      </c>
      <c r="AJ2520" s="56">
        <f>IFERROR( Tabela_BI[[#This Row],[P.01-A]] / INDEX('Base Mun'!$H:$K,MATCH(Tabela_BI[[#This Row],[COD_IBGE+UGRHI]],'Base Mun'!$F:$F,0),2),0) *100</f>
        <v>64.815727638888873</v>
      </c>
      <c r="AK2520" s="56">
        <f>IFERROR( Tabela_BI[[#This Row],[P.01-A]] / INDEX('Base Mun'!$H:$K,MATCH(Tabela_BI[[#This Row],[COD_IBGE+UGRHI]],'Base Mun'!$F:$F,0),3),0) *100</f>
        <v>24.305897864583326</v>
      </c>
      <c r="AL2520" s="56">
        <f>IFERROR( Tabela_BI[[#This Row],[P.01-B]] / INDEX('Base Mun'!$H:$K,MATCH(Tabela_BI[[#This Row],[COD_IBGE+UGRHI]],'Base Mun'!$F:$F,0),1),0) *100</f>
        <v>44.848463404255327</v>
      </c>
      <c r="AM2520" s="56">
        <f>IFERROR( Tabela_BI[[#This Row],[P.01-C]] / INDEX('Base Mun'!$H:$K,MATCH(Tabela_BI[[#This Row],[COD_IBGE+UGRHI]],'Base Mun'!$F:$F,0),4),0) *100</f>
        <v>102.35418439999992</v>
      </c>
      <c r="AN2520" s="1">
        <v>0</v>
      </c>
      <c r="AO2520" s="1">
        <v>0</v>
      </c>
      <c r="AP2520" s="23"/>
      <c r="AQ2520" s="54">
        <v>0</v>
      </c>
      <c r="AR2520" s="1">
        <v>0</v>
      </c>
      <c r="AS2520" s="1">
        <v>9.8000000000000007</v>
      </c>
      <c r="AT2520" s="11">
        <v>86.2</v>
      </c>
      <c r="AU2520" s="11">
        <v>37.066000000000003</v>
      </c>
      <c r="AV2520" s="11">
        <v>27.429144146283551</v>
      </c>
      <c r="AW2520" s="5">
        <v>3.7</v>
      </c>
      <c r="AX2520" s="1">
        <v>0</v>
      </c>
      <c r="AY2520" s="1">
        <v>0</v>
      </c>
      <c r="AZ2520" s="1">
        <v>26</v>
      </c>
      <c r="BA2520" s="11">
        <v>116.06763715390984</v>
      </c>
      <c r="BB2520" s="1">
        <v>24</v>
      </c>
      <c r="BC2520" s="1">
        <v>137</v>
      </c>
      <c r="BD2520" s="7">
        <v>980.06813999999997</v>
      </c>
      <c r="BE2520" s="7">
        <v>421.4293002</v>
      </c>
      <c r="BH2520" s="1"/>
      <c r="BI2520" s="1"/>
      <c r="BJ2520" s="1"/>
      <c r="BN2520" s="1"/>
      <c r="BQ2520" s="1"/>
      <c r="BR2520" s="1"/>
    </row>
    <row r="2521" spans="1:70" hidden="1" x14ac:dyDescent="0.25">
      <c r="A2521" s="1">
        <v>19</v>
      </c>
      <c r="B2521" s="1">
        <v>2018</v>
      </c>
      <c r="C2521" s="1">
        <v>354805419</v>
      </c>
      <c r="D2521" s="47" t="s">
        <v>598</v>
      </c>
      <c r="E2521" s="5">
        <v>0.83487713415628662</v>
      </c>
      <c r="F2521" s="7">
        <v>8135</v>
      </c>
      <c r="G2521" s="7">
        <v>6958</v>
      </c>
      <c r="H2521" s="7">
        <v>1177</v>
      </c>
      <c r="I2521" s="9">
        <v>6.2285618032586063</v>
      </c>
      <c r="J2521" s="11">
        <v>85.531653349723413</v>
      </c>
      <c r="K2521" s="23">
        <v>0.45391861100000008</v>
      </c>
      <c r="L2521" s="23">
        <v>0.34826546300000011</v>
      </c>
      <c r="M2521" s="23">
        <v>0.10565314799999999</v>
      </c>
      <c r="N2521" s="23">
        <v>0</v>
      </c>
      <c r="O2521" s="23">
        <v>0</v>
      </c>
      <c r="P2521" s="23">
        <v>0.14459999999999998</v>
      </c>
      <c r="Q2521" s="23">
        <v>0.2984654630000001</v>
      </c>
      <c r="R2521" s="23">
        <v>1.0853148E-2</v>
      </c>
      <c r="S2521" s="23">
        <v>1.6587773437500002E-2</v>
      </c>
      <c r="T2521" s="1">
        <v>1</v>
      </c>
      <c r="U2521" s="11">
        <f>IFERROR(IFERROR(Tabela_BI[[#This Row],[nº Capt. Superf. - DAEE]]/(Tabela_BI[[#This Row],[nº Capt. Subt. - DAEE]] + Tabela_BI[[#This Row],[nº Capt. Superf. - DAEE]]),"") *100,"")</f>
        <v>56.410256410256409</v>
      </c>
      <c r="V2521" s="11">
        <f>IFERROR(IFERROR(Tabela_BI[[#This Row],[nº Capt. Subt. - DAEE]] /(Tabela_BI[[#This Row],[nº Capt. Subt. - DAEE]] + Tabela_BI[[#This Row],[nº Capt. Superf. - DAEE]]),"") *100,"")</f>
        <v>43.589743589743591</v>
      </c>
      <c r="W2521" s="9">
        <v>4.58</v>
      </c>
      <c r="X2521" s="7">
        <v>353.322</v>
      </c>
      <c r="Y2521" s="7">
        <v>155.47139999999999</v>
      </c>
      <c r="Z2521" s="1">
        <v>1</v>
      </c>
      <c r="AA2521" s="1">
        <v>0</v>
      </c>
      <c r="AB25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021.364474492933</v>
      </c>
      <c r="AC2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7.4370006146282</v>
      </c>
      <c r="AD2521" s="11">
        <v>78.3</v>
      </c>
      <c r="AE2521" s="11"/>
      <c r="AF2521" s="11">
        <v>78.3</v>
      </c>
      <c r="AG2521" s="11">
        <v>0</v>
      </c>
      <c r="AH2521" s="5">
        <v>5.4054054054054097</v>
      </c>
      <c r="AI2521" s="11">
        <v>100</v>
      </c>
      <c r="AJ2521" s="56">
        <f>IFERROR( Tabela_BI[[#This Row],[P.01-A]] / INDEX('Base Mun'!$H:$K,MATCH(Tabela_BI[[#This Row],[COD_IBGE+UGRHI]],'Base Mun'!$F:$F,0),2),0) *100</f>
        <v>15.080352524916949</v>
      </c>
      <c r="AK2521" s="56">
        <f>IFERROR( Tabela_BI[[#This Row],[P.01-A]] / INDEX('Base Mun'!$H:$K,MATCH(Tabela_BI[[#This Row],[COD_IBGE+UGRHI]],'Base Mun'!$F:$F,0),3),0) *100</f>
        <v>4.7530744607329849</v>
      </c>
      <c r="AL2521" s="56">
        <f>IFERROR( Tabela_BI[[#This Row],[P.01-B]] / INDEX('Base Mun'!$H:$K,MATCH(Tabela_BI[[#This Row],[COD_IBGE+UGRHI]],'Base Mun'!$F:$F,0),1),0) *100</f>
        <v>15.409976238938059</v>
      </c>
      <c r="AM2521" s="56">
        <f>IFERROR( Tabela_BI[[#This Row],[P.01-C]] / INDEX('Base Mun'!$H:$K,MATCH(Tabela_BI[[#This Row],[COD_IBGE+UGRHI]],'Base Mun'!$F:$F,0),4),0) *100</f>
        <v>14.087086399999999</v>
      </c>
      <c r="AN2521" s="1" t="s">
        <v>58</v>
      </c>
      <c r="AO2521" s="1" t="s">
        <v>58</v>
      </c>
      <c r="AP2521" s="23"/>
      <c r="AQ2521" s="54">
        <v>0</v>
      </c>
      <c r="AR2521" s="1" t="s">
        <v>58</v>
      </c>
      <c r="AS2521" s="1">
        <v>5.7</v>
      </c>
      <c r="AT2521" s="11">
        <v>100</v>
      </c>
      <c r="AU2521" s="11">
        <v>79.999999999999986</v>
      </c>
      <c r="AV2521" s="11">
        <v>55.997248968363145</v>
      </c>
      <c r="AW2521" s="5">
        <v>6.8</v>
      </c>
      <c r="AX2521" s="1">
        <v>0</v>
      </c>
      <c r="AY2521" s="1">
        <v>0</v>
      </c>
      <c r="AZ2521" s="1">
        <v>3</v>
      </c>
      <c r="BA2521" s="11">
        <v>0</v>
      </c>
      <c r="BB2521" s="1">
        <v>22</v>
      </c>
      <c r="BC2521" s="1">
        <v>17</v>
      </c>
      <c r="BD2521" s="7">
        <v>353.32199999999995</v>
      </c>
      <c r="BE2521" s="7">
        <v>282.65759999999995</v>
      </c>
      <c r="BH2521" s="1"/>
      <c r="BI2521" s="1"/>
      <c r="BJ2521" s="1"/>
      <c r="BN2521" s="1"/>
      <c r="BQ2521" s="1"/>
      <c r="BR2521" s="1"/>
    </row>
    <row r="2522" spans="1:70" hidden="1" x14ac:dyDescent="0.25">
      <c r="A2522" s="1">
        <v>9</v>
      </c>
      <c r="B2522" s="1">
        <v>2018</v>
      </c>
      <c r="C2522" s="1">
        <v>35481049</v>
      </c>
      <c r="D2522" s="47" t="s">
        <v>599</v>
      </c>
      <c r="E2522" s="5">
        <v>-0.25319933087217805</v>
      </c>
      <c r="F2522" s="7">
        <v>5842</v>
      </c>
      <c r="G2522" s="7">
        <v>3750</v>
      </c>
      <c r="H2522" s="7">
        <v>2092</v>
      </c>
      <c r="I2522" s="9">
        <v>53.375970762905432</v>
      </c>
      <c r="J2522" s="11">
        <v>64.190345771995894</v>
      </c>
      <c r="K2522" s="23">
        <v>4.9570000000000003E-2</v>
      </c>
      <c r="L2522" s="23">
        <v>4.8920000000000005E-2</v>
      </c>
      <c r="M2522" s="23">
        <v>6.4999999999999986E-4</v>
      </c>
      <c r="N2522" s="23">
        <v>4.6231132673769666E-2</v>
      </c>
      <c r="O2522" s="23">
        <v>9.8200000000000006E-3</v>
      </c>
      <c r="P2522" s="23">
        <v>1E-4</v>
      </c>
      <c r="Q2522" s="23">
        <v>3.1600000000000003E-2</v>
      </c>
      <c r="R2522" s="23">
        <v>8.0499999999999999E-3</v>
      </c>
      <c r="S2522" s="23">
        <v>9.3319864583333335E-3</v>
      </c>
      <c r="T2522" s="1">
        <v>12</v>
      </c>
      <c r="U2522" s="11">
        <f>IFERROR(IFERROR(Tabela_BI[[#This Row],[nº Capt. Superf. - DAEE]]/(Tabela_BI[[#This Row],[nº Capt. Subt. - DAEE]] + Tabela_BI[[#This Row],[nº Capt. Superf. - DAEE]]),"") *100,"")</f>
        <v>61.764705882352942</v>
      </c>
      <c r="V2522" s="11">
        <f>IFERROR(IFERROR(Tabela_BI[[#This Row],[nº Capt. Subt. - DAEE]] /(Tabela_BI[[#This Row],[nº Capt. Subt. - DAEE]] + Tabela_BI[[#This Row],[nº Capt. Superf. - DAEE]]),"") *100,"")</f>
        <v>38.235294117647058</v>
      </c>
      <c r="W2522" s="9">
        <v>2.48</v>
      </c>
      <c r="X2522" s="7">
        <v>191.53800000000001</v>
      </c>
      <c r="Y2522" s="7">
        <v>64.980522000000022</v>
      </c>
      <c r="Z2522" s="1">
        <v>0</v>
      </c>
      <c r="AA2522" s="1">
        <v>0</v>
      </c>
      <c r="AB25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5.2824375213968</v>
      </c>
      <c r="AC2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68572406710052</v>
      </c>
      <c r="AD2522" s="11">
        <v>61.34</v>
      </c>
      <c r="AE2522" s="11"/>
      <c r="AF2522" s="11">
        <v>59.6</v>
      </c>
      <c r="AG2522" s="11">
        <v>36</v>
      </c>
      <c r="AH2522" s="5" t="s">
        <v>58</v>
      </c>
      <c r="AI2522" s="11">
        <v>100</v>
      </c>
      <c r="AJ2522" s="56">
        <f>IFERROR( Tabela_BI[[#This Row],[P.01-A]] / INDEX('Base Mun'!$H:$K,MATCH(Tabela_BI[[#This Row],[COD_IBGE+UGRHI]],'Base Mun'!$F:$F,0),2),0) *100</f>
        <v>9.3528301886792455</v>
      </c>
      <c r="AK2522" s="56">
        <f>IFERROR( Tabela_BI[[#This Row],[P.01-A]] / INDEX('Base Mun'!$H:$K,MATCH(Tabela_BI[[#This Row],[COD_IBGE+UGRHI]],'Base Mun'!$F:$F,0),3),0) *100</f>
        <v>3.3721088435374149</v>
      </c>
      <c r="AL2522" s="56">
        <f>IFERROR( Tabela_BI[[#This Row],[P.01-B]] / INDEX('Base Mun'!$H:$K,MATCH(Tabela_BI[[#This Row],[COD_IBGE+UGRHI]],'Base Mun'!$F:$F,0),1),0) *100</f>
        <v>13.588888888888892</v>
      </c>
      <c r="AM2522" s="56">
        <f>IFERROR( Tabela_BI[[#This Row],[P.01-C]] / INDEX('Base Mun'!$H:$K,MATCH(Tabela_BI[[#This Row],[COD_IBGE+UGRHI]],'Base Mun'!$F:$F,0),4),0) *100</f>
        <v>0.38235294117647045</v>
      </c>
      <c r="AN2522" s="1" t="s">
        <v>58</v>
      </c>
      <c r="AO2522" s="1" t="s">
        <v>58</v>
      </c>
      <c r="AP2522" s="23"/>
      <c r="AQ2522" s="54">
        <v>0</v>
      </c>
      <c r="AR2522" s="1" t="s">
        <v>58</v>
      </c>
      <c r="AS2522" s="1">
        <v>9.8000000000000007</v>
      </c>
      <c r="AT2522" s="11">
        <v>88.1</v>
      </c>
      <c r="AU2522" s="11">
        <v>88.1</v>
      </c>
      <c r="AV2522" s="11">
        <v>66.0743445164928</v>
      </c>
      <c r="AW2522" s="5">
        <v>7.6</v>
      </c>
      <c r="AX2522" s="1">
        <v>0</v>
      </c>
      <c r="AY2522" s="1">
        <v>0</v>
      </c>
      <c r="AZ2522" s="1" t="s">
        <v>58</v>
      </c>
      <c r="BA2522" s="11">
        <v>105.22947117256989</v>
      </c>
      <c r="BB2522" s="1">
        <v>21</v>
      </c>
      <c r="BC2522" s="1">
        <v>13</v>
      </c>
      <c r="BD2522" s="7">
        <v>168.744978</v>
      </c>
      <c r="BE2522" s="7">
        <v>168.744978</v>
      </c>
      <c r="BH2522" s="1"/>
      <c r="BI2522" s="1"/>
      <c r="BJ2522" s="1"/>
      <c r="BN2522" s="1"/>
      <c r="BQ2522" s="1"/>
      <c r="BR2522" s="1"/>
    </row>
    <row r="2523" spans="1:70" hidden="1" x14ac:dyDescent="0.25">
      <c r="A2523" s="1">
        <v>1</v>
      </c>
      <c r="B2523" s="1">
        <v>2018</v>
      </c>
      <c r="C2523" s="1">
        <v>35482031</v>
      </c>
      <c r="D2523" s="47" t="s">
        <v>600</v>
      </c>
      <c r="E2523" s="5">
        <v>0.19460779200246581</v>
      </c>
      <c r="F2523" s="7">
        <v>6596</v>
      </c>
      <c r="G2523" s="7">
        <v>4480</v>
      </c>
      <c r="H2523" s="7">
        <v>2116</v>
      </c>
      <c r="I2523" s="9">
        <v>49.635036496350367</v>
      </c>
      <c r="J2523" s="11">
        <v>67.919951485748939</v>
      </c>
      <c r="K2523" s="23">
        <v>3.4067545999999997E-2</v>
      </c>
      <c r="L2523" s="23">
        <v>2.7825446999999996E-2</v>
      </c>
      <c r="M2523" s="23">
        <v>6.2420989999999984E-3</v>
      </c>
      <c r="N2523" s="23">
        <v>1.320275240994416E-2</v>
      </c>
      <c r="O2523" s="23">
        <v>0</v>
      </c>
      <c r="P2523" s="23">
        <v>1.3000000000000002E-4</v>
      </c>
      <c r="Q2523" s="23">
        <v>2.7338642000000003E-2</v>
      </c>
      <c r="R2523" s="23">
        <v>6.5989039999999975E-3</v>
      </c>
      <c r="S2523" s="23">
        <v>9.4456781250000007E-3</v>
      </c>
      <c r="T2523" s="1">
        <v>22</v>
      </c>
      <c r="U2523" s="11">
        <f>IFERROR(IFERROR(Tabela_BI[[#This Row],[nº Capt. Superf. - DAEE]]/(Tabela_BI[[#This Row],[nº Capt. Subt. - DAEE]] + Tabela_BI[[#This Row],[nº Capt. Superf. - DAEE]]),"") *100,"")</f>
        <v>80</v>
      </c>
      <c r="V2523" s="11">
        <f>IFERROR(IFERROR(Tabela_BI[[#This Row],[nº Capt. Subt. - DAEE]] /(Tabela_BI[[#This Row],[nº Capt. Subt. - DAEE]] + Tabela_BI[[#This Row],[nº Capt. Superf. - DAEE]]),"") *100,"")</f>
        <v>20</v>
      </c>
      <c r="W2523" s="9">
        <v>2.83</v>
      </c>
      <c r="X2523" s="7">
        <v>218.05199999999999</v>
      </c>
      <c r="Y2523" s="7">
        <v>136.06595999999999</v>
      </c>
      <c r="Z2523" s="1">
        <v>3</v>
      </c>
      <c r="AA2523" s="1">
        <v>0</v>
      </c>
      <c r="AB25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97.69557307459</v>
      </c>
      <c r="AC2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8.6476652516681</v>
      </c>
      <c r="AD2523" s="11">
        <v>54.99</v>
      </c>
      <c r="AE2523" s="11"/>
      <c r="AF2523" s="11">
        <v>31.32</v>
      </c>
      <c r="AG2523" s="11">
        <v>31.6</v>
      </c>
      <c r="AH2523" s="5" t="s">
        <v>58</v>
      </c>
      <c r="AI2523" s="11">
        <v>92.52</v>
      </c>
      <c r="AJ2523" s="56">
        <f>IFERROR( Tabela_BI[[#This Row],[P.01-A]] / INDEX('Base Mun'!$H:$K,MATCH(Tabela_BI[[#This Row],[COD_IBGE+UGRHI]],'Base Mun'!$F:$F,0),2),0) *100</f>
        <v>1.720583131313131</v>
      </c>
      <c r="AK2523" s="56">
        <f>IFERROR( Tabela_BI[[#This Row],[P.01-A]] / INDEX('Base Mun'!$H:$K,MATCH(Tabela_BI[[#This Row],[COD_IBGE+UGRHI]],'Base Mun'!$F:$F,0),3),0) *100</f>
        <v>0.78316197701149415</v>
      </c>
      <c r="AL2523" s="56">
        <f>IFERROR( Tabela_BI[[#This Row],[P.01-B]] / INDEX('Base Mun'!$H:$K,MATCH(Tabela_BI[[#This Row],[COD_IBGE+UGRHI]],'Base Mun'!$F:$F,0),1),0) *100</f>
        <v>2.016336739130435</v>
      </c>
      <c r="AM2523" s="56">
        <f>IFERROR( Tabela_BI[[#This Row],[P.01-C]] / INDEX('Base Mun'!$H:$K,MATCH(Tabela_BI[[#This Row],[COD_IBGE+UGRHI]],'Base Mun'!$F:$F,0),4),0) *100</f>
        <v>1.0403498333333328</v>
      </c>
      <c r="AN2523" s="1">
        <v>2</v>
      </c>
      <c r="AO2523" s="1">
        <v>0</v>
      </c>
      <c r="AP2523" s="23"/>
      <c r="AQ2523" s="54">
        <v>0</v>
      </c>
      <c r="AR2523" s="1">
        <v>0</v>
      </c>
      <c r="AS2523" s="1">
        <v>9.4</v>
      </c>
      <c r="AT2523" s="11">
        <v>47</v>
      </c>
      <c r="AU2523" s="11">
        <v>47</v>
      </c>
      <c r="AV2523" s="11">
        <v>37.59930658741952</v>
      </c>
      <c r="AW2523" s="5">
        <v>4.5999999999999996</v>
      </c>
      <c r="AX2523" s="1">
        <v>0</v>
      </c>
      <c r="AY2523" s="1">
        <v>0</v>
      </c>
      <c r="AZ2523" s="1">
        <v>17</v>
      </c>
      <c r="BA2523" s="11">
        <v>0</v>
      </c>
      <c r="BB2523" s="1">
        <v>40</v>
      </c>
      <c r="BC2523" s="1">
        <v>10</v>
      </c>
      <c r="BD2523" s="7">
        <v>102.48443999999999</v>
      </c>
      <c r="BE2523" s="7">
        <v>102.48443999999999</v>
      </c>
      <c r="BH2523" s="1"/>
      <c r="BI2523" s="1"/>
      <c r="BJ2523" s="1"/>
      <c r="BN2523" s="1"/>
      <c r="BQ2523" s="1"/>
      <c r="BR2523" s="1"/>
    </row>
    <row r="2524" spans="1:70" hidden="1" x14ac:dyDescent="0.25">
      <c r="A2524" s="1">
        <v>21</v>
      </c>
      <c r="B2524" s="1">
        <v>2018</v>
      </c>
      <c r="C2524" s="1">
        <v>354830221</v>
      </c>
      <c r="D2524" s="47" t="s">
        <v>601</v>
      </c>
      <c r="E2524" s="5">
        <v>0.65958038722764289</v>
      </c>
      <c r="F2524" s="7">
        <v>2939</v>
      </c>
      <c r="G2524" s="7">
        <v>2722</v>
      </c>
      <c r="H2524" s="7">
        <v>217</v>
      </c>
      <c r="I2524" s="9">
        <v>31.295921627089768</v>
      </c>
      <c r="J2524" s="11">
        <v>92.616536236815236</v>
      </c>
      <c r="K2524" s="23">
        <v>3.380963E-2</v>
      </c>
      <c r="L2524" s="23">
        <v>2.1530000000000001E-2</v>
      </c>
      <c r="M2524" s="23">
        <v>1.2279629999999998E-2</v>
      </c>
      <c r="N2524" s="23">
        <v>0</v>
      </c>
      <c r="O2524" s="23">
        <v>1.1949629999999999E-2</v>
      </c>
      <c r="P2524" s="23">
        <v>0</v>
      </c>
      <c r="Q2524" s="23">
        <v>1.3000000000000002E-4</v>
      </c>
      <c r="R2524" s="23">
        <v>2.1729999999999999E-2</v>
      </c>
      <c r="S2524" s="23">
        <v>7.0780916666666679E-3</v>
      </c>
      <c r="T2524" s="1" t="s">
        <v>58</v>
      </c>
      <c r="U2524" s="11">
        <f>IFERROR(IFERROR(Tabela_BI[[#This Row],[nº Capt. Superf. - DAEE]]/(Tabela_BI[[#This Row],[nº Capt. Subt. - DAEE]] + Tabela_BI[[#This Row],[nº Capt. Superf. - DAEE]]),"") *100,"")</f>
        <v>8.3333333333333321</v>
      </c>
      <c r="V2524" s="11">
        <f>IFERROR(IFERROR(Tabela_BI[[#This Row],[nº Capt. Subt. - DAEE]] /(Tabela_BI[[#This Row],[nº Capt. Subt. - DAEE]] + Tabela_BI[[#This Row],[nº Capt. Superf. - DAEE]]),"") *100,"")</f>
        <v>91.666666666666657</v>
      </c>
      <c r="W2524" s="9">
        <v>1.91</v>
      </c>
      <c r="X2524" s="7">
        <v>147.31200000000001</v>
      </c>
      <c r="Y2524" s="7">
        <v>33.029856000000002</v>
      </c>
      <c r="Z2524" s="1">
        <v>1</v>
      </c>
      <c r="AA2524" s="1">
        <v>0</v>
      </c>
      <c r="AB25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18.4280367471929</v>
      </c>
      <c r="AC2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8.41442667574017</v>
      </c>
      <c r="AD2524" s="11">
        <v>92.48</v>
      </c>
      <c r="AE2524" s="11">
        <v>97.21</v>
      </c>
      <c r="AF2524" s="11">
        <v>84.12</v>
      </c>
      <c r="AG2524" s="11">
        <v>20.97</v>
      </c>
      <c r="AH2524" s="5">
        <v>0</v>
      </c>
      <c r="AI2524" s="11">
        <v>100</v>
      </c>
      <c r="AJ2524" s="56">
        <f>IFERROR( Tabela_BI[[#This Row],[P.01-A]] / INDEX('Base Mun'!$H:$K,MATCH(Tabela_BI[[#This Row],[COD_IBGE+UGRHI]],'Base Mun'!$F:$F,0),2),0) *100</f>
        <v>10.245342424242423</v>
      </c>
      <c r="AK2524" s="56">
        <f>IFERROR( Tabela_BI[[#This Row],[P.01-A]] / INDEX('Base Mun'!$H:$K,MATCH(Tabela_BI[[#This Row],[COD_IBGE+UGRHI]],'Base Mun'!$F:$F,0),3),0) *100</f>
        <v>4.7619197183098594</v>
      </c>
      <c r="AL2524" s="56">
        <f>IFERROR( Tabela_BI[[#This Row],[P.01-B]] / INDEX('Base Mun'!$H:$K,MATCH(Tabela_BI[[#This Row],[COD_IBGE+UGRHI]],'Base Mun'!$F:$F,0),1),0) *100</f>
        <v>8.6120000000000001</v>
      </c>
      <c r="AM2524" s="56">
        <f>IFERROR( Tabela_BI[[#This Row],[P.01-C]] / INDEX('Base Mun'!$H:$K,MATCH(Tabela_BI[[#This Row],[COD_IBGE+UGRHI]],'Base Mun'!$F:$F,0),4),0) *100</f>
        <v>15.349537499999993</v>
      </c>
      <c r="AN2524" s="1">
        <v>0</v>
      </c>
      <c r="AO2524" s="1">
        <v>0</v>
      </c>
      <c r="AP2524" s="23"/>
      <c r="AQ2524" s="54">
        <v>0</v>
      </c>
      <c r="AR2524" s="1">
        <v>0</v>
      </c>
      <c r="AS2524" s="1">
        <v>8.5</v>
      </c>
      <c r="AT2524" s="11">
        <v>86.2</v>
      </c>
      <c r="AU2524" s="11">
        <v>86.2</v>
      </c>
      <c r="AV2524" s="11">
        <v>77.578299120234604</v>
      </c>
      <c r="AW2524" s="5">
        <v>8.3000000000000007</v>
      </c>
      <c r="AX2524" s="1">
        <v>0</v>
      </c>
      <c r="AY2524" s="1">
        <v>0</v>
      </c>
      <c r="AZ2524" s="1">
        <v>1</v>
      </c>
      <c r="BA2524" s="11">
        <v>168.82558975995175</v>
      </c>
      <c r="BB2524" s="1">
        <v>1</v>
      </c>
      <c r="BC2524" s="1">
        <v>11</v>
      </c>
      <c r="BD2524" s="7">
        <v>126.982944</v>
      </c>
      <c r="BE2524" s="7">
        <v>126.982944</v>
      </c>
      <c r="BH2524" s="1"/>
      <c r="BI2524" s="1"/>
      <c r="BJ2524" s="1"/>
      <c r="BN2524" s="1"/>
      <c r="BQ2524" s="1"/>
      <c r="BR2524" s="1"/>
    </row>
    <row r="2525" spans="1:70" hidden="1" x14ac:dyDescent="0.25">
      <c r="A2525" s="1">
        <v>20</v>
      </c>
      <c r="B2525" s="1">
        <v>2018</v>
      </c>
      <c r="C2525" s="1">
        <v>354840120</v>
      </c>
      <c r="D2525" s="47" t="s">
        <v>602</v>
      </c>
      <c r="E2525" s="5">
        <v>0.94184575622400235</v>
      </c>
      <c r="F2525" s="7">
        <v>4593</v>
      </c>
      <c r="G2525" s="7">
        <v>4476</v>
      </c>
      <c r="H2525" s="7">
        <v>117</v>
      </c>
      <c r="I2525" s="9">
        <v>36.009408075264602</v>
      </c>
      <c r="J2525" s="11">
        <v>97.452645329849773</v>
      </c>
      <c r="K2525" s="23">
        <v>2.7270000000000003E-2</v>
      </c>
      <c r="L2525" s="23">
        <v>1.9700000000000002E-2</v>
      </c>
      <c r="M2525" s="23">
        <v>7.5700000000000003E-3</v>
      </c>
      <c r="N2525" s="23">
        <v>0</v>
      </c>
      <c r="O2525" s="23">
        <v>1.8890000000000001E-2</v>
      </c>
      <c r="P2525" s="23">
        <v>0</v>
      </c>
      <c r="Q2525" s="23">
        <v>5.3599999999999993E-3</v>
      </c>
      <c r="R2525" s="23">
        <v>3.0200000000000001E-3</v>
      </c>
      <c r="S2525" s="23">
        <v>1.0756471093750001E-2</v>
      </c>
      <c r="T2525" s="1" t="s">
        <v>58</v>
      </c>
      <c r="U2525" s="11">
        <f>IFERROR(IFERROR(Tabela_BI[[#This Row],[nº Capt. Superf. - DAEE]]/(Tabela_BI[[#This Row],[nº Capt. Subt. - DAEE]] + Tabela_BI[[#This Row],[nº Capt. Superf. - DAEE]]),"") *100,"")</f>
        <v>44.444444444444443</v>
      </c>
      <c r="V2525" s="11">
        <f>IFERROR(IFERROR(Tabela_BI[[#This Row],[nº Capt. Subt. - DAEE]] /(Tabela_BI[[#This Row],[nº Capt. Subt. - DAEE]] + Tabela_BI[[#This Row],[nº Capt. Superf. - DAEE]]),"") *100,"")</f>
        <v>55.555555555555557</v>
      </c>
      <c r="W2525" s="9">
        <v>3.2</v>
      </c>
      <c r="X2525" s="7">
        <v>247.15799999999999</v>
      </c>
      <c r="Y2525" s="7">
        <v>46.658646000000012</v>
      </c>
      <c r="Z2525" s="1">
        <v>0</v>
      </c>
      <c r="AA2525" s="1">
        <v>1</v>
      </c>
      <c r="AB25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16.8125408229917</v>
      </c>
      <c r="AC2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2710646636184</v>
      </c>
      <c r="AD2525" s="11">
        <v>89.93</v>
      </c>
      <c r="AE2525" s="11">
        <v>96.64</v>
      </c>
      <c r="AF2525" s="11">
        <v>89.8</v>
      </c>
      <c r="AG2525" s="11">
        <v>15.97</v>
      </c>
      <c r="AH2525" s="5">
        <v>11.1209964412811</v>
      </c>
      <c r="AI2525" s="11">
        <v>93.05</v>
      </c>
      <c r="AJ2525" s="56">
        <f>IFERROR( Tabela_BI[[#This Row],[P.01-A]] / INDEX('Base Mun'!$H:$K,MATCH(Tabela_BI[[#This Row],[COD_IBGE+UGRHI]],'Base Mun'!$F:$F,0),2),0) *100</f>
        <v>7.1763157894736844</v>
      </c>
      <c r="AK2525" s="56">
        <f>IFERROR( Tabela_BI[[#This Row],[P.01-A]] / INDEX('Base Mun'!$H:$K,MATCH(Tabela_BI[[#This Row],[COD_IBGE+UGRHI]],'Base Mun'!$F:$F,0),3),0) *100</f>
        <v>2.964130434782609</v>
      </c>
      <c r="AL2525" s="56">
        <f>IFERROR( Tabela_BI[[#This Row],[P.01-B]] / INDEX('Base Mun'!$H:$K,MATCH(Tabela_BI[[#This Row],[COD_IBGE+UGRHI]],'Base Mun'!$F:$F,0),1),0) *100</f>
        <v>7.2962962962962967</v>
      </c>
      <c r="AM2525" s="56">
        <f>IFERROR( Tabela_BI[[#This Row],[P.01-C]] / INDEX('Base Mun'!$H:$K,MATCH(Tabela_BI[[#This Row],[COD_IBGE+UGRHI]],'Base Mun'!$F:$F,0),4),0) *100</f>
        <v>6.8818181818181836</v>
      </c>
      <c r="AN2525" s="1">
        <v>0</v>
      </c>
      <c r="AO2525" s="1">
        <v>0</v>
      </c>
      <c r="AP2525" s="23"/>
      <c r="AQ2525" s="54">
        <v>0</v>
      </c>
      <c r="AR2525" s="1">
        <v>0</v>
      </c>
      <c r="AS2525" s="1">
        <v>9</v>
      </c>
      <c r="AT2525" s="11">
        <v>86.3</v>
      </c>
      <c r="AU2525" s="11">
        <v>86.3</v>
      </c>
      <c r="AV2525" s="11">
        <v>81.121935765785452</v>
      </c>
      <c r="AW2525" s="5">
        <v>9.3000000000000007</v>
      </c>
      <c r="AX2525" s="1">
        <v>0</v>
      </c>
      <c r="AY2525" s="1">
        <v>1</v>
      </c>
      <c r="AZ2525" s="1">
        <v>1</v>
      </c>
      <c r="BA2525" s="11">
        <v>175.61521650884134</v>
      </c>
      <c r="BB2525" s="1">
        <v>4</v>
      </c>
      <c r="BC2525" s="1">
        <v>5</v>
      </c>
      <c r="BD2525" s="7">
        <v>213.29735399999998</v>
      </c>
      <c r="BE2525" s="7">
        <v>213.29735399999998</v>
      </c>
      <c r="BH2525" s="1"/>
      <c r="BI2525" s="1"/>
      <c r="BJ2525" s="1"/>
      <c r="BN2525" s="1"/>
      <c r="BQ2525" s="1"/>
      <c r="BR2525" s="1"/>
    </row>
    <row r="2526" spans="1:70" hidden="1" x14ac:dyDescent="0.25">
      <c r="A2526" s="1">
        <v>7</v>
      </c>
      <c r="B2526" s="1">
        <v>2018</v>
      </c>
      <c r="C2526" s="1">
        <v>35485007</v>
      </c>
      <c r="D2526" s="47" t="s">
        <v>603</v>
      </c>
      <c r="E2526" s="5">
        <v>0.15221134754299648</v>
      </c>
      <c r="F2526" s="7">
        <v>426646</v>
      </c>
      <c r="G2526" s="7">
        <v>426327</v>
      </c>
      <c r="H2526" s="7">
        <v>319</v>
      </c>
      <c r="I2526" s="9">
        <v>1522.1048876204065</v>
      </c>
      <c r="J2526" s="11">
        <v>99.925230753364616</v>
      </c>
      <c r="K2526" s="23">
        <v>2.9681428709999995</v>
      </c>
      <c r="L2526" s="23">
        <v>2.9562399999999993</v>
      </c>
      <c r="M2526" s="23">
        <v>1.1902870999999999E-2</v>
      </c>
      <c r="N2526" s="23">
        <v>0</v>
      </c>
      <c r="O2526" s="23">
        <v>2</v>
      </c>
      <c r="P2526" s="23">
        <v>0.96160999999999996</v>
      </c>
      <c r="Q2526" s="23">
        <v>8.1019000000000005E-5</v>
      </c>
      <c r="R2526" s="23">
        <v>6.4518520000000001E-3</v>
      </c>
      <c r="S2526" s="23">
        <v>1.4863477546296295</v>
      </c>
      <c r="T2526" s="1">
        <v>10</v>
      </c>
      <c r="U2526" s="11">
        <f>IFERROR(IFERROR(Tabela_BI[[#This Row],[nº Capt. Superf. - DAEE]]/(Tabela_BI[[#This Row],[nº Capt. Subt. - DAEE]] + Tabela_BI[[#This Row],[nº Capt. Superf. - DAEE]]),"") *100,"")</f>
        <v>56.000000000000007</v>
      </c>
      <c r="V2526" s="11">
        <f>IFERROR(IFERROR(Tabela_BI[[#This Row],[nº Capt. Subt. - DAEE]] /(Tabela_BI[[#This Row],[nº Capt. Subt. - DAEE]] + Tabela_BI[[#This Row],[nº Capt. Superf. - DAEE]]),"") *100,"")</f>
        <v>44</v>
      </c>
      <c r="W2526" s="9">
        <v>389.37</v>
      </c>
      <c r="X2526" s="7">
        <v>23362.182000000001</v>
      </c>
      <c r="Y2526" s="7">
        <v>23362.182000000001</v>
      </c>
      <c r="Z2526" s="1">
        <v>95</v>
      </c>
      <c r="AA2526" s="1">
        <v>13</v>
      </c>
      <c r="AB25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0.3048428908276</v>
      </c>
      <c r="AC2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00558777065766</v>
      </c>
      <c r="AD2526" s="11">
        <v>100</v>
      </c>
      <c r="AE2526" s="11">
        <v>100</v>
      </c>
      <c r="AF2526" s="11">
        <v>99.93</v>
      </c>
      <c r="AG2526" s="11">
        <v>14.28</v>
      </c>
      <c r="AH2526" s="5">
        <v>18.918918918918902</v>
      </c>
      <c r="AI2526" s="11">
        <v>100</v>
      </c>
      <c r="AJ2526" s="56">
        <f>IFERROR( Tabela_BI[[#This Row],[P.01-A]] / INDEX('Base Mun'!$H:$K,MATCH(Tabela_BI[[#This Row],[COD_IBGE+UGRHI]],'Base Mun'!$F:$F,0),2),0) *100</f>
        <v>54.86400870609981</v>
      </c>
      <c r="AK2526" s="56">
        <f>IFERROR( Tabela_BI[[#This Row],[P.01-A]] / INDEX('Base Mun'!$H:$K,MATCH(Tabela_BI[[#This Row],[COD_IBGE+UGRHI]],'Base Mun'!$F:$F,0),3),0) *100</f>
        <v>20.498224247237566</v>
      </c>
      <c r="AL2526" s="56">
        <f>IFERROR( Tabela_BI[[#This Row],[P.01-B]] / INDEX('Base Mun'!$H:$K,MATCH(Tabela_BI[[#This Row],[COD_IBGE+UGRHI]],'Base Mun'!$F:$F,0),1),0) *100</f>
        <v>82.807843137254892</v>
      </c>
      <c r="AM2526" s="56">
        <f>IFERROR( Tabela_BI[[#This Row],[P.01-C]] / INDEX('Base Mun'!$H:$K,MATCH(Tabela_BI[[#This Row],[COD_IBGE+UGRHI]],'Base Mun'!$F:$F,0),4),0) *100</f>
        <v>0.64689516304347816</v>
      </c>
      <c r="AN2526" s="1">
        <v>7</v>
      </c>
      <c r="AO2526" s="1">
        <v>5.2533468903575704</v>
      </c>
      <c r="AP2526" s="23"/>
      <c r="AQ2526" s="54">
        <v>0</v>
      </c>
      <c r="AR2526" s="1">
        <v>0</v>
      </c>
      <c r="AS2526" s="1">
        <v>9</v>
      </c>
      <c r="AT2526" s="11">
        <v>97.71</v>
      </c>
      <c r="AU2526" s="11">
        <v>0</v>
      </c>
      <c r="AV2526" s="11">
        <v>0</v>
      </c>
      <c r="AW2526" s="5">
        <v>1.7</v>
      </c>
      <c r="AX2526" s="1">
        <v>37</v>
      </c>
      <c r="AY2526" s="1">
        <v>13</v>
      </c>
      <c r="AZ2526" s="1">
        <v>64</v>
      </c>
      <c r="BA2526" s="11">
        <v>134.55801267035002</v>
      </c>
      <c r="BB2526" s="1">
        <v>14</v>
      </c>
      <c r="BC2526" s="1">
        <v>11</v>
      </c>
      <c r="BD2526" s="7">
        <v>22827.1880322</v>
      </c>
      <c r="BE2526" s="7">
        <v>0</v>
      </c>
      <c r="BH2526" s="1"/>
      <c r="BI2526" s="1"/>
      <c r="BJ2526" s="1"/>
      <c r="BN2526" s="1"/>
      <c r="BQ2526" s="1"/>
      <c r="BR2526" s="1"/>
    </row>
    <row r="2527" spans="1:70" hidden="1" x14ac:dyDescent="0.25">
      <c r="A2527" s="1">
        <v>1</v>
      </c>
      <c r="B2527" s="1">
        <v>2018</v>
      </c>
      <c r="C2527" s="1">
        <v>35486091</v>
      </c>
      <c r="D2527" s="47" t="s">
        <v>604</v>
      </c>
      <c r="E2527" s="5">
        <v>4.9611793810777627E-2</v>
      </c>
      <c r="F2527" s="7">
        <v>10510</v>
      </c>
      <c r="G2527" s="7">
        <v>5352</v>
      </c>
      <c r="H2527" s="7">
        <v>5158</v>
      </c>
      <c r="I2527" s="9">
        <v>41.673275178429819</v>
      </c>
      <c r="J2527" s="11">
        <v>50.92293054234063</v>
      </c>
      <c r="K2527" s="23">
        <v>0.10146662099999999</v>
      </c>
      <c r="L2527" s="23">
        <v>9.9446620999999999E-2</v>
      </c>
      <c r="M2527" s="23">
        <v>2.0200000000000001E-3</v>
      </c>
      <c r="N2527" s="23">
        <v>8.0225773718924401E-6</v>
      </c>
      <c r="O2527" s="23">
        <v>6.2220000000000004E-2</v>
      </c>
      <c r="P2527" s="23">
        <v>0</v>
      </c>
      <c r="Q2527" s="23">
        <v>2.4300972999999993E-2</v>
      </c>
      <c r="R2527" s="23">
        <v>1.4945648000000001E-2</v>
      </c>
      <c r="S2527" s="23">
        <v>1.9344968750000004E-2</v>
      </c>
      <c r="T2527" s="1">
        <v>2</v>
      </c>
      <c r="U2527" s="11">
        <f>IFERROR(IFERROR(Tabela_BI[[#This Row],[nº Capt. Superf. - DAEE]]/(Tabela_BI[[#This Row],[nº Capt. Subt. - DAEE]] + Tabela_BI[[#This Row],[nº Capt. Superf. - DAEE]]),"") *100,"")</f>
        <v>94.73684210526315</v>
      </c>
      <c r="V2527" s="11">
        <f>IFERROR(IFERROR(Tabela_BI[[#This Row],[nº Capt. Subt. - DAEE]] /(Tabela_BI[[#This Row],[nº Capt. Subt. - DAEE]] + Tabela_BI[[#This Row],[nº Capt. Superf. - DAEE]]),"") *100,"")</f>
        <v>5.2631578947368416</v>
      </c>
      <c r="W2527" s="9">
        <v>3.66</v>
      </c>
      <c r="X2527" s="7">
        <v>282.42</v>
      </c>
      <c r="Y2527" s="7">
        <v>133.3503</v>
      </c>
      <c r="Z2527" s="1">
        <v>1</v>
      </c>
      <c r="AA2527" s="1">
        <v>0</v>
      </c>
      <c r="AB25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814.721217887727</v>
      </c>
      <c r="AC2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0.6393910561369</v>
      </c>
      <c r="AD2527" s="11">
        <v>70.680000000000007</v>
      </c>
      <c r="AE2527" s="11">
        <v>73.650000000000006</v>
      </c>
      <c r="AF2527" s="11">
        <v>47.81</v>
      </c>
      <c r="AG2527" s="11">
        <v>18.22</v>
      </c>
      <c r="AH2527" s="5">
        <v>6.3084406936481E-2</v>
      </c>
      <c r="AI2527" s="11">
        <v>100</v>
      </c>
      <c r="AJ2527" s="56">
        <f>IFERROR( Tabela_BI[[#This Row],[P.01-A]] / INDEX('Base Mun'!$H:$K,MATCH(Tabela_BI[[#This Row],[COD_IBGE+UGRHI]],'Base Mun'!$F:$F,0),2),0) *100</f>
        <v>2.7057765599999999</v>
      </c>
      <c r="AK2527" s="56">
        <f>IFERROR( Tabela_BI[[#This Row],[P.01-A]] / INDEX('Base Mun'!$H:$K,MATCH(Tabela_BI[[#This Row],[COD_IBGE+UGRHI]],'Base Mun'!$F:$F,0),3),0) *100</f>
        <v>1.2269240749697703</v>
      </c>
      <c r="AL2527" s="56">
        <f>IFERROR( Tabela_BI[[#This Row],[P.01-B]] / INDEX('Base Mun'!$H:$K,MATCH(Tabela_BI[[#This Row],[COD_IBGE+UGRHI]],'Base Mun'!$F:$F,0),1),0) *100</f>
        <v>3.7812403422053236</v>
      </c>
      <c r="AM2527" s="56">
        <f>IFERROR( Tabela_BI[[#This Row],[P.01-C]] / INDEX('Base Mun'!$H:$K,MATCH(Tabela_BI[[#This Row],[COD_IBGE+UGRHI]],'Base Mun'!$F:$F,0),4),0) *100</f>
        <v>0.18035714285714285</v>
      </c>
      <c r="AN2527" s="1">
        <v>0</v>
      </c>
      <c r="AO2527" s="1">
        <v>2</v>
      </c>
      <c r="AP2527" s="23"/>
      <c r="AQ2527" s="54">
        <v>0</v>
      </c>
      <c r="AR2527" s="1">
        <v>0</v>
      </c>
      <c r="AS2527" s="1">
        <v>9.4</v>
      </c>
      <c r="AT2527" s="11">
        <v>92</v>
      </c>
      <c r="AU2527" s="11">
        <v>69</v>
      </c>
      <c r="AV2527" s="11">
        <v>52.782982791586996</v>
      </c>
      <c r="AW2527" s="5">
        <v>6.1</v>
      </c>
      <c r="AX2527" s="1">
        <v>0</v>
      </c>
      <c r="AY2527" s="1">
        <v>0</v>
      </c>
      <c r="AZ2527" s="1">
        <v>31</v>
      </c>
      <c r="BA2527" s="11">
        <v>321.63401659669256</v>
      </c>
      <c r="BB2527" s="1">
        <v>36</v>
      </c>
      <c r="BC2527" s="1">
        <v>2</v>
      </c>
      <c r="BD2527" s="7">
        <v>259.82640000000004</v>
      </c>
      <c r="BE2527" s="7">
        <v>194.86980000000003</v>
      </c>
      <c r="BH2527" s="1"/>
      <c r="BI2527" s="1"/>
      <c r="BJ2527" s="1"/>
      <c r="BN2527" s="1"/>
      <c r="BQ2527" s="1"/>
      <c r="BR2527" s="1"/>
    </row>
    <row r="2528" spans="1:70" hidden="1" x14ac:dyDescent="0.25">
      <c r="A2528" s="1">
        <v>6</v>
      </c>
      <c r="B2528" s="1">
        <v>2018</v>
      </c>
      <c r="C2528" s="1">
        <v>35487086</v>
      </c>
      <c r="D2528" s="47" t="s">
        <v>605</v>
      </c>
      <c r="E2528" s="5">
        <v>0.65318157615590344</v>
      </c>
      <c r="F2528" s="7">
        <v>803771</v>
      </c>
      <c r="G2528" s="7">
        <v>790745</v>
      </c>
      <c r="H2528" s="7">
        <v>13026</v>
      </c>
      <c r="I2528" s="9">
        <v>1978.8542025702891</v>
      </c>
      <c r="J2528" s="11">
        <v>98.37938915437357</v>
      </c>
      <c r="K2528" s="23">
        <v>6.0044756950000009</v>
      </c>
      <c r="L2528" s="23">
        <v>5.5296077780000008</v>
      </c>
      <c r="M2528" s="23">
        <v>0.47486791700000003</v>
      </c>
      <c r="N2528" s="23">
        <v>0</v>
      </c>
      <c r="O2528" s="23">
        <v>5.5709299999999997</v>
      </c>
      <c r="P2528" s="23">
        <v>0.233662222</v>
      </c>
      <c r="Q2528" s="23">
        <v>5.8E-4</v>
      </c>
      <c r="R2528" s="23">
        <v>0.19930347300000015</v>
      </c>
      <c r="S2528" s="23">
        <v>3.283925497685185</v>
      </c>
      <c r="T2528" s="1">
        <v>17</v>
      </c>
      <c r="U2528" s="11">
        <f>IFERROR(IFERROR(Tabela_BI[[#This Row],[nº Capt. Superf. - DAEE]]/(Tabela_BI[[#This Row],[nº Capt. Subt. - DAEE]] + Tabela_BI[[#This Row],[nº Capt. Superf. - DAEE]]),"") *100,"")</f>
        <v>1.5075376884422109</v>
      </c>
      <c r="V2528" s="11">
        <f>IFERROR(IFERROR(Tabela_BI[[#This Row],[nº Capt. Subt. - DAEE]] /(Tabela_BI[[#This Row],[nº Capt. Subt. - DAEE]] + Tabela_BI[[#This Row],[nº Capt. Superf. - DAEE]]),"") *100,"")</f>
        <v>98.492462311557787</v>
      </c>
      <c r="W2528" s="9">
        <v>901.23</v>
      </c>
      <c r="X2528" s="7">
        <v>44242.254000000001</v>
      </c>
      <c r="Y2528" s="7">
        <v>35195.857030476007</v>
      </c>
      <c r="Z2528" s="1">
        <v>135</v>
      </c>
      <c r="AA2528" s="1">
        <v>2</v>
      </c>
      <c r="AB25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2.73302968133959</v>
      </c>
      <c r="AC2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436170252472401</v>
      </c>
      <c r="AD2528" s="11">
        <v>100</v>
      </c>
      <c r="AE2528" s="11">
        <v>99.43</v>
      </c>
      <c r="AF2528" s="11">
        <v>98.18</v>
      </c>
      <c r="AG2528" s="11">
        <v>36.869999999999997</v>
      </c>
      <c r="AH2528" s="5">
        <v>50</v>
      </c>
      <c r="AI2528" s="11">
        <v>100</v>
      </c>
      <c r="AJ2528" s="56">
        <f>IFERROR( Tabela_BI[[#This Row],[P.01-A]] / INDEX('Base Mun'!$H:$K,MATCH(Tabela_BI[[#This Row],[COD_IBGE+UGRHI]],'Base Mun'!$F:$F,0),2),0) *100</f>
        <v>170.09846161473092</v>
      </c>
      <c r="AK2528" s="56">
        <f>IFERROR( Tabela_BI[[#This Row],[P.01-A]] / INDEX('Base Mun'!$H:$K,MATCH(Tabela_BI[[#This Row],[COD_IBGE+UGRHI]],'Base Mun'!$F:$F,0),3),0) *100</f>
        <v>63.205007315789487</v>
      </c>
      <c r="AL2528" s="56">
        <f>IFERROR( Tabela_BI[[#This Row],[P.01-B]] / INDEX('Base Mun'!$H:$K,MATCH(Tabela_BI[[#This Row],[COD_IBGE+UGRHI]],'Base Mun'!$F:$F,0),1),0) *100</f>
        <v>243.5950562995595</v>
      </c>
      <c r="AM2528" s="56">
        <f>IFERROR( Tabela_BI[[#This Row],[P.01-C]] / INDEX('Base Mun'!$H:$K,MATCH(Tabela_BI[[#This Row],[COD_IBGE+UGRHI]],'Base Mun'!$F:$F,0),4),0) *100</f>
        <v>37.687929920634929</v>
      </c>
      <c r="AN2528" s="1">
        <v>7</v>
      </c>
      <c r="AO2528" s="1">
        <v>0.18931479122505801</v>
      </c>
      <c r="AP2528" s="23"/>
      <c r="AQ2528" s="54">
        <v>0</v>
      </c>
      <c r="AR2528" s="1">
        <v>0</v>
      </c>
      <c r="AS2528" s="1">
        <v>9</v>
      </c>
      <c r="AT2528" s="11">
        <v>90.7</v>
      </c>
      <c r="AU2528" s="11">
        <v>23.400600000000004</v>
      </c>
      <c r="AV2528" s="11">
        <v>20.44741429657719</v>
      </c>
      <c r="AW2528" s="5">
        <v>3.3</v>
      </c>
      <c r="AX2528" s="1">
        <v>26</v>
      </c>
      <c r="AY2528" s="1">
        <v>2</v>
      </c>
      <c r="AZ2528" s="1">
        <v>474</v>
      </c>
      <c r="BA2528" s="11">
        <v>169.64239913259016</v>
      </c>
      <c r="BB2528" s="1">
        <v>6</v>
      </c>
      <c r="BC2528" s="1">
        <v>392</v>
      </c>
      <c r="BD2528" s="7">
        <v>40127.724378000006</v>
      </c>
      <c r="BE2528" s="7">
        <v>10352.952889524002</v>
      </c>
      <c r="BH2528" s="1"/>
      <c r="BI2528" s="1"/>
      <c r="BJ2528" s="1"/>
      <c r="BN2528" s="1"/>
      <c r="BQ2528" s="1"/>
      <c r="BR2528" s="1"/>
    </row>
    <row r="2529" spans="1:70" hidden="1" x14ac:dyDescent="0.25">
      <c r="A2529" s="1">
        <v>7</v>
      </c>
      <c r="B2529" s="1">
        <v>2018</v>
      </c>
      <c r="C2529" s="1">
        <v>35487087</v>
      </c>
      <c r="D2529" s="47" t="s">
        <v>605</v>
      </c>
      <c r="E2529" s="5"/>
      <c r="F2529" s="7"/>
      <c r="G2529" s="7"/>
      <c r="H2529" s="7"/>
      <c r="I2529" s="9"/>
      <c r="J2529" s="11"/>
      <c r="K2529" s="23">
        <v>0.33552999999999999</v>
      </c>
      <c r="L2529" s="23">
        <v>0.33552999999999999</v>
      </c>
      <c r="M2529" s="23">
        <v>0</v>
      </c>
      <c r="N2529" s="23">
        <v>0</v>
      </c>
      <c r="O2529" s="23">
        <v>0.32</v>
      </c>
      <c r="P2529" s="23">
        <v>0</v>
      </c>
      <c r="Q2529" s="23">
        <v>1.5529999999999999E-2</v>
      </c>
      <c r="R2529" s="23">
        <v>0</v>
      </c>
      <c r="T2529" s="1">
        <v>3</v>
      </c>
      <c r="U2529" s="11" t="str">
        <f>IFERROR(IFERROR(Tabela_BI[[#This Row],[nº Capt. Superf. - DAEE]]/(Tabela_BI[[#This Row],[nº Capt. Subt. - DAEE]] + Tabela_BI[[#This Row],[nº Capt. Superf. - DAEE]]),"") *100,"")</f>
        <v/>
      </c>
      <c r="V2529" s="11" t="str">
        <f>IFERROR(IFERROR(Tabela_BI[[#This Row],[nº Capt. Subt. - DAEE]] /(Tabela_BI[[#This Row],[nº Capt. Subt. - DAEE]] + Tabela_BI[[#This Row],[nº Capt. Superf. - DAEE]]),"") *100,"")</f>
        <v/>
      </c>
      <c r="W2529" s="9"/>
      <c r="X2529" s="7"/>
      <c r="Y2529" s="7"/>
      <c r="Z2529" s="1"/>
      <c r="AA2529" s="1"/>
      <c r="AB25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29" s="11"/>
      <c r="AE2529" s="11"/>
      <c r="AF2529" s="11"/>
      <c r="AG2529" s="11"/>
      <c r="AH2529" s="5">
        <v>39.077047850770498</v>
      </c>
      <c r="AI2529" s="11"/>
      <c r="AJ2529" s="56">
        <f>IFERROR( Tabela_BI[[#This Row],[P.01-A]] / INDEX('Base Mun'!$H:$K,MATCH(Tabela_BI[[#This Row],[COD_IBGE+UGRHI]],'Base Mun'!$F:$F,0),2),0) *100</f>
        <v>9.5050991501416444</v>
      </c>
      <c r="AK2529" s="56">
        <f>IFERROR( Tabela_BI[[#This Row],[P.01-A]] / INDEX('Base Mun'!$H:$K,MATCH(Tabela_BI[[#This Row],[COD_IBGE+UGRHI]],'Base Mun'!$F:$F,0),3),0) *100</f>
        <v>3.5318947368421054</v>
      </c>
      <c r="AL2529" s="56">
        <f>IFERROR( Tabela_BI[[#This Row],[P.01-B]] / INDEX('Base Mun'!$H:$K,MATCH(Tabela_BI[[#This Row],[COD_IBGE+UGRHI]],'Base Mun'!$F:$F,0),1),0) *100</f>
        <v>14.781057268722467</v>
      </c>
      <c r="AM2529" s="56">
        <f>IFERROR( Tabela_BI[[#This Row],[P.01-C]] / INDEX('Base Mun'!$H:$K,MATCH(Tabela_BI[[#This Row],[COD_IBGE+UGRHI]],'Base Mun'!$F:$F,0),4),0) *100</f>
        <v>0</v>
      </c>
      <c r="AN2529" s="1" t="s">
        <v>58</v>
      </c>
      <c r="AO2529" s="1" t="s">
        <v>58</v>
      </c>
      <c r="AP2529" s="23"/>
      <c r="AR2529" s="1" t="s">
        <v>58</v>
      </c>
      <c r="AS2529" s="1"/>
      <c r="AT2529" s="11"/>
      <c r="AW2529" s="5"/>
      <c r="AX2529" s="1"/>
      <c r="AY2529" s="1"/>
      <c r="AZ2529" s="1">
        <v>7</v>
      </c>
      <c r="BA2529" s="11"/>
      <c r="BB2529" s="1">
        <v>5</v>
      </c>
      <c r="BC2529" s="1" t="s">
        <v>58</v>
      </c>
      <c r="BD2529" s="7"/>
      <c r="BE2529" s="7"/>
      <c r="BH2529" s="1"/>
      <c r="BI2529" s="1"/>
      <c r="BJ2529" s="1"/>
      <c r="BN2529" s="1"/>
      <c r="BQ2529" s="1"/>
      <c r="BR2529" s="1"/>
    </row>
    <row r="2530" spans="1:70" hidden="1" x14ac:dyDescent="0.25">
      <c r="A2530" s="1">
        <v>6</v>
      </c>
      <c r="B2530" s="1">
        <v>2018</v>
      </c>
      <c r="C2530" s="1">
        <v>35488076</v>
      </c>
      <c r="D2530" s="47" t="s">
        <v>606</v>
      </c>
      <c r="E2530" s="5">
        <v>0.246915872688791</v>
      </c>
      <c r="F2530" s="7">
        <v>150988</v>
      </c>
      <c r="G2530" s="7">
        <v>150988</v>
      </c>
      <c r="H2530" s="7">
        <v>0</v>
      </c>
      <c r="I2530" s="9">
        <v>9829.9479166666679</v>
      </c>
      <c r="J2530" s="11">
        <v>100</v>
      </c>
      <c r="K2530" s="23">
        <v>5.1290000000000009E-2</v>
      </c>
      <c r="L2530" s="23">
        <v>0</v>
      </c>
      <c r="M2530" s="23">
        <v>5.1290000000000009E-2</v>
      </c>
      <c r="N2530" s="23">
        <v>0</v>
      </c>
      <c r="O2530" s="23">
        <v>1.7300000000000002E-3</v>
      </c>
      <c r="P2530" s="23">
        <v>5.0600000000000003E-3</v>
      </c>
      <c r="Q2530" s="23">
        <v>0</v>
      </c>
      <c r="R2530" s="23">
        <v>4.4499999999999998E-2</v>
      </c>
      <c r="S2530" s="23">
        <v>0.52601143518518523</v>
      </c>
      <c r="T2530" s="1" t="s">
        <v>58</v>
      </c>
      <c r="U2530" s="11" t="str">
        <f>IFERROR(IFERROR(Tabela_BI[[#This Row],[nº Capt. Superf. - DAEE]]/(Tabela_BI[[#This Row],[nº Capt. Subt. - DAEE]] + Tabela_BI[[#This Row],[nº Capt. Superf. - DAEE]]),"") *100,"")</f>
        <v/>
      </c>
      <c r="V2530" s="11" t="str">
        <f>IFERROR(IFERROR(Tabela_BI[[#This Row],[nº Capt. Subt. - DAEE]] /(Tabela_BI[[#This Row],[nº Capt. Subt. - DAEE]] + Tabela_BI[[#This Row],[nº Capt. Superf. - DAEE]]),"") *100,"")</f>
        <v/>
      </c>
      <c r="W2530" s="9">
        <v>144.25</v>
      </c>
      <c r="X2530" s="7">
        <v>8654.85</v>
      </c>
      <c r="Y2530" s="7">
        <v>1038.5819999999999</v>
      </c>
      <c r="Z2530" s="1">
        <v>65</v>
      </c>
      <c r="AA2530" s="1">
        <v>0</v>
      </c>
      <c r="AB25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.038784539168674</v>
      </c>
      <c r="AC2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545712242032462</v>
      </c>
      <c r="AD2530" s="11">
        <v>100</v>
      </c>
      <c r="AE2530" s="11">
        <v>100</v>
      </c>
      <c r="AF2530" s="11">
        <v>100</v>
      </c>
      <c r="AG2530" s="11">
        <v>12.06</v>
      </c>
      <c r="AH2530" s="5" t="s">
        <v>58</v>
      </c>
      <c r="AI2530" s="11">
        <v>100</v>
      </c>
      <c r="AJ2530" s="56">
        <f>IFERROR( Tabela_BI[[#This Row],[P.01-A]] / INDEX('Base Mun'!$H:$K,MATCH(Tabela_BI[[#This Row],[COD_IBGE+UGRHI]],'Base Mun'!$F:$F,0),2),0) *100</f>
        <v>56.988888888888901</v>
      </c>
      <c r="AK2530" s="56">
        <f>IFERROR( Tabela_BI[[#This Row],[P.01-A]] / INDEX('Base Mun'!$H:$K,MATCH(Tabela_BI[[#This Row],[COD_IBGE+UGRHI]],'Base Mun'!$F:$F,0),3),0) *100</f>
        <v>22.300000000000004</v>
      </c>
      <c r="AL2530" s="56">
        <f>IFERROR( Tabela_BI[[#This Row],[P.01-B]] / INDEX('Base Mun'!$H:$K,MATCH(Tabela_BI[[#This Row],[COD_IBGE+UGRHI]],'Base Mun'!$F:$F,0),1),0) *100</f>
        <v>0</v>
      </c>
      <c r="AM2530" s="56">
        <f>IFERROR( Tabela_BI[[#This Row],[P.01-C]] / INDEX('Base Mun'!$H:$K,MATCH(Tabela_BI[[#This Row],[COD_IBGE+UGRHI]],'Base Mun'!$F:$F,0),4),0) *100</f>
        <v>128.22500000000002</v>
      </c>
      <c r="AN2530" s="1">
        <v>1</v>
      </c>
      <c r="AO2530" s="1">
        <v>1.45577632230723</v>
      </c>
      <c r="AP2530" s="23"/>
      <c r="AQ2530" s="54">
        <v>1</v>
      </c>
      <c r="AR2530" s="1">
        <v>0</v>
      </c>
      <c r="AS2530" s="1">
        <v>9</v>
      </c>
      <c r="AT2530" s="11">
        <v>100</v>
      </c>
      <c r="AU2530" s="11">
        <v>100</v>
      </c>
      <c r="AV2530" s="11">
        <v>88</v>
      </c>
      <c r="AW2530" s="5">
        <v>10</v>
      </c>
      <c r="AX2530" s="1">
        <v>25</v>
      </c>
      <c r="AY2530" s="1">
        <v>0</v>
      </c>
      <c r="AZ2530" s="1">
        <v>36</v>
      </c>
      <c r="BA2530" s="11">
        <v>0.32889018836462064</v>
      </c>
      <c r="BB2530" s="1" t="s">
        <v>58</v>
      </c>
      <c r="BC2530" s="1">
        <v>74</v>
      </c>
      <c r="BD2530" s="7">
        <v>8654.85</v>
      </c>
      <c r="BE2530" s="7">
        <v>8654.85</v>
      </c>
      <c r="BH2530" s="1"/>
      <c r="BI2530" s="1"/>
      <c r="BJ2530" s="1"/>
      <c r="BN2530" s="1"/>
      <c r="BQ2530" s="1"/>
      <c r="BR2530" s="1"/>
    </row>
    <row r="2531" spans="1:70" hidden="1" x14ac:dyDescent="0.25">
      <c r="A2531" s="1">
        <v>9</v>
      </c>
      <c r="B2531" s="1">
        <v>2018</v>
      </c>
      <c r="C2531" s="1">
        <v>35489069</v>
      </c>
      <c r="D2531" s="47" t="s">
        <v>607</v>
      </c>
      <c r="E2531" s="5"/>
      <c r="F2531" s="7"/>
      <c r="G2531" s="7"/>
      <c r="H2531" s="7"/>
      <c r="I2531" s="9"/>
      <c r="J2531" s="11"/>
      <c r="K2531" s="23">
        <v>0.75571768299999953</v>
      </c>
      <c r="L2531" s="23">
        <v>0.60210833099999939</v>
      </c>
      <c r="M2531" s="23">
        <v>0.15360935200000014</v>
      </c>
      <c r="N2531" s="23">
        <v>1.3441717402333842E-2</v>
      </c>
      <c r="O2531" s="23">
        <v>1.6639999999999999E-2</v>
      </c>
      <c r="P2531" s="23">
        <v>9.470000000000001E-3</v>
      </c>
      <c r="Q2531" s="23">
        <v>0.69022258999999964</v>
      </c>
      <c r="R2531" s="23">
        <v>3.9385093000000031E-2</v>
      </c>
      <c r="T2531" s="1">
        <v>32</v>
      </c>
      <c r="U2531" s="11">
        <f>IFERROR(IFERROR(Tabela_BI[[#This Row],[nº Capt. Superf. - DAEE]]/(Tabela_BI[[#This Row],[nº Capt. Subt. - DAEE]] + Tabela_BI[[#This Row],[nº Capt. Superf. - DAEE]]),"") *100,"")</f>
        <v>64.22764227642277</v>
      </c>
      <c r="V2531" s="11">
        <f>IFERROR(IFERROR(Tabela_BI[[#This Row],[nº Capt. Subt. - DAEE]] /(Tabela_BI[[#This Row],[nº Capt. Subt. - DAEE]] + Tabela_BI[[#This Row],[nº Capt. Superf. - DAEE]]),"") *100,"")</f>
        <v>35.772357723577237</v>
      </c>
      <c r="W2531" s="9"/>
      <c r="X2531" s="7"/>
      <c r="Y2531" s="7"/>
      <c r="Z2531" s="1"/>
      <c r="AA2531" s="1"/>
      <c r="AB25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31" s="11"/>
      <c r="AE2531" s="11"/>
      <c r="AF2531" s="11"/>
      <c r="AG2531" s="11"/>
      <c r="AH2531" s="5">
        <v>42.167999999999999</v>
      </c>
      <c r="AI2531" s="11"/>
      <c r="AJ2531" s="56">
        <f>IFERROR( Tabela_BI[[#This Row],[P.01-A]] / INDEX('Base Mun'!$H:$K,MATCH(Tabela_BI[[#This Row],[COD_IBGE+UGRHI]],'Base Mun'!$F:$F,0),2),0) *100</f>
        <v>14.339993984819726</v>
      </c>
      <c r="AK2531" s="56">
        <f>IFERROR( Tabela_BI[[#This Row],[P.01-A]] / INDEX('Base Mun'!$H:$K,MATCH(Tabela_BI[[#This Row],[COD_IBGE+UGRHI]],'Base Mun'!$F:$F,0),3),0) *100</f>
        <v>5.8042832795698889</v>
      </c>
      <c r="AL2531" s="56">
        <f>IFERROR( Tabela_BI[[#This Row],[P.01-B]] / INDEX('Base Mun'!$H:$K,MATCH(Tabela_BI[[#This Row],[COD_IBGE+UGRHI]],'Base Mun'!$F:$F,0),1),0) *100</f>
        <v>15.886763350923466</v>
      </c>
      <c r="AM2531" s="56">
        <f>IFERROR( Tabela_BI[[#This Row],[P.01-C]] / INDEX('Base Mun'!$H:$K,MATCH(Tabela_BI[[#This Row],[COD_IBGE+UGRHI]],'Base Mun'!$F:$F,0),4),0) *100</f>
        <v>10.379010270270284</v>
      </c>
      <c r="AN2531" s="1" t="s">
        <v>58</v>
      </c>
      <c r="AO2531" s="1" t="s">
        <v>58</v>
      </c>
      <c r="AP2531" s="23"/>
      <c r="AR2531" s="1" t="s">
        <v>58</v>
      </c>
      <c r="AS2531" s="1"/>
      <c r="AT2531" s="11"/>
      <c r="AW2531" s="5"/>
      <c r="AX2531" s="1"/>
      <c r="AY2531" s="1"/>
      <c r="AZ2531" s="1">
        <v>27</v>
      </c>
      <c r="BA2531" s="11"/>
      <c r="BB2531" s="1">
        <v>79</v>
      </c>
      <c r="BC2531" s="1">
        <v>44</v>
      </c>
      <c r="BD2531" s="7"/>
      <c r="BE2531" s="7"/>
      <c r="BH2531" s="1"/>
      <c r="BI2531" s="1"/>
      <c r="BJ2531" s="1"/>
      <c r="BN2531" s="1"/>
      <c r="BQ2531" s="1"/>
      <c r="BR2531" s="1"/>
    </row>
    <row r="2532" spans="1:70" hidden="1" x14ac:dyDescent="0.25">
      <c r="A2532" s="1">
        <v>13</v>
      </c>
      <c r="B2532" s="1">
        <v>2018</v>
      </c>
      <c r="C2532" s="1">
        <v>354890613</v>
      </c>
      <c r="D2532" s="47" t="s">
        <v>607</v>
      </c>
      <c r="E2532" s="5">
        <v>1.009361622400462</v>
      </c>
      <c r="F2532" s="7">
        <v>238834</v>
      </c>
      <c r="G2532" s="7">
        <v>229269</v>
      </c>
      <c r="H2532" s="7">
        <v>9565</v>
      </c>
      <c r="I2532" s="9">
        <v>209.33457209970899</v>
      </c>
      <c r="J2532" s="11">
        <v>95.995126322047952</v>
      </c>
      <c r="K2532" s="23">
        <v>1.1722126139999995</v>
      </c>
      <c r="L2532" s="23">
        <v>0.73559845699999971</v>
      </c>
      <c r="M2532" s="23">
        <v>0.43661415699999989</v>
      </c>
      <c r="N2532" s="23">
        <v>0</v>
      </c>
      <c r="O2532" s="23">
        <v>0.65633999999999992</v>
      </c>
      <c r="P2532" s="23">
        <v>0.10956550099999997</v>
      </c>
      <c r="Q2532" s="23">
        <v>0.19452790200000003</v>
      </c>
      <c r="R2532" s="23">
        <v>0.21177921099999991</v>
      </c>
      <c r="S2532" s="23">
        <v>0.79876704444444446</v>
      </c>
      <c r="T2532" s="1">
        <v>43</v>
      </c>
      <c r="U2532" s="11">
        <f>IFERROR(IFERROR(Tabela_BI[[#This Row],[nº Capt. Superf. - DAEE]]/(Tabela_BI[[#This Row],[nº Capt. Subt. - DAEE]] + Tabela_BI[[#This Row],[nº Capt. Superf. - DAEE]]),"") *100,"")</f>
        <v>18.950437317784257</v>
      </c>
      <c r="V2532" s="11">
        <f>IFERROR(IFERROR(Tabela_BI[[#This Row],[nº Capt. Subt. - DAEE]] /(Tabela_BI[[#This Row],[nº Capt. Subt. - DAEE]] + Tabela_BI[[#This Row],[nº Capt. Superf. - DAEE]]),"") *100,"")</f>
        <v>81.04956268221575</v>
      </c>
      <c r="W2532" s="9">
        <v>215.48</v>
      </c>
      <c r="X2532" s="7">
        <v>12929.003999999999</v>
      </c>
      <c r="Y2532" s="7">
        <v>2664.7972919999997</v>
      </c>
      <c r="Z2532" s="1">
        <v>25</v>
      </c>
      <c r="AA2532" s="1">
        <v>2</v>
      </c>
      <c r="AB25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19.1803512062772</v>
      </c>
      <c r="AC2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42142241054449</v>
      </c>
      <c r="AD2532" s="11">
        <v>96</v>
      </c>
      <c r="AE2532" s="11">
        <v>99.91</v>
      </c>
      <c r="AF2532" s="11">
        <v>96</v>
      </c>
      <c r="AG2532" s="11">
        <v>45.95</v>
      </c>
      <c r="AH2532" s="5" t="s">
        <v>58</v>
      </c>
      <c r="AI2532" s="11">
        <v>100</v>
      </c>
      <c r="AJ2532" s="56">
        <f>IFERROR( Tabela_BI[[#This Row],[P.01-A]] / INDEX('Base Mun'!$H:$K,MATCH(Tabela_BI[[#This Row],[COD_IBGE+UGRHI]],'Base Mun'!$F:$F,0),2),0) *100</f>
        <v>22.243123605313087</v>
      </c>
      <c r="AK2532" s="56">
        <f>IFERROR( Tabela_BI[[#This Row],[P.01-A]] / INDEX('Base Mun'!$H:$K,MATCH(Tabela_BI[[#This Row],[COD_IBGE+UGRHI]],'Base Mun'!$F:$F,0),3),0) *100</f>
        <v>9.0031690783410117</v>
      </c>
      <c r="AL2532" s="56">
        <f>IFERROR( Tabela_BI[[#This Row],[P.01-B]] / INDEX('Base Mun'!$H:$K,MATCH(Tabela_BI[[#This Row],[COD_IBGE+UGRHI]],'Base Mun'!$F:$F,0),1),0) *100</f>
        <v>19.408930263852234</v>
      </c>
      <c r="AM2532" s="56">
        <f>IFERROR( Tabela_BI[[#This Row],[P.01-C]] / INDEX('Base Mun'!$H:$K,MATCH(Tabela_BI[[#This Row],[COD_IBGE+UGRHI]],'Base Mun'!$F:$F,0),4),0) *100</f>
        <v>29.50095655405406</v>
      </c>
      <c r="AN2532" s="1">
        <v>0</v>
      </c>
      <c r="AO2532" s="1">
        <v>1.0842380697671099</v>
      </c>
      <c r="AP2532" s="23"/>
      <c r="AQ2532" s="54">
        <v>1</v>
      </c>
      <c r="AR2532" s="1">
        <v>0</v>
      </c>
      <c r="AS2532" s="1">
        <v>10</v>
      </c>
      <c r="AT2532" s="11">
        <v>100</v>
      </c>
      <c r="AU2532" s="11">
        <v>90.700000000000017</v>
      </c>
      <c r="AV2532" s="11">
        <v>79.388997853198902</v>
      </c>
      <c r="AW2532" s="5">
        <v>8.5</v>
      </c>
      <c r="AX2532" s="1">
        <v>2</v>
      </c>
      <c r="AY2532" s="1">
        <v>2</v>
      </c>
      <c r="AZ2532" s="1">
        <v>86</v>
      </c>
      <c r="BA2532" s="11">
        <v>82.169138619945841</v>
      </c>
      <c r="BB2532" s="1">
        <v>65</v>
      </c>
      <c r="BC2532" s="1">
        <v>278</v>
      </c>
      <c r="BD2532" s="7">
        <v>12929.003999999999</v>
      </c>
      <c r="BE2532" s="7">
        <v>11726.606628000001</v>
      </c>
      <c r="BH2532" s="1"/>
      <c r="BI2532" s="1"/>
      <c r="BJ2532" s="1"/>
      <c r="BN2532" s="1"/>
      <c r="BQ2532" s="1"/>
      <c r="BR2532" s="1"/>
    </row>
    <row r="2533" spans="1:70" hidden="1" x14ac:dyDescent="0.25">
      <c r="A2533" s="1">
        <v>18</v>
      </c>
      <c r="B2533" s="1">
        <v>2018</v>
      </c>
      <c r="C2533" s="1">
        <v>354900318</v>
      </c>
      <c r="D2533" s="47" t="s">
        <v>608</v>
      </c>
      <c r="E2533" s="5">
        <v>-0.43743703497581832</v>
      </c>
      <c r="F2533" s="7">
        <v>2700</v>
      </c>
      <c r="G2533" s="7">
        <v>2195</v>
      </c>
      <c r="H2533" s="7">
        <v>505</v>
      </c>
      <c r="I2533" s="9">
        <v>35.847052575677111</v>
      </c>
      <c r="J2533" s="11">
        <v>81.296296296296305</v>
      </c>
      <c r="K2533" s="23">
        <v>1.9964679999999992E-2</v>
      </c>
      <c r="L2533" s="23">
        <v>1.1829598999999994E-2</v>
      </c>
      <c r="M2533" s="23">
        <v>8.1350809999999989E-3</v>
      </c>
      <c r="N2533" s="23">
        <v>0</v>
      </c>
      <c r="O2533" s="23">
        <v>7.1300000000000001E-3</v>
      </c>
      <c r="P2533" s="23">
        <v>0</v>
      </c>
      <c r="Q2533" s="23">
        <v>1.1724679999999994E-2</v>
      </c>
      <c r="R2533" s="23">
        <v>1.1100000000000001E-3</v>
      </c>
      <c r="S2533" s="23">
        <v>6.4117968750000004E-3</v>
      </c>
      <c r="T2533" s="1">
        <v>3</v>
      </c>
      <c r="U2533" s="11">
        <f>IFERROR(IFERROR(Tabela_BI[[#This Row],[nº Capt. Superf. - DAEE]]/(Tabela_BI[[#This Row],[nº Capt. Subt. - DAEE]] + Tabela_BI[[#This Row],[nº Capt. Superf. - DAEE]]),"") *100,"")</f>
        <v>73.91304347826086</v>
      </c>
      <c r="V2533" s="11">
        <f>IFERROR(IFERROR(Tabela_BI[[#This Row],[nº Capt. Subt. - DAEE]] /(Tabela_BI[[#This Row],[nº Capt. Subt. - DAEE]] + Tabela_BI[[#This Row],[nº Capt. Superf. - DAEE]]),"") *100,"")</f>
        <v>26.086956521739129</v>
      </c>
      <c r="W2533" s="9">
        <v>1.54</v>
      </c>
      <c r="X2533" s="7">
        <v>118.422</v>
      </c>
      <c r="Y2533" s="7">
        <v>118.422</v>
      </c>
      <c r="Z2533" s="1">
        <v>0</v>
      </c>
      <c r="AA2533" s="1">
        <v>0</v>
      </c>
      <c r="AB25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40.8</v>
      </c>
      <c r="AC2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3.99999999999977</v>
      </c>
      <c r="AD2533" s="11">
        <v>91.19</v>
      </c>
      <c r="AE2533" s="11">
        <v>77.599999999999994</v>
      </c>
      <c r="AF2533" s="11">
        <v>89.24</v>
      </c>
      <c r="AG2533" s="11">
        <v>14.65</v>
      </c>
      <c r="AH2533" s="5">
        <v>7.5865580448065204</v>
      </c>
      <c r="AI2533" s="11">
        <v>100</v>
      </c>
      <c r="AJ2533" s="56">
        <f>IFERROR( Tabela_BI[[#This Row],[P.01-A]] / INDEX('Base Mun'!$H:$K,MATCH(Tabela_BI[[#This Row],[COD_IBGE+UGRHI]],'Base Mun'!$F:$F,0),2),0) *100</f>
        <v>11.091488888888884</v>
      </c>
      <c r="AK2533" s="56">
        <f>IFERROR( Tabela_BI[[#This Row],[P.01-A]] / INDEX('Base Mun'!$H:$K,MATCH(Tabela_BI[[#This Row],[COD_IBGE+UGRHI]],'Base Mun'!$F:$F,0),3),0) *100</f>
        <v>3.5651214285714263</v>
      </c>
      <c r="AL2533" s="56">
        <f>IFERROR( Tabela_BI[[#This Row],[P.01-B]] / INDEX('Base Mun'!$H:$K,MATCH(Tabela_BI[[#This Row],[COD_IBGE+UGRHI]],'Base Mun'!$F:$F,0),1),0) *100</f>
        <v>9.0996915384615331</v>
      </c>
      <c r="AM2533" s="56">
        <f>IFERROR( Tabela_BI[[#This Row],[P.01-C]] / INDEX('Base Mun'!$H:$K,MATCH(Tabela_BI[[#This Row],[COD_IBGE+UGRHI]],'Base Mun'!$F:$F,0),4),0) *100</f>
        <v>16.270162000000003</v>
      </c>
      <c r="AN2533" s="1">
        <v>0</v>
      </c>
      <c r="AO2533" s="1">
        <v>0</v>
      </c>
      <c r="AP2533" s="23"/>
      <c r="AQ2533" s="54">
        <v>0</v>
      </c>
      <c r="AR2533" s="1">
        <v>0</v>
      </c>
      <c r="AS2533" s="1">
        <v>8.1999999999999993</v>
      </c>
      <c r="AT2533" s="11">
        <v>100</v>
      </c>
      <c r="AU2533" s="11">
        <v>99.999999999999986</v>
      </c>
      <c r="AV2533" s="11">
        <v>0</v>
      </c>
      <c r="AW2533" s="5">
        <v>3.5</v>
      </c>
      <c r="AX2533" s="1">
        <v>0</v>
      </c>
      <c r="AY2533" s="1">
        <v>0</v>
      </c>
      <c r="AZ2533" s="1">
        <v>3</v>
      </c>
      <c r="BA2533" s="11">
        <v>111.2012769431346</v>
      </c>
      <c r="BB2533" s="1">
        <v>51</v>
      </c>
      <c r="BC2533" s="1">
        <v>18</v>
      </c>
      <c r="BD2533" s="7">
        <v>118.42199999999998</v>
      </c>
      <c r="BE2533" s="7">
        <v>118.42199999999998</v>
      </c>
      <c r="BH2533" s="1"/>
      <c r="BI2533" s="1"/>
      <c r="BJ2533" s="1"/>
      <c r="BN2533" s="1"/>
      <c r="BQ2533" s="1"/>
      <c r="BR2533" s="1"/>
    </row>
    <row r="2534" spans="1:70" hidden="1" x14ac:dyDescent="0.25">
      <c r="A2534" s="1">
        <v>4</v>
      </c>
      <c r="B2534" s="1">
        <v>2018</v>
      </c>
      <c r="C2534" s="1">
        <v>35491024</v>
      </c>
      <c r="D2534" s="47" t="s">
        <v>609</v>
      </c>
      <c r="E2534" s="5"/>
      <c r="F2534" s="7"/>
      <c r="G2534" s="7"/>
      <c r="H2534" s="7"/>
      <c r="I2534" s="9"/>
      <c r="J2534" s="11"/>
      <c r="K2534" s="23">
        <v>0</v>
      </c>
      <c r="L2534" s="23">
        <v>0</v>
      </c>
      <c r="M2534" s="23">
        <v>0</v>
      </c>
      <c r="N2534" s="23">
        <v>0</v>
      </c>
      <c r="O2534" s="23">
        <v>0</v>
      </c>
      <c r="P2534" s="23">
        <v>0</v>
      </c>
      <c r="Q2534" s="23">
        <v>0</v>
      </c>
      <c r="R2534" s="23">
        <v>0</v>
      </c>
      <c r="T2534" s="1">
        <v>0</v>
      </c>
      <c r="U2534" s="11" t="str">
        <f>IFERROR(IFERROR(Tabela_BI[[#This Row],[nº Capt. Superf. - DAEE]]/(Tabela_BI[[#This Row],[nº Capt. Subt. - DAEE]] + Tabela_BI[[#This Row],[nº Capt. Superf. - DAEE]]),"") *100,"")</f>
        <v/>
      </c>
      <c r="V2534" s="11" t="str">
        <f>IFERROR(IFERROR(Tabela_BI[[#This Row],[nº Capt. Subt. - DAEE]] /(Tabela_BI[[#This Row],[nº Capt. Subt. - DAEE]] + Tabela_BI[[#This Row],[nº Capt. Superf. - DAEE]]),"") *100,"")</f>
        <v/>
      </c>
      <c r="W2534" s="9"/>
      <c r="X2534" s="7"/>
      <c r="Y2534" s="7"/>
      <c r="Z2534" s="1"/>
      <c r="AA2534" s="1"/>
      <c r="AB25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34" s="11"/>
      <c r="AE2534" s="11"/>
      <c r="AF2534" s="11"/>
      <c r="AG2534" s="11"/>
      <c r="AH2534" s="5">
        <v>15.625</v>
      </c>
      <c r="AI2534" s="11"/>
      <c r="AJ2534" s="56">
        <f>IFERROR( Tabela_BI[[#This Row],[P.01-A]] / INDEX('Base Mun'!$H:$K,MATCH(Tabela_BI[[#This Row],[COD_IBGE+UGRHI]],'Base Mun'!$F:$F,0),2),0) *100</f>
        <v>0</v>
      </c>
      <c r="AK2534" s="56">
        <f>IFERROR( Tabela_BI[[#This Row],[P.01-A]] / INDEX('Base Mun'!$H:$K,MATCH(Tabela_BI[[#This Row],[COD_IBGE+UGRHI]],'Base Mun'!$F:$F,0),3),0) *100</f>
        <v>0</v>
      </c>
      <c r="AL2534" s="56">
        <f>IFERROR( Tabela_BI[[#This Row],[P.01-B]] / INDEX('Base Mun'!$H:$K,MATCH(Tabela_BI[[#This Row],[COD_IBGE+UGRHI]],'Base Mun'!$F:$F,0),1),0) *100</f>
        <v>0</v>
      </c>
      <c r="AM2534" s="56">
        <f>IFERROR( Tabela_BI[[#This Row],[P.01-C]] / INDEX('Base Mun'!$H:$K,MATCH(Tabela_BI[[#This Row],[COD_IBGE+UGRHI]],'Base Mun'!$F:$F,0),4),0) *100</f>
        <v>0</v>
      </c>
      <c r="AN2534" s="1" t="s">
        <v>58</v>
      </c>
      <c r="AO2534" s="1" t="s">
        <v>58</v>
      </c>
      <c r="AP2534" s="23"/>
      <c r="AR2534" s="1" t="s">
        <v>58</v>
      </c>
      <c r="AS2534" s="1"/>
      <c r="AT2534" s="11"/>
      <c r="AW2534" s="5"/>
      <c r="AX2534" s="1"/>
      <c r="AY2534" s="1"/>
      <c r="AZ2534" s="1">
        <v>0</v>
      </c>
      <c r="BA2534" s="11"/>
      <c r="BB2534" s="1">
        <v>0</v>
      </c>
      <c r="BC2534" s="1">
        <v>0</v>
      </c>
      <c r="BD2534" s="7"/>
      <c r="BE2534" s="7"/>
      <c r="BH2534" s="1"/>
      <c r="BI2534" s="1"/>
      <c r="BJ2534" s="1"/>
      <c r="BN2534" s="1"/>
      <c r="BQ2534" s="1"/>
      <c r="BR2534" s="1"/>
    </row>
    <row r="2535" spans="1:70" hidden="1" x14ac:dyDescent="0.25">
      <c r="A2535" s="1">
        <v>9</v>
      </c>
      <c r="B2535" s="1">
        <v>2018</v>
      </c>
      <c r="C2535" s="1">
        <v>35491029</v>
      </c>
      <c r="D2535" s="47" t="s">
        <v>609</v>
      </c>
      <c r="E2535" s="5">
        <v>0.48817220331345279</v>
      </c>
      <c r="F2535" s="7">
        <v>86679</v>
      </c>
      <c r="G2535" s="7">
        <v>84243</v>
      </c>
      <c r="H2535" s="7">
        <v>2436</v>
      </c>
      <c r="I2535" s="9">
        <v>167.9337401918047</v>
      </c>
      <c r="J2535" s="11">
        <v>97.18963070639947</v>
      </c>
      <c r="K2535" s="23">
        <v>1.6759704480000019</v>
      </c>
      <c r="L2535" s="23">
        <v>1.597364630000002</v>
      </c>
      <c r="M2535" s="23">
        <v>7.8605817999999994E-2</v>
      </c>
      <c r="N2535" s="23">
        <v>0.8607957572298327</v>
      </c>
      <c r="O2535" s="23">
        <v>0</v>
      </c>
      <c r="P2535" s="23">
        <v>0.15132325599999993</v>
      </c>
      <c r="Q2535" s="23">
        <v>1.5045879630000019</v>
      </c>
      <c r="R2535" s="23">
        <v>2.0059228999999998E-2</v>
      </c>
      <c r="S2535" s="23">
        <v>0.26384927083333332</v>
      </c>
      <c r="T2535" s="1">
        <v>105</v>
      </c>
      <c r="U2535" s="11">
        <f>IFERROR(IFERROR(Tabela_BI[[#This Row],[nº Capt. Superf. - DAEE]]/(Tabela_BI[[#This Row],[nº Capt. Subt. - DAEE]] + Tabela_BI[[#This Row],[nº Capt. Superf. - DAEE]]),"") *100,"")</f>
        <v>66.820276497695858</v>
      </c>
      <c r="V2535" s="11">
        <f>IFERROR(IFERROR(Tabela_BI[[#This Row],[nº Capt. Subt. - DAEE]] /(Tabela_BI[[#This Row],[nº Capt. Subt. - DAEE]] + Tabela_BI[[#This Row],[nº Capt. Superf. - DAEE]]),"") *100,"")</f>
        <v>33.179723502304149</v>
      </c>
      <c r="W2535" s="9">
        <v>69.62</v>
      </c>
      <c r="X2535" s="7">
        <v>4699.134</v>
      </c>
      <c r="Y2535" s="7">
        <v>1307.25387</v>
      </c>
      <c r="Z2535" s="1">
        <v>13</v>
      </c>
      <c r="AA2535" s="1">
        <v>0</v>
      </c>
      <c r="AB25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5.8612812792026</v>
      </c>
      <c r="AC2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97487280656219</v>
      </c>
      <c r="AD2535" s="11">
        <v>100</v>
      </c>
      <c r="AE2535" s="11"/>
      <c r="AF2535" s="11">
        <v>99.7</v>
      </c>
      <c r="AG2535" s="11">
        <v>25.17</v>
      </c>
      <c r="AH2535" s="5" t="s">
        <v>58</v>
      </c>
      <c r="AI2535" s="11">
        <v>100</v>
      </c>
      <c r="AJ2535" s="56">
        <f>IFERROR( Tabela_BI[[#This Row],[P.01-A]] / INDEX('Base Mun'!$H:$K,MATCH(Tabela_BI[[#This Row],[COD_IBGE+UGRHI]],'Base Mun'!$F:$F,0),2),0) *100</f>
        <v>66.506763809523889</v>
      </c>
      <c r="AK2535" s="56">
        <f>IFERROR( Tabela_BI[[#This Row],[P.01-A]] / INDEX('Base Mun'!$H:$K,MATCH(Tabela_BI[[#This Row],[COD_IBGE+UGRHI]],'Base Mun'!$F:$F,0),3),0) *100</f>
        <v>24.045487058823557</v>
      </c>
      <c r="AL2535" s="56">
        <f>IFERROR( Tabela_BI[[#This Row],[P.01-B]] / INDEX('Base Mun'!$H:$K,MATCH(Tabela_BI[[#This Row],[COD_IBGE+UGRHI]],'Base Mun'!$F:$F,0),1),0) *100</f>
        <v>94.518617159763423</v>
      </c>
      <c r="AM2535" s="56">
        <f>IFERROR( Tabela_BI[[#This Row],[P.01-C]] / INDEX('Base Mun'!$H:$K,MATCH(Tabela_BI[[#This Row],[COD_IBGE+UGRHI]],'Base Mun'!$F:$F,0),4),0) *100</f>
        <v>9.4705804819277102</v>
      </c>
      <c r="AN2535" s="1">
        <v>0</v>
      </c>
      <c r="AO2535" s="1">
        <v>0.38233955393718699</v>
      </c>
      <c r="AP2535" s="23"/>
      <c r="AQ2535" s="54">
        <v>0</v>
      </c>
      <c r="AR2535" s="1">
        <v>0</v>
      </c>
      <c r="AS2535" s="1">
        <v>9.8000000000000007</v>
      </c>
      <c r="AT2535" s="11">
        <v>98.5</v>
      </c>
      <c r="AU2535" s="11">
        <v>98.5</v>
      </c>
      <c r="AV2535" s="11">
        <v>72.1809620666276</v>
      </c>
      <c r="AW2535" s="5">
        <v>8.1999999999999993</v>
      </c>
      <c r="AX2535" s="1">
        <v>0</v>
      </c>
      <c r="AY2535" s="1">
        <v>0</v>
      </c>
      <c r="AZ2535" s="1">
        <v>68</v>
      </c>
      <c r="BA2535" s="11">
        <v>0</v>
      </c>
      <c r="BB2535" s="1">
        <v>145</v>
      </c>
      <c r="BC2535" s="1">
        <v>72</v>
      </c>
      <c r="BD2535" s="7">
        <v>4628.6469900000002</v>
      </c>
      <c r="BE2535" s="7">
        <v>4628.6469900000002</v>
      </c>
      <c r="BH2535" s="1"/>
      <c r="BI2535" s="1"/>
      <c r="BJ2535" s="1"/>
      <c r="BN2535" s="1"/>
      <c r="BQ2535" s="1"/>
      <c r="BR2535" s="1"/>
    </row>
    <row r="2536" spans="1:70" hidden="1" x14ac:dyDescent="0.25">
      <c r="A2536" s="1">
        <v>18</v>
      </c>
      <c r="B2536" s="1">
        <v>2018</v>
      </c>
      <c r="C2536" s="1">
        <v>354920118</v>
      </c>
      <c r="D2536" s="47" t="s">
        <v>610</v>
      </c>
      <c r="E2536" s="5">
        <v>-0.38497979322662523</v>
      </c>
      <c r="F2536" s="7">
        <v>2492</v>
      </c>
      <c r="G2536" s="7">
        <v>1917</v>
      </c>
      <c r="H2536" s="7">
        <v>575</v>
      </c>
      <c r="I2536" s="9">
        <v>19.238786381533235</v>
      </c>
      <c r="J2536" s="11">
        <v>76.926163723916531</v>
      </c>
      <c r="K2536" s="23">
        <v>1.3949999999999999E-2</v>
      </c>
      <c r="L2536" s="23">
        <v>3.1099999999999999E-3</v>
      </c>
      <c r="M2536" s="23">
        <v>1.0839999999999999E-2</v>
      </c>
      <c r="N2536" s="23">
        <v>0</v>
      </c>
      <c r="O2536" s="23">
        <v>1.67E-3</v>
      </c>
      <c r="P2536" s="23">
        <v>0</v>
      </c>
      <c r="Q2536" s="23">
        <v>9.1799999999999989E-3</v>
      </c>
      <c r="R2536" s="23">
        <v>3.1000000000000003E-3</v>
      </c>
      <c r="S2536" s="23">
        <v>6.4869874999999994E-3</v>
      </c>
      <c r="T2536" s="1">
        <v>3</v>
      </c>
      <c r="U2536" s="11">
        <f>IFERROR(IFERROR(Tabela_BI[[#This Row],[nº Capt. Superf. - DAEE]]/(Tabela_BI[[#This Row],[nº Capt. Subt. - DAEE]] + Tabela_BI[[#This Row],[nº Capt. Superf. - DAEE]]),"") *100,"")</f>
        <v>38.461538461538467</v>
      </c>
      <c r="V2536" s="11">
        <f>IFERROR(IFERROR(Tabela_BI[[#This Row],[nº Capt. Subt. - DAEE]] /(Tabela_BI[[#This Row],[nº Capt. Subt. - DAEE]] + Tabela_BI[[#This Row],[nº Capt. Superf. - DAEE]]),"") *100,"")</f>
        <v>61.53846153846154</v>
      </c>
      <c r="W2536" s="9">
        <v>1.38</v>
      </c>
      <c r="X2536" s="7">
        <v>106.218</v>
      </c>
      <c r="Y2536" s="7">
        <v>11.088899999999999</v>
      </c>
      <c r="Z2536" s="1">
        <v>0</v>
      </c>
      <c r="AA2536" s="1">
        <v>0</v>
      </c>
      <c r="AB25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48.699839486357</v>
      </c>
      <c r="AC2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.84269662921326</v>
      </c>
      <c r="AD2536" s="11">
        <v>99.96</v>
      </c>
      <c r="AE2536" s="11"/>
      <c r="AF2536" s="11">
        <v>98.02</v>
      </c>
      <c r="AG2536" s="11">
        <v>16.52</v>
      </c>
      <c r="AH2536" s="5">
        <v>51.022299612424902</v>
      </c>
      <c r="AI2536" s="11">
        <v>100</v>
      </c>
      <c r="AJ2536" s="56">
        <f>IFERROR( Tabela_BI[[#This Row],[P.01-A]] / INDEX('Base Mun'!$H:$K,MATCH(Tabela_BI[[#This Row],[COD_IBGE+UGRHI]],'Base Mun'!$F:$F,0),2),0) *100</f>
        <v>4.6500000000000004</v>
      </c>
      <c r="AK2536" s="56">
        <f>IFERROR( Tabela_BI[[#This Row],[P.01-A]] / INDEX('Base Mun'!$H:$K,MATCH(Tabela_BI[[#This Row],[COD_IBGE+UGRHI]],'Base Mun'!$F:$F,0),3),0) *100</f>
        <v>1.453125</v>
      </c>
      <c r="AL2536" s="56">
        <f>IFERROR( Tabela_BI[[#This Row],[P.01-B]] / INDEX('Base Mun'!$H:$K,MATCH(Tabela_BI[[#This Row],[COD_IBGE+UGRHI]],'Base Mun'!$F:$F,0),1),0) *100</f>
        <v>1.3521739130434782</v>
      </c>
      <c r="AM2536" s="56">
        <f>IFERROR( Tabela_BI[[#This Row],[P.01-C]] / INDEX('Base Mun'!$H:$K,MATCH(Tabela_BI[[#This Row],[COD_IBGE+UGRHI]],'Base Mun'!$F:$F,0),4),0) *100</f>
        <v>15.485714285714289</v>
      </c>
      <c r="AN2536" s="1">
        <v>1</v>
      </c>
      <c r="AO2536" s="1">
        <v>0</v>
      </c>
      <c r="AP2536" s="23"/>
      <c r="AQ2536" s="54">
        <v>0</v>
      </c>
      <c r="AR2536" s="1">
        <v>0</v>
      </c>
      <c r="AS2536" s="1">
        <v>9</v>
      </c>
      <c r="AT2536" s="11">
        <v>100</v>
      </c>
      <c r="AU2536" s="11">
        <v>100.00000000000003</v>
      </c>
      <c r="AV2536" s="11">
        <v>89.560244026436195</v>
      </c>
      <c r="AW2536" s="5">
        <v>10</v>
      </c>
      <c r="AX2536" s="1">
        <v>0</v>
      </c>
      <c r="AY2536" s="1">
        <v>0</v>
      </c>
      <c r="AZ2536" s="1" t="s">
        <v>58</v>
      </c>
      <c r="BA2536" s="11">
        <v>25.743844889480677</v>
      </c>
      <c r="BB2536" s="1">
        <v>5</v>
      </c>
      <c r="BC2536" s="1">
        <v>8</v>
      </c>
      <c r="BD2536" s="7">
        <v>106.21800000000002</v>
      </c>
      <c r="BE2536" s="7">
        <v>106.21800000000002</v>
      </c>
      <c r="BH2536" s="1"/>
      <c r="BI2536" s="1"/>
      <c r="BJ2536" s="1"/>
      <c r="BN2536" s="1"/>
      <c r="BQ2536" s="1"/>
      <c r="BR2536" s="1"/>
    </row>
    <row r="2537" spans="1:70" hidden="1" x14ac:dyDescent="0.25">
      <c r="A2537" s="1">
        <v>18</v>
      </c>
      <c r="B2537" s="1">
        <v>2018</v>
      </c>
      <c r="C2537" s="1">
        <v>354925018</v>
      </c>
      <c r="D2537" s="47" t="s">
        <v>611</v>
      </c>
      <c r="E2537" s="5">
        <v>0.43458373694957864</v>
      </c>
      <c r="F2537" s="7">
        <v>1838</v>
      </c>
      <c r="G2537" s="7">
        <v>1618</v>
      </c>
      <c r="H2537" s="7">
        <v>220</v>
      </c>
      <c r="I2537" s="9">
        <v>10.331066269462088</v>
      </c>
      <c r="J2537" s="11">
        <v>88.030467899891178</v>
      </c>
      <c r="K2537" s="23">
        <v>1.9820000000000001E-2</v>
      </c>
      <c r="L2537" s="23">
        <v>1.9790000000000002E-2</v>
      </c>
      <c r="M2537" s="23">
        <v>3.0000000000000001E-5</v>
      </c>
      <c r="N2537" s="23">
        <v>0</v>
      </c>
      <c r="O2537" s="23">
        <v>0</v>
      </c>
      <c r="P2537" s="23">
        <v>0</v>
      </c>
      <c r="Q2537" s="23">
        <v>1.9790000000000002E-2</v>
      </c>
      <c r="R2537" s="23">
        <v>3.0000000000000001E-5</v>
      </c>
      <c r="S2537" s="23">
        <v>4.3128981119791663E-3</v>
      </c>
      <c r="T2537" s="1">
        <v>0</v>
      </c>
      <c r="U2537" s="11">
        <f>IFERROR(IFERROR(Tabela_BI[[#This Row],[nº Capt. Superf. - DAEE]]/(Tabela_BI[[#This Row],[nº Capt. Subt. - DAEE]] + Tabela_BI[[#This Row],[nº Capt. Superf. - DAEE]]),"") *100,"")</f>
        <v>66.666666666666657</v>
      </c>
      <c r="V2537" s="11">
        <f>IFERROR(IFERROR(Tabela_BI[[#This Row],[nº Capt. Subt. - DAEE]] /(Tabela_BI[[#This Row],[nº Capt. Subt. - DAEE]] + Tabela_BI[[#This Row],[nº Capt. Superf. - DAEE]]),"") *100,"")</f>
        <v>33.333333333333329</v>
      </c>
      <c r="W2537" s="9">
        <v>1.0900000000000001</v>
      </c>
      <c r="X2537" s="7">
        <v>84.24</v>
      </c>
      <c r="Y2537" s="7">
        <v>43.8048</v>
      </c>
      <c r="Z2537" s="1">
        <v>0</v>
      </c>
      <c r="AA2537" s="1">
        <v>0</v>
      </c>
      <c r="AB25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163.003264417846</v>
      </c>
      <c r="AC2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7.3558215451576</v>
      </c>
      <c r="AD2537" s="11"/>
      <c r="AE2537" s="11"/>
      <c r="AF2537" s="11"/>
      <c r="AG2537" s="11"/>
      <c r="AH2537" s="5">
        <v>29.041916167664699</v>
      </c>
      <c r="AI2537" s="11"/>
      <c r="AJ2537" s="56">
        <f>IFERROR( Tabela_BI[[#This Row],[P.01-A]] / INDEX('Base Mun'!$H:$K,MATCH(Tabela_BI[[#This Row],[COD_IBGE+UGRHI]],'Base Mun'!$F:$F,0),2),0) *100</f>
        <v>4.7190476190476192</v>
      </c>
      <c r="AK2537" s="56">
        <f>IFERROR( Tabela_BI[[#This Row],[P.01-A]] / INDEX('Base Mun'!$H:$K,MATCH(Tabela_BI[[#This Row],[COD_IBGE+UGRHI]],'Base Mun'!$F:$F,0),3),0) *100</f>
        <v>1.4681481481481482</v>
      </c>
      <c r="AL2537" s="56">
        <f>IFERROR( Tabela_BI[[#This Row],[P.01-B]] / INDEX('Base Mun'!$H:$K,MATCH(Tabela_BI[[#This Row],[COD_IBGE+UGRHI]],'Base Mun'!$F:$F,0),1),0) *100</f>
        <v>6.3838709677419363</v>
      </c>
      <c r="AM2537" s="56">
        <f>IFERROR( Tabela_BI[[#This Row],[P.01-C]] / INDEX('Base Mun'!$H:$K,MATCH(Tabela_BI[[#This Row],[COD_IBGE+UGRHI]],'Base Mun'!$F:$F,0),4),0) *100</f>
        <v>2.7272727272727278E-2</v>
      </c>
      <c r="AN2537" s="1" t="s">
        <v>58</v>
      </c>
      <c r="AO2537" s="1" t="s">
        <v>58</v>
      </c>
      <c r="AP2537" s="23"/>
      <c r="AQ2537" s="54">
        <v>0</v>
      </c>
      <c r="AR2537" s="1" t="s">
        <v>58</v>
      </c>
      <c r="AS2537" s="1">
        <v>9.1</v>
      </c>
      <c r="AT2537" s="11">
        <v>100</v>
      </c>
      <c r="AU2537" s="11">
        <v>100</v>
      </c>
      <c r="AV2537" s="11">
        <v>48</v>
      </c>
      <c r="AW2537" s="5">
        <v>6.6</v>
      </c>
      <c r="AX2537" s="1">
        <v>0</v>
      </c>
      <c r="AY2537" s="1">
        <v>0</v>
      </c>
      <c r="AZ2537" s="1">
        <v>0</v>
      </c>
      <c r="BA2537" s="11">
        <v>0</v>
      </c>
      <c r="BB2537" s="1">
        <v>2</v>
      </c>
      <c r="BC2537" s="1">
        <v>1</v>
      </c>
      <c r="BD2537" s="7">
        <v>84.24</v>
      </c>
      <c r="BE2537" s="7">
        <v>84.24</v>
      </c>
      <c r="BH2537" s="1"/>
      <c r="BI2537" s="1"/>
      <c r="BJ2537" s="1"/>
      <c r="BN2537" s="1"/>
      <c r="BQ2537" s="1"/>
      <c r="BR2537" s="1"/>
    </row>
    <row r="2538" spans="1:70" hidden="1" x14ac:dyDescent="0.25">
      <c r="A2538" s="1">
        <v>20</v>
      </c>
      <c r="B2538" s="1">
        <v>2018</v>
      </c>
      <c r="C2538" s="1">
        <v>354930020</v>
      </c>
      <c r="D2538" s="47" t="s">
        <v>612</v>
      </c>
      <c r="E2538" s="5">
        <v>-0.53268369923086256</v>
      </c>
      <c r="F2538" s="7">
        <v>2005</v>
      </c>
      <c r="G2538" s="7">
        <v>1714</v>
      </c>
      <c r="H2538" s="7">
        <v>291</v>
      </c>
      <c r="I2538" s="9">
        <v>17.013152312261351</v>
      </c>
      <c r="J2538" s="11">
        <v>85.48628428927681</v>
      </c>
      <c r="K2538" s="23">
        <v>4.9660000000000003E-2</v>
      </c>
      <c r="L2538" s="23">
        <v>6.0000000000000002E-5</v>
      </c>
      <c r="M2538" s="23">
        <v>4.9600000000000005E-2</v>
      </c>
      <c r="N2538" s="23">
        <v>0</v>
      </c>
      <c r="O2538" s="23">
        <v>0</v>
      </c>
      <c r="P2538" s="23">
        <v>2.9E-4</v>
      </c>
      <c r="Q2538" s="23">
        <v>4.3209999999999998E-2</v>
      </c>
      <c r="R2538" s="23">
        <v>6.1600000000000005E-3</v>
      </c>
      <c r="S2538" s="23">
        <v>4.7727818287037031E-3</v>
      </c>
      <c r="T2538" s="1">
        <v>0</v>
      </c>
      <c r="U2538" s="11">
        <f>IFERROR(IFERROR(Tabela_BI[[#This Row],[nº Capt. Superf. - DAEE]]/(Tabela_BI[[#This Row],[nº Capt. Subt. - DAEE]] + Tabela_BI[[#This Row],[nº Capt. Superf. - DAEE]]),"") *100,"")</f>
        <v>5.5555555555555554</v>
      </c>
      <c r="V2538" s="11">
        <f>IFERROR(IFERROR(Tabela_BI[[#This Row],[nº Capt. Subt. - DAEE]] /(Tabela_BI[[#This Row],[nº Capt. Subt. - DAEE]] + Tabela_BI[[#This Row],[nº Capt. Superf. - DAEE]]),"") *100,"")</f>
        <v>94.444444444444443</v>
      </c>
      <c r="W2538" s="9">
        <v>1.2</v>
      </c>
      <c r="X2538" s="7">
        <v>92.394000000000005</v>
      </c>
      <c r="Y2538" s="7">
        <v>12.714840000000001</v>
      </c>
      <c r="Z2538" s="1">
        <v>0</v>
      </c>
      <c r="AA2538" s="1">
        <v>0</v>
      </c>
      <c r="AB25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26.663341645884</v>
      </c>
      <c r="AC2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0.154613466334</v>
      </c>
      <c r="AD2538" s="11"/>
      <c r="AE2538" s="11"/>
      <c r="AF2538" s="11"/>
      <c r="AG2538" s="11"/>
      <c r="AH2538" s="5" t="s">
        <v>58</v>
      </c>
      <c r="AI2538" s="11"/>
      <c r="AJ2538" s="56">
        <f>IFERROR( Tabela_BI[[#This Row],[P.01-A]] / INDEX('Base Mun'!$H:$K,MATCH(Tabela_BI[[#This Row],[COD_IBGE+UGRHI]],'Base Mun'!$F:$F,0),2),0) *100</f>
        <v>13.794444444444446</v>
      </c>
      <c r="AK2538" s="56">
        <f>IFERROR( Tabela_BI[[#This Row],[P.01-A]] / INDEX('Base Mun'!$H:$K,MATCH(Tabela_BI[[#This Row],[COD_IBGE+UGRHI]],'Base Mun'!$F:$F,0),3),0) *100</f>
        <v>5.7744186046511627</v>
      </c>
      <c r="AL2538" s="56">
        <f>IFERROR( Tabela_BI[[#This Row],[P.01-B]] / INDEX('Base Mun'!$H:$K,MATCH(Tabela_BI[[#This Row],[COD_IBGE+UGRHI]],'Base Mun'!$F:$F,0),1),0) *100</f>
        <v>2.4E-2</v>
      </c>
      <c r="AM2538" s="56">
        <f>IFERROR( Tabela_BI[[#This Row],[P.01-C]] / INDEX('Base Mun'!$H:$K,MATCH(Tabela_BI[[#This Row],[COD_IBGE+UGRHI]],'Base Mun'!$F:$F,0),4),0) *100</f>
        <v>45.090909090909101</v>
      </c>
      <c r="AN2538" s="1" t="s">
        <v>58</v>
      </c>
      <c r="AO2538" s="1" t="s">
        <v>58</v>
      </c>
      <c r="AP2538" s="23"/>
      <c r="AQ2538" s="54">
        <v>0</v>
      </c>
      <c r="AR2538" s="1" t="s">
        <v>58</v>
      </c>
      <c r="AS2538" s="1">
        <v>7.2</v>
      </c>
      <c r="AT2538" s="11">
        <v>98</v>
      </c>
      <c r="AU2538" s="11">
        <v>98.000000000000014</v>
      </c>
      <c r="AV2538" s="11">
        <v>86.238457042665118</v>
      </c>
      <c r="AW2538" s="5">
        <v>9.6999999999999993</v>
      </c>
      <c r="AX2538" s="1">
        <v>0</v>
      </c>
      <c r="AY2538" s="1">
        <v>0</v>
      </c>
      <c r="AZ2538" s="1">
        <v>0</v>
      </c>
      <c r="BA2538" s="11">
        <v>0</v>
      </c>
      <c r="BB2538" s="1">
        <v>1</v>
      </c>
      <c r="BC2538" s="1">
        <v>17</v>
      </c>
      <c r="BD2538" s="7">
        <v>90.546120000000016</v>
      </c>
      <c r="BE2538" s="7">
        <v>90.546120000000016</v>
      </c>
      <c r="BH2538" s="1"/>
      <c r="BI2538" s="1"/>
      <c r="BJ2538" s="1"/>
      <c r="BN2538" s="1"/>
      <c r="BQ2538" s="1"/>
      <c r="BR2538" s="1"/>
    </row>
    <row r="2539" spans="1:70" hidden="1" x14ac:dyDescent="0.25">
      <c r="A2539" s="1">
        <v>8</v>
      </c>
      <c r="B2539" s="1">
        <v>2018</v>
      </c>
      <c r="C2539" s="1">
        <v>35494098</v>
      </c>
      <c r="D2539" s="47" t="s">
        <v>613</v>
      </c>
      <c r="E2539" s="5">
        <v>0.84847083300769732</v>
      </c>
      <c r="F2539" s="7">
        <v>49569</v>
      </c>
      <c r="G2539" s="7">
        <v>48692</v>
      </c>
      <c r="H2539" s="7">
        <v>877</v>
      </c>
      <c r="I2539" s="9">
        <v>120.23431246513208</v>
      </c>
      <c r="J2539" s="11">
        <v>98.230749056870224</v>
      </c>
      <c r="K2539" s="23">
        <v>0.28558023100000002</v>
      </c>
      <c r="L2539" s="23">
        <v>0.121926667</v>
      </c>
      <c r="M2539" s="23">
        <v>0.163653564</v>
      </c>
      <c r="N2539" s="23">
        <v>0.22610683028919362</v>
      </c>
      <c r="O2539" s="23">
        <v>5.3659999999999999E-2</v>
      </c>
      <c r="P2539" s="23">
        <v>2.2974444E-2</v>
      </c>
      <c r="Q2539" s="23">
        <v>0.119816667</v>
      </c>
      <c r="R2539" s="23">
        <v>8.9129119999999978E-2</v>
      </c>
      <c r="S2539" s="23">
        <v>0.15088711805555555</v>
      </c>
      <c r="T2539" s="1">
        <v>3</v>
      </c>
      <c r="U2539" s="11">
        <f>IFERROR(IFERROR(Tabela_BI[[#This Row],[nº Capt. Superf. - DAEE]]/(Tabela_BI[[#This Row],[nº Capt. Subt. - DAEE]] + Tabela_BI[[#This Row],[nº Capt. Superf. - DAEE]]),"") *100,"")</f>
        <v>17.857142857142858</v>
      </c>
      <c r="V2539" s="11">
        <f>IFERROR(IFERROR(Tabela_BI[[#This Row],[nº Capt. Subt. - DAEE]] /(Tabela_BI[[#This Row],[nº Capt. Subt. - DAEE]] + Tabela_BI[[#This Row],[nº Capt. Superf. - DAEE]]),"") *100,"")</f>
        <v>82.142857142857139</v>
      </c>
      <c r="W2539" s="9">
        <v>40.42</v>
      </c>
      <c r="X2539" s="7">
        <v>2728.35</v>
      </c>
      <c r="Y2539" s="7">
        <v>2728.35</v>
      </c>
      <c r="Z2539" s="1">
        <v>4</v>
      </c>
      <c r="AA2539" s="1">
        <v>0</v>
      </c>
      <c r="AB25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9.9310052653877</v>
      </c>
      <c r="AC2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79101858016099</v>
      </c>
      <c r="AD2539" s="11">
        <v>100</v>
      </c>
      <c r="AE2539" s="11">
        <v>98.21</v>
      </c>
      <c r="AF2539" s="11">
        <v>100</v>
      </c>
      <c r="AG2539" s="11">
        <v>30</v>
      </c>
      <c r="AH2539" s="5" t="s">
        <v>58</v>
      </c>
      <c r="AI2539" s="11">
        <v>99.55</v>
      </c>
      <c r="AJ2539" s="56">
        <f>IFERROR( Tabela_BI[[#This Row],[P.01-A]] / INDEX('Base Mun'!$H:$K,MATCH(Tabela_BI[[#This Row],[COD_IBGE+UGRHI]],'Base Mun'!$F:$F,0),2),0) *100</f>
        <v>14.423243989898991</v>
      </c>
      <c r="AK2539" s="56">
        <f>IFERROR( Tabela_BI[[#This Row],[P.01-A]] / INDEX('Base Mun'!$H:$K,MATCH(Tabela_BI[[#This Row],[COD_IBGE+UGRHI]],'Base Mun'!$F:$F,0),3),0) *100</f>
        <v>4.6587313376835242</v>
      </c>
      <c r="AL2539" s="56">
        <f>IFERROR( Tabela_BI[[#This Row],[P.01-B]] / INDEX('Base Mun'!$H:$K,MATCH(Tabela_BI[[#This Row],[COD_IBGE+UGRHI]],'Base Mun'!$F:$F,0),1),0) *100</f>
        <v>9.8327957258064522</v>
      </c>
      <c r="AM2539" s="56">
        <f>IFERROR( Tabela_BI[[#This Row],[P.01-C]] / INDEX('Base Mun'!$H:$K,MATCH(Tabela_BI[[#This Row],[COD_IBGE+UGRHI]],'Base Mun'!$F:$F,0),4),0) *100</f>
        <v>22.115346486486487</v>
      </c>
      <c r="AN2539" s="1" t="s">
        <v>58</v>
      </c>
      <c r="AO2539" s="1" t="s">
        <v>58</v>
      </c>
      <c r="AP2539" s="23"/>
      <c r="AQ2539" s="54">
        <v>0</v>
      </c>
      <c r="AR2539" s="1" t="s">
        <v>58</v>
      </c>
      <c r="AS2539" s="1">
        <v>10</v>
      </c>
      <c r="AT2539" s="11">
        <v>100</v>
      </c>
      <c r="AU2539" s="11">
        <v>0</v>
      </c>
      <c r="AV2539" s="11">
        <v>0</v>
      </c>
      <c r="AW2539" s="5">
        <v>1.5</v>
      </c>
      <c r="AX2539" s="1">
        <v>2</v>
      </c>
      <c r="AY2539" s="1">
        <v>0</v>
      </c>
      <c r="AZ2539" s="1">
        <v>16</v>
      </c>
      <c r="BA2539" s="11">
        <v>35.563009414920877</v>
      </c>
      <c r="BB2539" s="1">
        <v>10</v>
      </c>
      <c r="BC2539" s="1">
        <v>46</v>
      </c>
      <c r="BD2539" s="7">
        <v>2728.35</v>
      </c>
      <c r="BE2539" s="7">
        <v>0</v>
      </c>
      <c r="BH2539" s="1"/>
      <c r="BI2539" s="1"/>
      <c r="BJ2539" s="1"/>
      <c r="BN2539" s="1"/>
      <c r="BQ2539" s="1"/>
      <c r="BR2539" s="1"/>
    </row>
    <row r="2540" spans="1:70" hidden="1" x14ac:dyDescent="0.25">
      <c r="A2540" s="1">
        <v>12</v>
      </c>
      <c r="B2540" s="1">
        <v>2018</v>
      </c>
      <c r="C2540" s="1">
        <v>354940912</v>
      </c>
      <c r="D2540" s="47" t="s">
        <v>613</v>
      </c>
      <c r="E2540" s="5"/>
      <c r="F2540" s="7"/>
      <c r="G2540" s="7"/>
      <c r="H2540" s="7"/>
      <c r="I2540" s="9"/>
      <c r="J2540" s="11"/>
      <c r="K2540" s="23">
        <v>0.30556</v>
      </c>
      <c r="L2540" s="23">
        <v>0.30556</v>
      </c>
      <c r="M2540" s="23">
        <v>0</v>
      </c>
      <c r="N2540" s="23">
        <v>0</v>
      </c>
      <c r="O2540" s="23">
        <v>0</v>
      </c>
      <c r="P2540" s="23">
        <v>0.30556</v>
      </c>
      <c r="Q2540" s="23">
        <v>0</v>
      </c>
      <c r="R2540" s="23">
        <v>0</v>
      </c>
      <c r="T2540" s="1">
        <v>0</v>
      </c>
      <c r="U2540" s="11" t="str">
        <f>IFERROR(IFERROR(Tabela_BI[[#This Row],[nº Capt. Superf. - DAEE]]/(Tabela_BI[[#This Row],[nº Capt. Subt. - DAEE]] + Tabela_BI[[#This Row],[nº Capt. Superf. - DAEE]]),"") *100,"")</f>
        <v/>
      </c>
      <c r="V2540" s="11" t="str">
        <f>IFERROR(IFERROR(Tabela_BI[[#This Row],[nº Capt. Subt. - DAEE]] /(Tabela_BI[[#This Row],[nº Capt. Subt. - DAEE]] + Tabela_BI[[#This Row],[nº Capt. Superf. - DAEE]]),"") *100,"")</f>
        <v/>
      </c>
      <c r="W2540" s="9"/>
      <c r="X2540" s="7"/>
      <c r="Y2540" s="7"/>
      <c r="Z2540" s="1"/>
      <c r="AA2540" s="1"/>
      <c r="AB25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0" s="11"/>
      <c r="AE2540" s="11"/>
      <c r="AF2540" s="11"/>
      <c r="AG2540" s="11"/>
      <c r="AH2540" s="5" t="s">
        <v>58</v>
      </c>
      <c r="AI2540" s="11"/>
      <c r="AJ2540" s="56">
        <f>IFERROR( Tabela_BI[[#This Row],[P.01-A]] / INDEX('Base Mun'!$H:$K,MATCH(Tabela_BI[[#This Row],[COD_IBGE+UGRHI]],'Base Mun'!$F:$F,0),2),0) *100</f>
        <v>15.432323232323233</v>
      </c>
      <c r="AK2540" s="56">
        <f>IFERROR( Tabela_BI[[#This Row],[P.01-A]] / INDEX('Base Mun'!$H:$K,MATCH(Tabela_BI[[#This Row],[COD_IBGE+UGRHI]],'Base Mun'!$F:$F,0),3),0) *100</f>
        <v>4.9846655791190866</v>
      </c>
      <c r="AL2540" s="56">
        <f>IFERROR( Tabela_BI[[#This Row],[P.01-B]] / INDEX('Base Mun'!$H:$K,MATCH(Tabela_BI[[#This Row],[COD_IBGE+UGRHI]],'Base Mun'!$F:$F,0),1),0) *100</f>
        <v>24.641935483870967</v>
      </c>
      <c r="AM2540" s="56">
        <f>IFERROR( Tabela_BI[[#This Row],[P.01-C]] / INDEX('Base Mun'!$H:$K,MATCH(Tabela_BI[[#This Row],[COD_IBGE+UGRHI]],'Base Mun'!$F:$F,0),4),0) *100</f>
        <v>0</v>
      </c>
      <c r="AN2540" s="1" t="s">
        <v>58</v>
      </c>
      <c r="AO2540" s="1" t="s">
        <v>58</v>
      </c>
      <c r="AP2540" s="23"/>
      <c r="AR2540" s="1" t="s">
        <v>58</v>
      </c>
      <c r="AS2540" s="1"/>
      <c r="AT2540" s="11"/>
      <c r="AW2540" s="5"/>
      <c r="AX2540" s="1"/>
      <c r="AY2540" s="1"/>
      <c r="AZ2540" s="1">
        <v>0</v>
      </c>
      <c r="BA2540" s="11"/>
      <c r="BB2540" s="1">
        <v>1</v>
      </c>
      <c r="BC2540" s="1" t="s">
        <v>58</v>
      </c>
      <c r="BD2540" s="7"/>
      <c r="BE2540" s="7"/>
      <c r="BH2540" s="1"/>
      <c r="BI2540" s="1"/>
      <c r="BJ2540" s="1"/>
      <c r="BN2540" s="1"/>
      <c r="BQ2540" s="1"/>
      <c r="BR2540" s="1"/>
    </row>
    <row r="2541" spans="1:70" hidden="1" x14ac:dyDescent="0.25">
      <c r="A2541" s="1">
        <v>8</v>
      </c>
      <c r="B2541" s="1">
        <v>2018</v>
      </c>
      <c r="C2541" s="1">
        <v>35495088</v>
      </c>
      <c r="D2541" s="47" t="s">
        <v>614</v>
      </c>
      <c r="E2541" s="5">
        <v>0.34846689996368418</v>
      </c>
      <c r="F2541" s="7">
        <v>8658</v>
      </c>
      <c r="G2541" s="7">
        <v>7864</v>
      </c>
      <c r="H2541" s="7">
        <v>794</v>
      </c>
      <c r="I2541" s="9">
        <v>31.260831889081459</v>
      </c>
      <c r="J2541" s="11">
        <v>90.829290829290827</v>
      </c>
      <c r="K2541" s="23">
        <v>0.20054000000000002</v>
      </c>
      <c r="L2541" s="23">
        <v>0.15391000000000002</v>
      </c>
      <c r="M2541" s="23">
        <v>4.6630000000000005E-2</v>
      </c>
      <c r="N2541" s="23">
        <v>0</v>
      </c>
      <c r="O2541" s="23">
        <v>3.5000000000000003E-2</v>
      </c>
      <c r="P2541" s="23">
        <v>6.9999999999999999E-4</v>
      </c>
      <c r="Q2541" s="23">
        <v>0.15925000000000003</v>
      </c>
      <c r="R2541" s="23">
        <v>5.5899999999999995E-3</v>
      </c>
      <c r="S2541" s="23">
        <v>2.1433059374999997E-2</v>
      </c>
      <c r="T2541" s="1">
        <v>14</v>
      </c>
      <c r="U2541" s="11">
        <f>IFERROR(IFERROR(Tabela_BI[[#This Row],[nº Capt. Superf. - DAEE]]/(Tabela_BI[[#This Row],[nº Capt. Subt. - DAEE]] + Tabela_BI[[#This Row],[nº Capt. Superf. - DAEE]]),"") *100,"")</f>
        <v>52.272727272727273</v>
      </c>
      <c r="V2541" s="11">
        <f>IFERROR(IFERROR(Tabela_BI[[#This Row],[nº Capt. Subt. - DAEE]] /(Tabela_BI[[#This Row],[nº Capt. Subt. - DAEE]] + Tabela_BI[[#This Row],[nº Capt. Superf. - DAEE]]),"") *100,"")</f>
        <v>47.727272727272727</v>
      </c>
      <c r="W2541" s="9">
        <v>5.54</v>
      </c>
      <c r="X2541" s="7">
        <v>427.68</v>
      </c>
      <c r="Y2541" s="7">
        <v>76.982399999999998</v>
      </c>
      <c r="Z2541" s="1">
        <v>2</v>
      </c>
      <c r="AA2541" s="1">
        <v>0</v>
      </c>
      <c r="AB25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08.731808731809</v>
      </c>
      <c r="AC2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6.9022869022865</v>
      </c>
      <c r="AD2541" s="11">
        <v>95.06</v>
      </c>
      <c r="AE2541" s="11">
        <v>89.04</v>
      </c>
      <c r="AF2541" s="11">
        <v>95.06</v>
      </c>
      <c r="AG2541" s="11">
        <v>40.43</v>
      </c>
      <c r="AH2541" s="5" t="s">
        <v>58</v>
      </c>
      <c r="AI2541" s="11">
        <v>95.08</v>
      </c>
      <c r="AJ2541" s="56">
        <f>IFERROR( Tabela_BI[[#This Row],[P.01-A]] / INDEX('Base Mun'!$H:$K,MATCH(Tabela_BI[[#This Row],[COD_IBGE+UGRHI]],'Base Mun'!$F:$F,0),2),0) *100</f>
        <v>14.427338129496405</v>
      </c>
      <c r="AK2541" s="56">
        <f>IFERROR( Tabela_BI[[#This Row],[P.01-A]] / INDEX('Base Mun'!$H:$K,MATCH(Tabela_BI[[#This Row],[COD_IBGE+UGRHI]],'Base Mun'!$F:$F,0),3),0) *100</f>
        <v>4.5065168539325846</v>
      </c>
      <c r="AL2541" s="56">
        <f>IFERROR( Tabela_BI[[#This Row],[P.01-B]] / INDEX('Base Mun'!$H:$K,MATCH(Tabela_BI[[#This Row],[COD_IBGE+UGRHI]],'Base Mun'!$F:$F,0),1),0) *100</f>
        <v>18.107058823529414</v>
      </c>
      <c r="AM2541" s="56">
        <f>IFERROR( Tabela_BI[[#This Row],[P.01-C]] / INDEX('Base Mun'!$H:$K,MATCH(Tabela_BI[[#This Row],[COD_IBGE+UGRHI]],'Base Mun'!$F:$F,0),4),0) *100</f>
        <v>8.635185185185188</v>
      </c>
      <c r="AN2541" s="1">
        <v>0</v>
      </c>
      <c r="AO2541" s="1">
        <v>0</v>
      </c>
      <c r="AP2541" s="23"/>
      <c r="AQ2541" s="54">
        <v>0</v>
      </c>
      <c r="AR2541" s="1">
        <v>0</v>
      </c>
      <c r="AS2541" s="1">
        <v>9.1</v>
      </c>
      <c r="AT2541" s="11">
        <v>100</v>
      </c>
      <c r="AU2541" s="11">
        <v>100</v>
      </c>
      <c r="AV2541" s="11">
        <v>82</v>
      </c>
      <c r="AW2541" s="5">
        <v>10</v>
      </c>
      <c r="AX2541" s="1">
        <v>0</v>
      </c>
      <c r="AY2541" s="1">
        <v>0</v>
      </c>
      <c r="AZ2541" s="1">
        <v>9</v>
      </c>
      <c r="BA2541" s="11">
        <v>163.29913237129736</v>
      </c>
      <c r="BB2541" s="1">
        <v>23</v>
      </c>
      <c r="BC2541" s="1">
        <v>21</v>
      </c>
      <c r="BD2541" s="7">
        <v>427.68</v>
      </c>
      <c r="BE2541" s="7">
        <v>427.68</v>
      </c>
      <c r="BH2541" s="1"/>
      <c r="BI2541" s="1"/>
      <c r="BJ2541" s="1"/>
      <c r="BN2541" s="1"/>
      <c r="BQ2541" s="1"/>
      <c r="BR2541" s="1"/>
    </row>
    <row r="2542" spans="1:70" hidden="1" x14ac:dyDescent="0.25">
      <c r="A2542" s="1">
        <v>2</v>
      </c>
      <c r="B2542" s="1">
        <v>2018</v>
      </c>
      <c r="C2542" s="1">
        <v>35496072</v>
      </c>
      <c r="D2542" s="47" t="s">
        <v>615</v>
      </c>
      <c r="E2542" s="5">
        <v>-7.5868252383637369E-2</v>
      </c>
      <c r="F2542" s="7">
        <v>4069</v>
      </c>
      <c r="G2542" s="7">
        <v>3153</v>
      </c>
      <c r="H2542" s="7">
        <v>916</v>
      </c>
      <c r="I2542" s="9">
        <v>7.1307151744563031</v>
      </c>
      <c r="J2542" s="11">
        <v>77.488326370115516</v>
      </c>
      <c r="K2542" s="23">
        <v>2.1926110000000006E-2</v>
      </c>
      <c r="L2542" s="23">
        <v>2.1856110000000005E-2</v>
      </c>
      <c r="M2542" s="23">
        <v>6.9999999999999994E-5</v>
      </c>
      <c r="N2542" s="23">
        <v>2.8538812785388202E-4</v>
      </c>
      <c r="O2542" s="23">
        <v>2.0733887999999999E-2</v>
      </c>
      <c r="P2542" s="23">
        <v>6.9999999999999994E-5</v>
      </c>
      <c r="Q2542" s="23">
        <v>1.61111E-4</v>
      </c>
      <c r="R2542" s="23">
        <v>9.6111099999999995E-4</v>
      </c>
      <c r="S2542" s="23">
        <v>8.6794736979166655E-3</v>
      </c>
      <c r="T2542" s="1">
        <v>3</v>
      </c>
      <c r="U2542" s="11">
        <f>IFERROR(IFERROR(Tabela_BI[[#This Row],[nº Capt. Superf. - DAEE]]/(Tabela_BI[[#This Row],[nº Capt. Subt. - DAEE]] + Tabela_BI[[#This Row],[nº Capt. Superf. - DAEE]]),"") *100,"")</f>
        <v>92.857142857142861</v>
      </c>
      <c r="V2542" s="11">
        <f>IFERROR(IFERROR(Tabela_BI[[#This Row],[nº Capt. Subt. - DAEE]] /(Tabela_BI[[#This Row],[nº Capt. Subt. - DAEE]] + Tabela_BI[[#This Row],[nº Capt. Superf. - DAEE]]),"") *100,"")</f>
        <v>7.1428571428571423</v>
      </c>
      <c r="W2542" s="9">
        <v>2.04</v>
      </c>
      <c r="X2542" s="7">
        <v>157.73400000000001</v>
      </c>
      <c r="Y2542" s="7">
        <v>157.73400000000001</v>
      </c>
      <c r="Z2542" s="1">
        <v>0</v>
      </c>
      <c r="AA2542" s="1">
        <v>0</v>
      </c>
      <c r="AB25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342.629638731873</v>
      </c>
      <c r="AC2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2542" s="11">
        <v>81.91</v>
      </c>
      <c r="AE2542" s="11"/>
      <c r="AF2542" s="11">
        <v>72.27</v>
      </c>
      <c r="AG2542" s="11">
        <v>11.53</v>
      </c>
      <c r="AH2542" s="5">
        <v>50</v>
      </c>
      <c r="AI2542" s="11">
        <v>100</v>
      </c>
      <c r="AJ2542" s="56">
        <f>IFERROR( Tabela_BI[[#This Row],[P.01-A]] / INDEX('Base Mun'!$H:$K,MATCH(Tabela_BI[[#This Row],[COD_IBGE+UGRHI]],'Base Mun'!$F:$F,0),2),0) *100</f>
        <v>0.59259756756756765</v>
      </c>
      <c r="AK2542" s="56">
        <f>IFERROR( Tabela_BI[[#This Row],[P.01-A]] / INDEX('Base Mun'!$H:$K,MATCH(Tabela_BI[[#This Row],[COD_IBGE+UGRHI]],'Base Mun'!$F:$F,0),3),0) *100</f>
        <v>0.25614614485981313</v>
      </c>
      <c r="AL2542" s="56">
        <f>IFERROR( Tabela_BI[[#This Row],[P.01-B]] / INDEX('Base Mun'!$H:$K,MATCH(Tabela_BI[[#This Row],[COD_IBGE+UGRHI]],'Base Mun'!$F:$F,0),1),0) *100</f>
        <v>0.7695813380281693</v>
      </c>
      <c r="AM2542" s="56">
        <f>IFERROR( Tabela_BI[[#This Row],[P.01-C]] / INDEX('Base Mun'!$H:$K,MATCH(Tabela_BI[[#This Row],[COD_IBGE+UGRHI]],'Base Mun'!$F:$F,0),4),0) *100</f>
        <v>8.1395348837209267E-3</v>
      </c>
      <c r="AN2542" s="1" t="s">
        <v>58</v>
      </c>
      <c r="AO2542" s="1" t="s">
        <v>58</v>
      </c>
      <c r="AP2542" s="23"/>
      <c r="AQ2542" s="54">
        <v>0</v>
      </c>
      <c r="AR2542" s="1" t="s">
        <v>58</v>
      </c>
      <c r="AS2542" s="1">
        <v>9.1999999999999993</v>
      </c>
      <c r="AT2542" s="11">
        <v>84.65</v>
      </c>
      <c r="AU2542" s="11">
        <v>0</v>
      </c>
      <c r="AV2542" s="11">
        <v>0</v>
      </c>
      <c r="AW2542" s="5">
        <v>1.3</v>
      </c>
      <c r="AX2542" s="1">
        <v>0</v>
      </c>
      <c r="AY2542" s="1">
        <v>0</v>
      </c>
      <c r="AZ2542" s="1">
        <v>60</v>
      </c>
      <c r="BA2542" s="11">
        <v>238.88416189309675</v>
      </c>
      <c r="BB2542" s="1">
        <v>13</v>
      </c>
      <c r="BC2542" s="1">
        <v>1</v>
      </c>
      <c r="BD2542" s="7">
        <v>133.52183100000002</v>
      </c>
      <c r="BE2542" s="7">
        <v>0</v>
      </c>
      <c r="BH2542" s="1"/>
      <c r="BI2542" s="1"/>
      <c r="BJ2542" s="1"/>
      <c r="BN2542" s="1"/>
      <c r="BQ2542" s="1"/>
      <c r="BR2542" s="1"/>
    </row>
    <row r="2543" spans="1:70" hidden="1" x14ac:dyDescent="0.25">
      <c r="A2543" s="1">
        <v>4</v>
      </c>
      <c r="B2543" s="1">
        <v>2018</v>
      </c>
      <c r="C2543" s="1">
        <v>35497064</v>
      </c>
      <c r="D2543" s="47" t="s">
        <v>616</v>
      </c>
      <c r="E2543" s="5">
        <v>0.25990819019274802</v>
      </c>
      <c r="F2543" s="7">
        <v>52960</v>
      </c>
      <c r="G2543" s="7">
        <v>48493</v>
      </c>
      <c r="H2543" s="7">
        <v>4467</v>
      </c>
      <c r="I2543" s="9">
        <v>126.39014844160184</v>
      </c>
      <c r="J2543" s="11">
        <v>91.565332326283993</v>
      </c>
      <c r="K2543" s="23">
        <v>0.54139951299999967</v>
      </c>
      <c r="L2543" s="23">
        <v>0.53714833299999964</v>
      </c>
      <c r="M2543" s="23">
        <v>4.2511799999999994E-3</v>
      </c>
      <c r="N2543" s="23">
        <v>0.27945126204972004</v>
      </c>
      <c r="O2543" s="23">
        <v>5.5559999999999998E-2</v>
      </c>
      <c r="P2543" s="23">
        <v>1.566E-2</v>
      </c>
      <c r="Q2543" s="23">
        <v>0.46540777700000019</v>
      </c>
      <c r="R2543" s="23">
        <v>4.7717360000000004E-3</v>
      </c>
      <c r="S2543" s="23">
        <v>0.15306819166666666</v>
      </c>
      <c r="T2543" s="1">
        <v>70</v>
      </c>
      <c r="U2543" s="11">
        <f>IFERROR(IFERROR(Tabela_BI[[#This Row],[nº Capt. Superf. - DAEE]]/(Tabela_BI[[#This Row],[nº Capt. Subt. - DAEE]] + Tabela_BI[[#This Row],[nº Capt. Superf. - DAEE]]),"") *100,"")</f>
        <v>80</v>
      </c>
      <c r="V2543" s="11">
        <f>IFERROR(IFERROR(Tabela_BI[[#This Row],[nº Capt. Subt. - DAEE]] /(Tabela_BI[[#This Row],[nº Capt. Subt. - DAEE]] + Tabela_BI[[#This Row],[nº Capt. Superf. - DAEE]]),"") *100,"")</f>
        <v>20</v>
      </c>
      <c r="W2543" s="9">
        <v>38.799999999999997</v>
      </c>
      <c r="X2543" s="7">
        <v>2618.6759999999999</v>
      </c>
      <c r="Y2543" s="7">
        <v>2432.2194</v>
      </c>
      <c r="Z2543" s="1">
        <v>6</v>
      </c>
      <c r="AA2543" s="1">
        <v>0</v>
      </c>
      <c r="AB25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58.6344410876131</v>
      </c>
      <c r="AC2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.00906344410885</v>
      </c>
      <c r="AD2543" s="11">
        <v>94.95</v>
      </c>
      <c r="AE2543" s="11">
        <v>96.56</v>
      </c>
      <c r="AF2543" s="11">
        <v>91.96</v>
      </c>
      <c r="AG2543" s="11">
        <v>40</v>
      </c>
      <c r="AH2543" s="5" t="s">
        <v>58</v>
      </c>
      <c r="AI2543" s="11">
        <v>99.95</v>
      </c>
      <c r="AJ2543" s="56">
        <f>IFERROR( Tabela_BI[[#This Row],[P.01-A]] / INDEX('Base Mun'!$H:$K,MATCH(Tabela_BI[[#This Row],[COD_IBGE+UGRHI]],'Base Mun'!$F:$F,0),2),0) *100</f>
        <v>26.53919181372547</v>
      </c>
      <c r="AK2543" s="56">
        <f>IFERROR( Tabela_BI[[#This Row],[P.01-A]] / INDEX('Base Mun'!$H:$K,MATCH(Tabela_BI[[#This Row],[COD_IBGE+UGRHI]],'Base Mun'!$F:$F,0),3),0) *100</f>
        <v>8.3549307561728341</v>
      </c>
      <c r="AL2543" s="56">
        <f>IFERROR( Tabela_BI[[#This Row],[P.01-B]] / INDEX('Base Mun'!$H:$K,MATCH(Tabela_BI[[#This Row],[COD_IBGE+UGRHI]],'Base Mun'!$F:$F,0),1),0) *100</f>
        <v>38.923792246376784</v>
      </c>
      <c r="AM2543" s="56">
        <f>IFERROR( Tabela_BI[[#This Row],[P.01-C]] / INDEX('Base Mun'!$H:$K,MATCH(Tabela_BI[[#This Row],[COD_IBGE+UGRHI]],'Base Mun'!$F:$F,0),4),0) *100</f>
        <v>0.64411818181818159</v>
      </c>
      <c r="AN2543" s="1">
        <v>0</v>
      </c>
      <c r="AO2543" s="1">
        <v>0</v>
      </c>
      <c r="AP2543" s="23"/>
      <c r="AQ2543" s="54">
        <v>0</v>
      </c>
      <c r="AR2543" s="1">
        <v>0</v>
      </c>
      <c r="AS2543" s="1">
        <v>9.8000000000000007</v>
      </c>
      <c r="AT2543" s="11">
        <v>100</v>
      </c>
      <c r="AU2543" s="11">
        <v>12.000000000000002</v>
      </c>
      <c r="AV2543" s="11">
        <v>7.1202623004907819</v>
      </c>
      <c r="AW2543" s="5">
        <v>2.6</v>
      </c>
      <c r="AX2543" s="1">
        <v>1</v>
      </c>
      <c r="AY2543" s="1">
        <v>0</v>
      </c>
      <c r="AZ2543" s="1">
        <v>30</v>
      </c>
      <c r="BA2543" s="11">
        <v>36.297547775955849</v>
      </c>
      <c r="BB2543" s="1">
        <v>112</v>
      </c>
      <c r="BC2543" s="1">
        <v>28</v>
      </c>
      <c r="BD2543" s="7">
        <v>2618.6759999999999</v>
      </c>
      <c r="BE2543" s="7">
        <v>314.24112000000002</v>
      </c>
      <c r="BH2543" s="1"/>
      <c r="BI2543" s="1"/>
      <c r="BJ2543" s="1"/>
      <c r="BN2543" s="1"/>
      <c r="BQ2543" s="1"/>
      <c r="BR2543" s="1"/>
    </row>
    <row r="2544" spans="1:70" hidden="1" x14ac:dyDescent="0.25">
      <c r="A2544" s="1">
        <v>15</v>
      </c>
      <c r="B2544" s="1">
        <v>2018</v>
      </c>
      <c r="C2544" s="1">
        <v>354980515</v>
      </c>
      <c r="D2544" s="47" t="s">
        <v>617</v>
      </c>
      <c r="E2544" s="5">
        <v>1.0394896108712803</v>
      </c>
      <c r="F2544" s="7">
        <v>440796</v>
      </c>
      <c r="G2544" s="7">
        <v>414054</v>
      </c>
      <c r="H2544" s="7">
        <v>26742</v>
      </c>
      <c r="I2544" s="9">
        <v>1021.9934617792308</v>
      </c>
      <c r="J2544" s="11">
        <v>93.933248033103752</v>
      </c>
      <c r="K2544" s="23">
        <v>2.7325040680000057</v>
      </c>
      <c r="L2544" s="23">
        <v>0.59965756199999987</v>
      </c>
      <c r="M2544" s="23">
        <v>2.1328465060000057</v>
      </c>
      <c r="N2544" s="23">
        <v>0</v>
      </c>
      <c r="O2544" s="23">
        <v>2.1901743979999999</v>
      </c>
      <c r="P2544" s="23">
        <v>5.4163556000000043E-2</v>
      </c>
      <c r="Q2544" s="23">
        <v>8.5865525000000012E-2</v>
      </c>
      <c r="R2544" s="23">
        <v>0.4023005889999991</v>
      </c>
      <c r="S2544" s="23">
        <v>1.4713000107361112</v>
      </c>
      <c r="T2544" s="1">
        <v>71</v>
      </c>
      <c r="U2544" s="11">
        <f>IFERROR(IFERROR(Tabela_BI[[#This Row],[nº Capt. Superf. - DAEE]]/(Tabela_BI[[#This Row],[nº Capt. Subt. - DAEE]] + Tabela_BI[[#This Row],[nº Capt. Superf. - DAEE]]),"") *100,"")</f>
        <v>2.9038112522686026</v>
      </c>
      <c r="V2544" s="11">
        <f>IFERROR(IFERROR(Tabela_BI[[#This Row],[nº Capt. Subt. - DAEE]] /(Tabela_BI[[#This Row],[nº Capt. Subt. - DAEE]] + Tabela_BI[[#This Row],[nº Capt. Superf. - DAEE]]),"") *100,"")</f>
        <v>97.096188747731389</v>
      </c>
      <c r="W2544" s="9">
        <v>385.71</v>
      </c>
      <c r="X2544" s="7">
        <v>23142.563999999998</v>
      </c>
      <c r="Y2544" s="7">
        <v>1823.6350800000002</v>
      </c>
      <c r="Z2544" s="1">
        <v>52</v>
      </c>
      <c r="AA2544" s="1">
        <v>1</v>
      </c>
      <c r="AB25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.95461846296246</v>
      </c>
      <c r="AC2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75558761876243</v>
      </c>
      <c r="AD2544" s="11">
        <v>95.81</v>
      </c>
      <c r="AE2544" s="11">
        <v>100</v>
      </c>
      <c r="AF2544" s="11">
        <v>93.46</v>
      </c>
      <c r="AG2544" s="11">
        <v>20.75</v>
      </c>
      <c r="AH2544" s="5">
        <v>35</v>
      </c>
      <c r="AI2544" s="11">
        <v>99.5</v>
      </c>
      <c r="AJ2544" s="56">
        <f>IFERROR( Tabela_BI[[#This Row],[P.01-A]] / INDEX('Base Mun'!$H:$K,MATCH(Tabela_BI[[#This Row],[COD_IBGE+UGRHI]],'Base Mun'!$F:$F,0),2),0) *100</f>
        <v>255.37421196261735</v>
      </c>
      <c r="AK2544" s="56">
        <f>IFERROR( Tabela_BI[[#This Row],[P.01-A]] / INDEX('Base Mun'!$H:$K,MATCH(Tabela_BI[[#This Row],[COD_IBGE+UGRHI]],'Base Mun'!$F:$F,0),3),0) *100</f>
        <v>81.811499041916335</v>
      </c>
      <c r="AL2544" s="56">
        <f>IFERROR( Tabela_BI[[#This Row],[P.01-B]] / INDEX('Base Mun'!$H:$K,MATCH(Tabela_BI[[#This Row],[COD_IBGE+UGRHI]],'Base Mun'!$F:$F,0),1),0) *100</f>
        <v>84.45881154929576</v>
      </c>
      <c r="AM2544" s="56">
        <f>IFERROR( Tabela_BI[[#This Row],[P.01-C]] / INDEX('Base Mun'!$H:$K,MATCH(Tabela_BI[[#This Row],[COD_IBGE+UGRHI]],'Base Mun'!$F:$F,0),4),0) *100</f>
        <v>592.45736277777917</v>
      </c>
      <c r="AN2544" s="1">
        <v>11</v>
      </c>
      <c r="AO2544" s="1">
        <v>7.2925098631195895E-2</v>
      </c>
      <c r="AP2544" s="23"/>
      <c r="AQ2544" s="54">
        <v>0</v>
      </c>
      <c r="AR2544" s="1">
        <v>0</v>
      </c>
      <c r="AS2544" s="1">
        <v>9.3000000000000007</v>
      </c>
      <c r="AT2544" s="11">
        <v>98</v>
      </c>
      <c r="AU2544" s="11">
        <v>98.000000000000014</v>
      </c>
      <c r="AV2544" s="11">
        <v>92.119995519943259</v>
      </c>
      <c r="AW2544" s="5">
        <v>10</v>
      </c>
      <c r="AX2544" s="1">
        <v>28</v>
      </c>
      <c r="AY2544" s="1">
        <v>1</v>
      </c>
      <c r="AZ2544" s="1">
        <v>156</v>
      </c>
      <c r="BA2544" s="11">
        <v>148.85980982928331</v>
      </c>
      <c r="BB2544" s="1">
        <v>32</v>
      </c>
      <c r="BC2544" s="1">
        <v>1070</v>
      </c>
      <c r="BD2544" s="7">
        <v>22679.71272</v>
      </c>
      <c r="BE2544" s="7">
        <v>22679.71272</v>
      </c>
      <c r="BH2544" s="1"/>
      <c r="BI2544" s="1"/>
      <c r="BJ2544" s="1"/>
      <c r="BN2544" s="1"/>
      <c r="BQ2544" s="1"/>
      <c r="BR2544" s="1"/>
    </row>
    <row r="2545" spans="1:70" hidden="1" x14ac:dyDescent="0.25">
      <c r="A2545" s="1">
        <v>2</v>
      </c>
      <c r="B2545" s="1">
        <v>2018</v>
      </c>
      <c r="C2545" s="1">
        <v>35499042</v>
      </c>
      <c r="D2545" s="47" t="s">
        <v>618</v>
      </c>
      <c r="E2545" s="5">
        <v>1.3013107677156244</v>
      </c>
      <c r="F2545" s="7">
        <v>695163</v>
      </c>
      <c r="G2545" s="7">
        <v>681021</v>
      </c>
      <c r="H2545" s="7">
        <v>14142</v>
      </c>
      <c r="I2545" s="9">
        <v>632.19050390593031</v>
      </c>
      <c r="J2545" s="11">
        <v>97.96565697541439</v>
      </c>
      <c r="K2545" s="23">
        <v>3.7267875020000032</v>
      </c>
      <c r="L2545" s="23">
        <v>1.8996070330000008</v>
      </c>
      <c r="M2545" s="23">
        <v>1.8271804690000024</v>
      </c>
      <c r="N2545" s="23">
        <v>2.5639432077625557</v>
      </c>
      <c r="O2545" s="23">
        <v>2.8262740739999996</v>
      </c>
      <c r="P2545" s="23">
        <v>0.60578551700000005</v>
      </c>
      <c r="Q2545" s="23">
        <v>8.7764997999999997E-2</v>
      </c>
      <c r="R2545" s="23">
        <v>0.20696291299999989</v>
      </c>
      <c r="S2545" s="23">
        <v>2.840191423611111</v>
      </c>
      <c r="T2545" s="1">
        <v>178</v>
      </c>
      <c r="U2545" s="11">
        <f>IFERROR(IFERROR(Tabela_BI[[#This Row],[nº Capt. Superf. - DAEE]]/(Tabela_BI[[#This Row],[nº Capt. Subt. - DAEE]] + Tabela_BI[[#This Row],[nº Capt. Superf. - DAEE]]),"") *100,"")</f>
        <v>30.303030303030305</v>
      </c>
      <c r="V2545" s="11">
        <f>IFERROR(IFERROR(Tabela_BI[[#This Row],[nº Capt. Subt. - DAEE]] /(Tabela_BI[[#This Row],[nº Capt. Subt. - DAEE]] + Tabela_BI[[#This Row],[nº Capt. Superf. - DAEE]]),"") *100,"")</f>
        <v>69.696969696969703</v>
      </c>
      <c r="W2545" s="9">
        <v>769.36</v>
      </c>
      <c r="X2545" s="7">
        <v>37768.625999999997</v>
      </c>
      <c r="Y2545" s="7">
        <v>7506.4312219679987</v>
      </c>
      <c r="Z2545" s="1">
        <v>68</v>
      </c>
      <c r="AA2545" s="1">
        <v>0</v>
      </c>
      <c r="AB25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8.06720150525837</v>
      </c>
      <c r="AC2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759383051169294</v>
      </c>
      <c r="AD2545" s="11">
        <v>100</v>
      </c>
      <c r="AE2545" s="11">
        <v>97.97</v>
      </c>
      <c r="AF2545" s="11">
        <v>98.75</v>
      </c>
      <c r="AG2545" s="11">
        <v>38.19</v>
      </c>
      <c r="AH2545" s="5">
        <v>13.636363636363599</v>
      </c>
      <c r="AI2545" s="11">
        <v>100</v>
      </c>
      <c r="AJ2545" s="56">
        <f>IFERROR( Tabela_BI[[#This Row],[P.01-A]] / INDEX('Base Mun'!$H:$K,MATCH(Tabela_BI[[#This Row],[COD_IBGE+UGRHI]],'Base Mun'!$F:$F,0),2),0) *100</f>
        <v>52.195903389355792</v>
      </c>
      <c r="AK2545" s="56">
        <f>IFERROR( Tabela_BI[[#This Row],[P.01-A]] / INDEX('Base Mun'!$H:$K,MATCH(Tabela_BI[[#This Row],[COD_IBGE+UGRHI]],'Base Mun'!$F:$F,0),3),0) *100</f>
        <v>22.600288065494262</v>
      </c>
      <c r="AL2545" s="56">
        <f>IFERROR( Tabela_BI[[#This Row],[P.01-B]] / INDEX('Base Mun'!$H:$K,MATCH(Tabela_BI[[#This Row],[COD_IBGE+UGRHI]],'Base Mun'!$F:$F,0),1),0) *100</f>
        <v>34.727733692870217</v>
      </c>
      <c r="AM2545" s="56">
        <f>IFERROR( Tabela_BI[[#This Row],[P.01-C]] / INDEX('Base Mun'!$H:$K,MATCH(Tabela_BI[[#This Row],[COD_IBGE+UGRHI]],'Base Mun'!$F:$F,0),4),0) *100</f>
        <v>109.41200413173668</v>
      </c>
      <c r="AN2545" s="1">
        <v>2</v>
      </c>
      <c r="AO2545" s="1">
        <v>0.326569419254161</v>
      </c>
      <c r="AP2545" s="23"/>
      <c r="AQ2545" s="54">
        <v>0</v>
      </c>
      <c r="AR2545" s="1">
        <v>0</v>
      </c>
      <c r="AS2545" s="1">
        <v>9.1999999999999993</v>
      </c>
      <c r="AT2545" s="11">
        <v>96.8</v>
      </c>
      <c r="AU2545" s="11">
        <v>96.70320000000001</v>
      </c>
      <c r="AV2545" s="11">
        <v>80.125220276829765</v>
      </c>
      <c r="AW2545" s="5">
        <v>10</v>
      </c>
      <c r="AX2545" s="1">
        <v>7</v>
      </c>
      <c r="AY2545" s="1">
        <v>0</v>
      </c>
      <c r="AZ2545" s="1">
        <v>622</v>
      </c>
      <c r="BA2545" s="11">
        <v>99.509985506772054</v>
      </c>
      <c r="BB2545" s="1">
        <v>140</v>
      </c>
      <c r="BC2545" s="1">
        <v>322</v>
      </c>
      <c r="BD2545" s="7">
        <v>36560.029967999995</v>
      </c>
      <c r="BE2545" s="7">
        <v>36523.469938032002</v>
      </c>
      <c r="BH2545" s="1"/>
      <c r="BI2545" s="1"/>
      <c r="BJ2545" s="1"/>
      <c r="BN2545" s="1"/>
      <c r="BQ2545" s="1"/>
      <c r="BR2545" s="1"/>
    </row>
    <row r="2546" spans="1:70" hidden="1" x14ac:dyDescent="0.25">
      <c r="A2546" s="1">
        <v>6</v>
      </c>
      <c r="B2546" s="1">
        <v>2018</v>
      </c>
      <c r="C2546" s="1">
        <v>35499536</v>
      </c>
      <c r="D2546" s="47" t="s">
        <v>619</v>
      </c>
      <c r="E2546" s="5"/>
      <c r="F2546" s="7"/>
      <c r="G2546" s="7"/>
      <c r="H2546" s="7"/>
      <c r="I2546" s="9"/>
      <c r="J2546" s="11"/>
      <c r="K2546" s="23">
        <v>0</v>
      </c>
      <c r="L2546" s="23">
        <v>0</v>
      </c>
      <c r="M2546" s="23">
        <v>0</v>
      </c>
      <c r="N2546" s="23">
        <v>0</v>
      </c>
      <c r="O2546" s="23">
        <v>0</v>
      </c>
      <c r="P2546" s="23">
        <v>0</v>
      </c>
      <c r="Q2546" s="23">
        <v>0</v>
      </c>
      <c r="R2546" s="23">
        <v>0</v>
      </c>
      <c r="T2546" s="1" t="s">
        <v>58</v>
      </c>
      <c r="U2546" s="11" t="str">
        <f>IFERROR(IFERROR(Tabela_BI[[#This Row],[nº Capt. Superf. - DAEE]]/(Tabela_BI[[#This Row],[nº Capt. Subt. - DAEE]] + Tabela_BI[[#This Row],[nº Capt. Superf. - DAEE]]),"") *100,"")</f>
        <v/>
      </c>
      <c r="V2546" s="11" t="str">
        <f>IFERROR(IFERROR(Tabela_BI[[#This Row],[nº Capt. Subt. - DAEE]] /(Tabela_BI[[#This Row],[nº Capt. Subt. - DAEE]] + Tabela_BI[[#This Row],[nº Capt. Superf. - DAEE]]),"") *100,"")</f>
        <v/>
      </c>
      <c r="W2546" s="9"/>
      <c r="X2546" s="7"/>
      <c r="Y2546" s="7"/>
      <c r="Z2546" s="1"/>
      <c r="AA2546" s="1"/>
      <c r="AB25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6" s="11"/>
      <c r="AE2546" s="11"/>
      <c r="AF2546" s="11"/>
      <c r="AG2546" s="11"/>
      <c r="AH2546" s="5">
        <v>52.243891675365603</v>
      </c>
      <c r="AI2546" s="11"/>
      <c r="AJ2546" s="56">
        <f>IFERROR( Tabela_BI[[#This Row],[P.01-A]] / INDEX('Base Mun'!$H:$K,MATCH(Tabela_BI[[#This Row],[COD_IBGE+UGRHI]],'Base Mun'!$F:$F,0),2),0) *100</f>
        <v>0</v>
      </c>
      <c r="AK2546" s="56">
        <f>IFERROR( Tabela_BI[[#This Row],[P.01-A]] / INDEX('Base Mun'!$H:$K,MATCH(Tabela_BI[[#This Row],[COD_IBGE+UGRHI]],'Base Mun'!$F:$F,0),3),0) *100</f>
        <v>0</v>
      </c>
      <c r="AL2546" s="56">
        <f>IFERROR( Tabela_BI[[#This Row],[P.01-B]] / INDEX('Base Mun'!$H:$K,MATCH(Tabela_BI[[#This Row],[COD_IBGE+UGRHI]],'Base Mun'!$F:$F,0),1),0) *100</f>
        <v>0</v>
      </c>
      <c r="AM2546" s="56">
        <f>IFERROR( Tabela_BI[[#This Row],[P.01-C]] / INDEX('Base Mun'!$H:$K,MATCH(Tabela_BI[[#This Row],[COD_IBGE+UGRHI]],'Base Mun'!$F:$F,0),4),0) *100</f>
        <v>0</v>
      </c>
      <c r="AN2546" s="1" t="s">
        <v>58</v>
      </c>
      <c r="AO2546" s="1" t="s">
        <v>58</v>
      </c>
      <c r="AP2546" s="23"/>
      <c r="AR2546" s="1" t="s">
        <v>58</v>
      </c>
      <c r="AS2546" s="1"/>
      <c r="AT2546" s="11"/>
      <c r="AW2546" s="5"/>
      <c r="AX2546" s="1"/>
      <c r="AY2546" s="1"/>
      <c r="AZ2546" s="1">
        <v>2</v>
      </c>
      <c r="BA2546" s="11"/>
      <c r="BB2546" s="1">
        <v>0</v>
      </c>
      <c r="BC2546" s="1">
        <v>0</v>
      </c>
      <c r="BD2546" s="7"/>
      <c r="BE2546" s="7"/>
      <c r="BH2546" s="1"/>
      <c r="BI2546" s="1"/>
      <c r="BJ2546" s="1"/>
      <c r="BN2546" s="1"/>
      <c r="BQ2546" s="1"/>
      <c r="BR2546" s="1"/>
    </row>
    <row r="2547" spans="1:70" hidden="1" x14ac:dyDescent="0.25">
      <c r="A2547" s="1">
        <v>11</v>
      </c>
      <c r="B2547" s="1">
        <v>2018</v>
      </c>
      <c r="C2547" s="1">
        <v>354995311</v>
      </c>
      <c r="D2547" s="47" t="s">
        <v>619</v>
      </c>
      <c r="E2547" s="5">
        <v>1.1349046986086631</v>
      </c>
      <c r="F2547" s="7">
        <v>15246</v>
      </c>
      <c r="G2547" s="7">
        <v>14133</v>
      </c>
      <c r="H2547" s="7">
        <v>1113</v>
      </c>
      <c r="I2547" s="9">
        <v>81.656044132612067</v>
      </c>
      <c r="J2547" s="11">
        <v>92.699724517906333</v>
      </c>
      <c r="K2547" s="23">
        <v>6.8906295999999992E-2</v>
      </c>
      <c r="L2547" s="23">
        <v>6.7409999999999998E-2</v>
      </c>
      <c r="M2547" s="23">
        <v>1.496296E-3</v>
      </c>
      <c r="N2547" s="23">
        <v>0</v>
      </c>
      <c r="O2547" s="23">
        <v>5.1999999999999995E-4</v>
      </c>
      <c r="P2547" s="23">
        <v>3.3E-4</v>
      </c>
      <c r="Q2547" s="23">
        <v>5.9800000000000001E-3</v>
      </c>
      <c r="R2547" s="23">
        <v>6.2076295999999996E-2</v>
      </c>
      <c r="S2547" s="23">
        <v>1.9085292187499998E-2</v>
      </c>
      <c r="T2547" s="1">
        <v>32</v>
      </c>
      <c r="U2547" s="11">
        <f>IFERROR(IFERROR(Tabela_BI[[#This Row],[nº Capt. Superf. - DAEE]]/(Tabela_BI[[#This Row],[nº Capt. Subt. - DAEE]] + Tabela_BI[[#This Row],[nº Capt. Superf. - DAEE]]),"") *100,"")</f>
        <v>42.857142857142854</v>
      </c>
      <c r="V2547" s="11">
        <f>IFERROR(IFERROR(Tabela_BI[[#This Row],[nº Capt. Subt. - DAEE]] /(Tabela_BI[[#This Row],[nº Capt. Subt. - DAEE]] + Tabela_BI[[#This Row],[nº Capt. Superf. - DAEE]]),"") *100,"")</f>
        <v>57.142857142857139</v>
      </c>
      <c r="W2547" s="9">
        <v>9.98</v>
      </c>
      <c r="X2547" s="7">
        <v>770.09399999999994</v>
      </c>
      <c r="Y2547" s="7">
        <v>590.82923879999998</v>
      </c>
      <c r="Z2547" s="1">
        <v>2</v>
      </c>
      <c r="AA2547" s="1">
        <v>0</v>
      </c>
      <c r="AB25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114.852420306966</v>
      </c>
      <c r="AC2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3.1404958677683</v>
      </c>
      <c r="AD2547" s="11">
        <v>48.07</v>
      </c>
      <c r="AE2547" s="11"/>
      <c r="AF2547" s="11">
        <v>29.06</v>
      </c>
      <c r="AG2547" s="11">
        <v>25.57</v>
      </c>
      <c r="AH2547" s="5" t="s">
        <v>58</v>
      </c>
      <c r="AI2547" s="11">
        <v>52.81</v>
      </c>
      <c r="AJ2547" s="56">
        <f>IFERROR( Tabela_BI[[#This Row],[P.01-A]] / INDEX('Base Mun'!$H:$K,MATCH(Tabela_BI[[#This Row],[COD_IBGE+UGRHI]],'Base Mun'!$F:$F,0),2),0) *100</f>
        <v>3.2969519617224878</v>
      </c>
      <c r="AK2547" s="56">
        <f>IFERROR( Tabela_BI[[#This Row],[P.01-A]] / INDEX('Base Mun'!$H:$K,MATCH(Tabela_BI[[#This Row],[COD_IBGE+UGRHI]],'Base Mun'!$F:$F,0),3),0) *100</f>
        <v>1.4091267075664622</v>
      </c>
      <c r="AL2547" s="56">
        <f>IFERROR( Tabela_BI[[#This Row],[P.01-B]] / INDEX('Base Mun'!$H:$K,MATCH(Tabela_BI[[#This Row],[COD_IBGE+UGRHI]],'Base Mun'!$F:$F,0),1),0) *100</f>
        <v>4.6171232876712329</v>
      </c>
      <c r="AM2547" s="56">
        <f>IFERROR( Tabela_BI[[#This Row],[P.01-C]] / INDEX('Base Mun'!$H:$K,MATCH(Tabela_BI[[#This Row],[COD_IBGE+UGRHI]],'Base Mun'!$F:$F,0),4),0) *100</f>
        <v>0.2375073015873016</v>
      </c>
      <c r="AN2547" s="1" t="s">
        <v>58</v>
      </c>
      <c r="AO2547" s="1" t="s">
        <v>58</v>
      </c>
      <c r="AP2547" s="23"/>
      <c r="AQ2547" s="54">
        <v>1</v>
      </c>
      <c r="AR2547" s="1" t="s">
        <v>58</v>
      </c>
      <c r="AS2547" s="1">
        <v>7.9</v>
      </c>
      <c r="AT2547" s="11">
        <v>30.98</v>
      </c>
      <c r="AU2547" s="11">
        <v>30.98</v>
      </c>
      <c r="AV2547" s="11">
        <v>23.278296052170251</v>
      </c>
      <c r="AW2547" s="5">
        <v>4</v>
      </c>
      <c r="AX2547" s="1">
        <v>0</v>
      </c>
      <c r="AY2547" s="1">
        <v>0</v>
      </c>
      <c r="AZ2547" s="1">
        <v>37</v>
      </c>
      <c r="BA2547" s="11">
        <v>2.7246111554979304</v>
      </c>
      <c r="BB2547" s="1">
        <v>12</v>
      </c>
      <c r="BC2547" s="1">
        <v>16</v>
      </c>
      <c r="BD2547" s="7">
        <v>238.57512119999998</v>
      </c>
      <c r="BE2547" s="7">
        <v>238.57512119999998</v>
      </c>
      <c r="BH2547" s="1"/>
      <c r="BI2547" s="1"/>
      <c r="BJ2547" s="1"/>
      <c r="BN2547" s="1"/>
      <c r="BQ2547" s="1"/>
      <c r="BR2547" s="1"/>
    </row>
    <row r="2548" spans="1:70" hidden="1" x14ac:dyDescent="0.25">
      <c r="A2548" s="1">
        <v>2</v>
      </c>
      <c r="B2548" s="1">
        <v>2018</v>
      </c>
      <c r="C2548" s="1">
        <v>35500012</v>
      </c>
      <c r="D2548" s="47" t="s">
        <v>704</v>
      </c>
      <c r="E2548" s="5">
        <v>5.5242969385527196E-2</v>
      </c>
      <c r="F2548" s="7">
        <v>10531</v>
      </c>
      <c r="G2548" s="7">
        <v>6303</v>
      </c>
      <c r="H2548" s="7">
        <v>4228</v>
      </c>
      <c r="I2548" s="9">
        <v>17.063922871263063</v>
      </c>
      <c r="J2548" s="11">
        <v>59.851865919665748</v>
      </c>
      <c r="K2548" s="23">
        <v>1.0271414999999999E-2</v>
      </c>
      <c r="L2548" s="23">
        <v>8.3063919999999992E-3</v>
      </c>
      <c r="M2548" s="23">
        <v>1.9650230000000002E-3</v>
      </c>
      <c r="N2548" s="23">
        <v>2.6537988330796528E-2</v>
      </c>
      <c r="O2548" s="23">
        <v>1.1900000000000001E-3</v>
      </c>
      <c r="P2548" s="23">
        <v>1.0133640000000001E-3</v>
      </c>
      <c r="Q2548" s="23">
        <v>6.0862249999999989E-3</v>
      </c>
      <c r="R2548" s="23">
        <v>1.9818259999999999E-3</v>
      </c>
      <c r="S2548" s="23">
        <v>1.5821182031250002E-2</v>
      </c>
      <c r="T2548" s="1">
        <v>51</v>
      </c>
      <c r="U2548" s="11">
        <f>IFERROR(IFERROR(Tabela_BI[[#This Row],[nº Capt. Superf. - DAEE]]/(Tabela_BI[[#This Row],[nº Capt. Subt. - DAEE]] + Tabela_BI[[#This Row],[nº Capt. Superf. - DAEE]]),"") *100,"")</f>
        <v>74.074074074074076</v>
      </c>
      <c r="V2548" s="11">
        <f>IFERROR(IFERROR(Tabela_BI[[#This Row],[nº Capt. Subt. - DAEE]] /(Tabela_BI[[#This Row],[nº Capt. Subt. - DAEE]] + Tabela_BI[[#This Row],[nº Capt. Superf. - DAEE]]),"") *100,"")</f>
        <v>25.925925925925924</v>
      </c>
      <c r="W2548" s="9">
        <v>4.45</v>
      </c>
      <c r="X2548" s="7">
        <v>342.95400000000001</v>
      </c>
      <c r="Y2548" s="7">
        <v>51.298920000000003</v>
      </c>
      <c r="Z2548" s="1">
        <v>1</v>
      </c>
      <c r="AA2548" s="1">
        <v>0</v>
      </c>
      <c r="AB25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550.20415914918</v>
      </c>
      <c r="AC2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4.9121640869826</v>
      </c>
      <c r="AD2548" s="11">
        <v>57.69</v>
      </c>
      <c r="AE2548" s="11">
        <v>99.21</v>
      </c>
      <c r="AF2548" s="11">
        <v>52.76</v>
      </c>
      <c r="AG2548" s="11">
        <v>31.59</v>
      </c>
      <c r="AH2548" s="5" t="s">
        <v>58</v>
      </c>
      <c r="AI2548" s="11">
        <v>97.06</v>
      </c>
      <c r="AJ2548" s="56">
        <f>IFERROR( Tabela_BI[[#This Row],[P.01-A]] / INDEX('Base Mun'!$H:$K,MATCH(Tabela_BI[[#This Row],[COD_IBGE+UGRHI]],'Base Mun'!$F:$F,0),2),0) *100</f>
        <v>0.25742894736842103</v>
      </c>
      <c r="AK2548" s="56">
        <f>IFERROR( Tabela_BI[[#This Row],[P.01-A]] / INDEX('Base Mun'!$H:$K,MATCH(Tabela_BI[[#This Row],[COD_IBGE+UGRHI]],'Base Mun'!$F:$F,0),3),0) *100</f>
        <v>0.11164581521739131</v>
      </c>
      <c r="AL2548" s="56">
        <f>IFERROR( Tabela_BI[[#This Row],[P.01-B]] / INDEX('Base Mun'!$H:$K,MATCH(Tabela_BI[[#This Row],[COD_IBGE+UGRHI]],'Base Mun'!$F:$F,0),1),0) *100</f>
        <v>0.27234072131147541</v>
      </c>
      <c r="AM2548" s="56">
        <f>IFERROR( Tabela_BI[[#This Row],[P.01-C]] / INDEX('Base Mun'!$H:$K,MATCH(Tabela_BI[[#This Row],[COD_IBGE+UGRHI]],'Base Mun'!$F:$F,0),4),0) *100</f>
        <v>0.20904499999999993</v>
      </c>
      <c r="AN2548" s="1">
        <v>2</v>
      </c>
      <c r="AO2548" s="1">
        <v>19.4250194250194</v>
      </c>
      <c r="AP2548" s="23"/>
      <c r="AQ2548" s="54">
        <v>0</v>
      </c>
      <c r="AR2548" s="1">
        <v>0</v>
      </c>
      <c r="AS2548" s="1">
        <v>9.1</v>
      </c>
      <c r="AT2548" s="11">
        <v>89</v>
      </c>
      <c r="AU2548" s="11">
        <v>89</v>
      </c>
      <c r="AV2548" s="11">
        <v>85.042040623523846</v>
      </c>
      <c r="AW2548" s="5">
        <v>9.8000000000000007</v>
      </c>
      <c r="AX2548" s="1">
        <v>0</v>
      </c>
      <c r="AY2548" s="1">
        <v>0</v>
      </c>
      <c r="AZ2548" s="1">
        <v>37</v>
      </c>
      <c r="BA2548" s="11">
        <v>7.5215619013137696</v>
      </c>
      <c r="BB2548" s="1">
        <v>40</v>
      </c>
      <c r="BC2548" s="1">
        <v>14</v>
      </c>
      <c r="BD2548" s="7">
        <v>305.22906</v>
      </c>
      <c r="BE2548" s="7">
        <v>305.22906</v>
      </c>
      <c r="BH2548" s="1"/>
      <c r="BI2548" s="1"/>
      <c r="BJ2548" s="1"/>
      <c r="BN2548" s="1"/>
      <c r="BQ2548" s="1"/>
      <c r="BR2548" s="1"/>
    </row>
    <row r="2549" spans="1:70" hidden="1" x14ac:dyDescent="0.25">
      <c r="A2549" s="1">
        <v>10</v>
      </c>
      <c r="B2549" s="1">
        <v>2018</v>
      </c>
      <c r="C2549" s="1">
        <v>355010010</v>
      </c>
      <c r="D2549" s="47" t="s">
        <v>621</v>
      </c>
      <c r="E2549" s="5"/>
      <c r="F2549" s="7"/>
      <c r="G2549" s="7"/>
      <c r="H2549" s="7"/>
      <c r="I2549" s="9"/>
      <c r="J2549" s="11"/>
      <c r="K2549" s="23">
        <v>0.11767</v>
      </c>
      <c r="L2549" s="23">
        <v>6.6739999999999994E-2</v>
      </c>
      <c r="M2549" s="23">
        <v>5.0930000000000003E-2</v>
      </c>
      <c r="N2549" s="23">
        <v>0</v>
      </c>
      <c r="O2549" s="23">
        <v>0</v>
      </c>
      <c r="P2549" s="23">
        <v>6.3390000000000002E-2</v>
      </c>
      <c r="Q2549" s="23">
        <v>4.9189999999999998E-2</v>
      </c>
      <c r="R2549" s="23">
        <v>5.0899999999999999E-3</v>
      </c>
      <c r="T2549" s="1">
        <v>3</v>
      </c>
      <c r="U2549" s="11">
        <f>IFERROR(IFERROR(Tabela_BI[[#This Row],[nº Capt. Superf. - DAEE]]/(Tabela_BI[[#This Row],[nº Capt. Subt. - DAEE]] + Tabela_BI[[#This Row],[nº Capt. Superf. - DAEE]]),"") *100,"")</f>
        <v>83.333333333333343</v>
      </c>
      <c r="V2549" s="11">
        <f>IFERROR(IFERROR(Tabela_BI[[#This Row],[nº Capt. Subt. - DAEE]] /(Tabela_BI[[#This Row],[nº Capt. Subt. - DAEE]] + Tabela_BI[[#This Row],[nº Capt. Superf. - DAEE]]),"") *100,"")</f>
        <v>16.666666666666664</v>
      </c>
      <c r="W2549" s="9"/>
      <c r="X2549" s="7"/>
      <c r="Y2549" s="7"/>
      <c r="Z2549" s="1"/>
      <c r="AA2549" s="1"/>
      <c r="AB25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9" s="11"/>
      <c r="AE2549" s="11"/>
      <c r="AF2549" s="11"/>
      <c r="AG2549" s="11"/>
      <c r="AH2549" s="5">
        <v>33.3333333333333</v>
      </c>
      <c r="AI2549" s="11"/>
      <c r="AJ2549" s="56">
        <f>IFERROR( Tabela_BI[[#This Row],[P.01-A]] / INDEX('Base Mun'!$H:$K,MATCH(Tabela_BI[[#This Row],[COD_IBGE+UGRHI]],'Base Mun'!$F:$F,0),2),0) *100</f>
        <v>4.8423868312757197</v>
      </c>
      <c r="AK2549" s="56">
        <f>IFERROR( Tabela_BI[[#This Row],[P.01-A]] / INDEX('Base Mun'!$H:$K,MATCH(Tabela_BI[[#This Row],[COD_IBGE+UGRHI]],'Base Mun'!$F:$F,0),3),0) *100</f>
        <v>2.0535776614310643</v>
      </c>
      <c r="AL2549" s="56">
        <f>IFERROR( Tabela_BI[[#This Row],[P.01-B]] / INDEX('Base Mun'!$H:$K,MATCH(Tabela_BI[[#This Row],[COD_IBGE+UGRHI]],'Base Mun'!$F:$F,0),1),0) *100</f>
        <v>3.9964071856287422</v>
      </c>
      <c r="AM2549" s="56">
        <f>IFERROR( Tabela_BI[[#This Row],[P.01-C]] / INDEX('Base Mun'!$H:$K,MATCH(Tabela_BI[[#This Row],[COD_IBGE+UGRHI]],'Base Mun'!$F:$F,0),4),0) *100</f>
        <v>6.701315789473683</v>
      </c>
      <c r="AN2549" s="1" t="s">
        <v>58</v>
      </c>
      <c r="AO2549" s="1" t="s">
        <v>58</v>
      </c>
      <c r="AP2549" s="23"/>
      <c r="AR2549" s="1" t="s">
        <v>58</v>
      </c>
      <c r="AS2549" s="1"/>
      <c r="AT2549" s="11"/>
      <c r="AW2549" s="5"/>
      <c r="AX2549" s="1"/>
      <c r="AY2549" s="1"/>
      <c r="AZ2549" s="1">
        <v>5</v>
      </c>
      <c r="BA2549" s="11"/>
      <c r="BB2549" s="1">
        <v>5</v>
      </c>
      <c r="BC2549" s="1">
        <v>1</v>
      </c>
      <c r="BD2549" s="7"/>
      <c r="BE2549" s="7"/>
      <c r="BH2549" s="1"/>
      <c r="BI2549" s="1"/>
      <c r="BJ2549" s="1"/>
      <c r="BN2549" s="1"/>
      <c r="BQ2549" s="1"/>
      <c r="BR2549" s="1"/>
    </row>
    <row r="2550" spans="1:70" hidden="1" x14ac:dyDescent="0.25">
      <c r="A2550" s="1">
        <v>13</v>
      </c>
      <c r="B2550" s="1">
        <v>2018</v>
      </c>
      <c r="C2550" s="1">
        <v>355010013</v>
      </c>
      <c r="D2550" s="47" t="s">
        <v>621</v>
      </c>
      <c r="E2550" s="5">
        <v>0.33144731380199133</v>
      </c>
      <c r="F2550" s="7">
        <v>39326</v>
      </c>
      <c r="G2550" s="7">
        <v>38753</v>
      </c>
      <c r="H2550" s="7">
        <v>573</v>
      </c>
      <c r="I2550" s="9">
        <v>60.40489063652003</v>
      </c>
      <c r="J2550" s="11">
        <v>98.542948685348122</v>
      </c>
      <c r="K2550" s="23">
        <v>0.169937175</v>
      </c>
      <c r="L2550" s="23">
        <v>5.8429999999999996E-2</v>
      </c>
      <c r="M2550" s="23">
        <v>0.11150717499999999</v>
      </c>
      <c r="N2550" s="23">
        <v>0</v>
      </c>
      <c r="O2550" s="23">
        <v>8.8419999999999999E-2</v>
      </c>
      <c r="P2550" s="23">
        <v>1.8324073999999999E-2</v>
      </c>
      <c r="Q2550" s="23">
        <v>5.7919999999999992E-2</v>
      </c>
      <c r="R2550" s="23">
        <v>5.2731010000000023E-3</v>
      </c>
      <c r="S2550" s="23">
        <v>0.11958790812500002</v>
      </c>
      <c r="T2550" s="1">
        <v>1</v>
      </c>
      <c r="U2550" s="11">
        <f>IFERROR(IFERROR(Tabela_BI[[#This Row],[nº Capt. Superf. - DAEE]]/(Tabela_BI[[#This Row],[nº Capt. Subt. - DAEE]] + Tabela_BI[[#This Row],[nº Capt. Superf. - DAEE]]),"") *100,"")</f>
        <v>6.25</v>
      </c>
      <c r="V2550" s="11">
        <f>IFERROR(IFERROR(Tabela_BI[[#This Row],[nº Capt. Subt. - DAEE]] /(Tabela_BI[[#This Row],[nº Capt. Subt. - DAEE]] + Tabela_BI[[#This Row],[nº Capt. Superf. - DAEE]]),"") *100,"")</f>
        <v>93.75</v>
      </c>
      <c r="W2550" s="9">
        <v>31.83</v>
      </c>
      <c r="X2550" s="7">
        <v>2148.8220000000001</v>
      </c>
      <c r="Y2550" s="7">
        <v>372.94798679999997</v>
      </c>
      <c r="Z2550" s="1">
        <v>2</v>
      </c>
      <c r="AA2550" s="1">
        <v>0</v>
      </c>
      <c r="AB25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94.9570258861822</v>
      </c>
      <c r="AC2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9.45328790113433</v>
      </c>
      <c r="AD2550" s="11">
        <v>99.9</v>
      </c>
      <c r="AE2550" s="11">
        <v>97.58</v>
      </c>
      <c r="AF2550" s="11">
        <v>97.27</v>
      </c>
      <c r="AG2550" s="11">
        <v>34.119999999999997</v>
      </c>
      <c r="AH2550" s="5" t="s">
        <v>58</v>
      </c>
      <c r="AI2550" s="11">
        <v>100</v>
      </c>
      <c r="AJ2550" s="56">
        <f>IFERROR( Tabela_BI[[#This Row],[P.01-A]] / INDEX('Base Mun'!$H:$K,MATCH(Tabela_BI[[#This Row],[COD_IBGE+UGRHI]],'Base Mun'!$F:$F,0),2),0) *100</f>
        <v>6.9932993827160495</v>
      </c>
      <c r="AK2550" s="56">
        <f>IFERROR( Tabela_BI[[#This Row],[P.01-A]] / INDEX('Base Mun'!$H:$K,MATCH(Tabela_BI[[#This Row],[COD_IBGE+UGRHI]],'Base Mun'!$F:$F,0),3),0) *100</f>
        <v>2.9657447643979054</v>
      </c>
      <c r="AL2550" s="56">
        <f>IFERROR( Tabela_BI[[#This Row],[P.01-B]] / INDEX('Base Mun'!$H:$K,MATCH(Tabela_BI[[#This Row],[COD_IBGE+UGRHI]],'Base Mun'!$F:$F,0),1),0) *100</f>
        <v>3.4988023952095806</v>
      </c>
      <c r="AM2550" s="56">
        <f>IFERROR( Tabela_BI[[#This Row],[P.01-C]] / INDEX('Base Mun'!$H:$K,MATCH(Tabela_BI[[#This Row],[COD_IBGE+UGRHI]],'Base Mun'!$F:$F,0),4),0) *100</f>
        <v>14.671996710526308</v>
      </c>
      <c r="AN2550" s="1">
        <v>6</v>
      </c>
      <c r="AO2550" s="1">
        <v>2.8143133462282401</v>
      </c>
      <c r="AP2550" s="23"/>
      <c r="AQ2550" s="54">
        <v>2</v>
      </c>
      <c r="AR2550" s="1">
        <v>0</v>
      </c>
      <c r="AS2550" s="1">
        <v>7.9</v>
      </c>
      <c r="AT2550" s="11">
        <v>97</v>
      </c>
      <c r="AU2550" s="11">
        <v>95.059999999999988</v>
      </c>
      <c r="AV2550" s="11">
        <v>82.644072575578633</v>
      </c>
      <c r="AW2550" s="5">
        <v>9.6</v>
      </c>
      <c r="AX2550" s="1">
        <v>1</v>
      </c>
      <c r="AY2550" s="1">
        <v>0</v>
      </c>
      <c r="AZ2550" s="1">
        <v>11</v>
      </c>
      <c r="BA2550" s="11">
        <v>73.937241136100852</v>
      </c>
      <c r="BB2550" s="1">
        <v>3</v>
      </c>
      <c r="BC2550" s="1">
        <v>45</v>
      </c>
      <c r="BD2550" s="7">
        <v>2084.35734</v>
      </c>
      <c r="BE2550" s="7">
        <v>2042.6701931999999</v>
      </c>
      <c r="BH2550" s="1"/>
      <c r="BI2550" s="1"/>
      <c r="BJ2550" s="1"/>
      <c r="BN2550" s="1"/>
      <c r="BQ2550" s="1"/>
      <c r="BR2550" s="1"/>
    </row>
    <row r="2551" spans="1:70" hidden="1" x14ac:dyDescent="0.25">
      <c r="A2551" s="1">
        <v>17</v>
      </c>
      <c r="B2551" s="1">
        <v>2018</v>
      </c>
      <c r="C2551" s="1">
        <v>355010017</v>
      </c>
      <c r="D2551" s="47" t="s">
        <v>621</v>
      </c>
      <c r="E2551" s="5"/>
      <c r="F2551" s="7"/>
      <c r="G2551" s="7"/>
      <c r="H2551" s="7"/>
      <c r="I2551" s="9"/>
      <c r="J2551" s="11"/>
      <c r="K2551" s="23">
        <v>3.2259300000000003E-4</v>
      </c>
      <c r="L2551" s="23">
        <v>0</v>
      </c>
      <c r="M2551" s="23">
        <v>3.2259300000000003E-4</v>
      </c>
      <c r="N2551" s="23">
        <v>0</v>
      </c>
      <c r="O2551" s="23">
        <v>0</v>
      </c>
      <c r="P2551" s="23">
        <v>0</v>
      </c>
      <c r="Q2551" s="23">
        <v>0</v>
      </c>
      <c r="R2551" s="23">
        <v>3.2259300000000003E-4</v>
      </c>
      <c r="T2551" s="1">
        <v>4</v>
      </c>
      <c r="U2551" s="11" t="str">
        <f>IFERROR(IFERROR(Tabela_BI[[#This Row],[nº Capt. Superf. - DAEE]]/(Tabela_BI[[#This Row],[nº Capt. Subt. - DAEE]] + Tabela_BI[[#This Row],[nº Capt. Superf. - DAEE]]),"") *100,"")</f>
        <v/>
      </c>
      <c r="V2551" s="11" t="str">
        <f>IFERROR(IFERROR(Tabela_BI[[#This Row],[nº Capt. Subt. - DAEE]] /(Tabela_BI[[#This Row],[nº Capt. Subt. - DAEE]] + Tabela_BI[[#This Row],[nº Capt. Superf. - DAEE]]),"") *100,"")</f>
        <v/>
      </c>
      <c r="W2551" s="9"/>
      <c r="X2551" s="7"/>
      <c r="Y2551" s="7"/>
      <c r="Z2551" s="1"/>
      <c r="AA2551" s="1"/>
      <c r="AB25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1" s="11"/>
      <c r="AE2551" s="11"/>
      <c r="AF2551" s="11"/>
      <c r="AG2551" s="11"/>
      <c r="AH2551" s="5">
        <v>24.662709120345401</v>
      </c>
      <c r="AI2551" s="11"/>
      <c r="AJ2551" s="56">
        <f>IFERROR( Tabela_BI[[#This Row],[P.01-A]] / INDEX('Base Mun'!$H:$K,MATCH(Tabela_BI[[#This Row],[COD_IBGE+UGRHI]],'Base Mun'!$F:$F,0),2),0) *100</f>
        <v>1.3275432098765434E-2</v>
      </c>
      <c r="AK2551" s="56">
        <f>IFERROR( Tabela_BI[[#This Row],[P.01-A]] / INDEX('Base Mun'!$H:$K,MATCH(Tabela_BI[[#This Row],[COD_IBGE+UGRHI]],'Base Mun'!$F:$F,0),3),0) *100</f>
        <v>5.6298952879581159E-3</v>
      </c>
      <c r="AL2551" s="56">
        <f>IFERROR( Tabela_BI[[#This Row],[P.01-B]] / INDEX('Base Mun'!$H:$K,MATCH(Tabela_BI[[#This Row],[COD_IBGE+UGRHI]],'Base Mun'!$F:$F,0),1),0) *100</f>
        <v>0</v>
      </c>
      <c r="AM2551" s="56">
        <f>IFERROR( Tabela_BI[[#This Row],[P.01-C]] / INDEX('Base Mun'!$H:$K,MATCH(Tabela_BI[[#This Row],[COD_IBGE+UGRHI]],'Base Mun'!$F:$F,0),4),0) *100</f>
        <v>4.2446447368421042E-2</v>
      </c>
      <c r="AN2551" s="1" t="s">
        <v>58</v>
      </c>
      <c r="AO2551" s="1" t="s">
        <v>58</v>
      </c>
      <c r="AP2551" s="23"/>
      <c r="AR2551" s="1" t="s">
        <v>58</v>
      </c>
      <c r="AS2551" s="1"/>
      <c r="AT2551" s="11"/>
      <c r="AW2551" s="5"/>
      <c r="AX2551" s="1"/>
      <c r="AY2551" s="1"/>
      <c r="AZ2551" s="1" t="s">
        <v>58</v>
      </c>
      <c r="BA2551" s="11"/>
      <c r="BB2551" s="1" t="s">
        <v>58</v>
      </c>
      <c r="BC2551" s="1">
        <v>2</v>
      </c>
      <c r="BD2551" s="7"/>
      <c r="BE2551" s="7"/>
      <c r="BH2551" s="1"/>
      <c r="BI2551" s="1"/>
      <c r="BJ2551" s="1"/>
      <c r="BN2551" s="1"/>
      <c r="BQ2551" s="1"/>
      <c r="BR2551" s="1"/>
    </row>
    <row r="2552" spans="1:70" hidden="1" x14ac:dyDescent="0.25">
      <c r="A2552" s="1">
        <v>11</v>
      </c>
      <c r="B2552" s="1">
        <v>2018</v>
      </c>
      <c r="C2552" s="1">
        <v>355020911</v>
      </c>
      <c r="D2552" s="47" t="s">
        <v>622</v>
      </c>
      <c r="E2552" s="5"/>
      <c r="F2552" s="7"/>
      <c r="G2552" s="7"/>
      <c r="H2552" s="7"/>
      <c r="I2552" s="9"/>
      <c r="J2552" s="11"/>
      <c r="K2552" s="23">
        <v>0</v>
      </c>
      <c r="L2552" s="23">
        <v>0</v>
      </c>
      <c r="M2552" s="23">
        <v>0</v>
      </c>
      <c r="N2552" s="23">
        <v>0</v>
      </c>
      <c r="O2552" s="23">
        <v>0</v>
      </c>
      <c r="P2552" s="23">
        <v>0</v>
      </c>
      <c r="Q2552" s="23">
        <v>0</v>
      </c>
      <c r="R2552" s="23">
        <v>0</v>
      </c>
      <c r="T2552" s="1">
        <v>0</v>
      </c>
      <c r="U2552" s="11" t="str">
        <f>IFERROR(IFERROR(Tabela_BI[[#This Row],[nº Capt. Superf. - DAEE]]/(Tabela_BI[[#This Row],[nº Capt. Subt. - DAEE]] + Tabela_BI[[#This Row],[nº Capt. Superf. - DAEE]]),"") *100,"")</f>
        <v/>
      </c>
      <c r="V2552" s="11" t="str">
        <f>IFERROR(IFERROR(Tabela_BI[[#This Row],[nº Capt. Subt. - DAEE]] /(Tabela_BI[[#This Row],[nº Capt. Subt. - DAEE]] + Tabela_BI[[#This Row],[nº Capt. Superf. - DAEE]]),"") *100,"")</f>
        <v/>
      </c>
      <c r="W2552" s="9"/>
      <c r="X2552" s="7"/>
      <c r="Y2552" s="7"/>
      <c r="Z2552" s="1"/>
      <c r="AA2552" s="1"/>
      <c r="AB25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2" s="11"/>
      <c r="AE2552" s="11"/>
      <c r="AF2552" s="11"/>
      <c r="AG2552" s="11"/>
      <c r="AH2552" s="5" t="s">
        <v>58</v>
      </c>
      <c r="AI2552" s="11"/>
      <c r="AJ2552" s="56">
        <f>IFERROR( Tabela_BI[[#This Row],[P.01-A]] / INDEX('Base Mun'!$H:$K,MATCH(Tabela_BI[[#This Row],[COD_IBGE+UGRHI]],'Base Mun'!$F:$F,0),2),0) *100</f>
        <v>0</v>
      </c>
      <c r="AK2552" s="56">
        <f>IFERROR( Tabela_BI[[#This Row],[P.01-A]] / INDEX('Base Mun'!$H:$K,MATCH(Tabela_BI[[#This Row],[COD_IBGE+UGRHI]],'Base Mun'!$F:$F,0),3),0) *100</f>
        <v>0</v>
      </c>
      <c r="AL2552" s="56">
        <f>IFERROR( Tabela_BI[[#This Row],[P.01-B]] / INDEX('Base Mun'!$H:$K,MATCH(Tabela_BI[[#This Row],[COD_IBGE+UGRHI]],'Base Mun'!$F:$F,0),1),0) *100</f>
        <v>0</v>
      </c>
      <c r="AM2552" s="56">
        <f>IFERROR( Tabela_BI[[#This Row],[P.01-C]] / INDEX('Base Mun'!$H:$K,MATCH(Tabela_BI[[#This Row],[COD_IBGE+UGRHI]],'Base Mun'!$F:$F,0),4),0) *100</f>
        <v>0</v>
      </c>
      <c r="AN2552" s="1" t="s">
        <v>58</v>
      </c>
      <c r="AO2552" s="1" t="s">
        <v>58</v>
      </c>
      <c r="AP2552" s="23"/>
      <c r="AR2552" s="1" t="s">
        <v>58</v>
      </c>
      <c r="AS2552" s="1"/>
      <c r="AT2552" s="11"/>
      <c r="AW2552" s="5"/>
      <c r="AX2552" s="1"/>
      <c r="AY2552" s="1"/>
      <c r="AZ2552" s="1">
        <v>0</v>
      </c>
      <c r="BA2552" s="11"/>
      <c r="BB2552" s="1">
        <v>0</v>
      </c>
      <c r="BC2552" s="1">
        <v>0</v>
      </c>
      <c r="BD2552" s="7"/>
      <c r="BE2552" s="7"/>
      <c r="BH2552" s="1"/>
      <c r="BI2552" s="1"/>
      <c r="BJ2552" s="1"/>
      <c r="BN2552" s="1"/>
      <c r="BQ2552" s="1"/>
      <c r="BR2552" s="1"/>
    </row>
    <row r="2553" spans="1:70" hidden="1" x14ac:dyDescent="0.25">
      <c r="A2553" s="1">
        <v>14</v>
      </c>
      <c r="B2553" s="1">
        <v>2018</v>
      </c>
      <c r="C2553" s="1">
        <v>355020914</v>
      </c>
      <c r="D2553" s="47" t="s">
        <v>622</v>
      </c>
      <c r="E2553" s="5">
        <v>0.14516587808923731</v>
      </c>
      <c r="F2553" s="7">
        <v>31872</v>
      </c>
      <c r="G2553" s="7">
        <v>23991</v>
      </c>
      <c r="H2553" s="7">
        <v>7881</v>
      </c>
      <c r="I2553" s="9">
        <v>34.270599240868378</v>
      </c>
      <c r="J2553" s="11">
        <v>75.272966867469876</v>
      </c>
      <c r="K2553" s="23">
        <v>0.327533882</v>
      </c>
      <c r="L2553" s="23">
        <v>0.30975227700000002</v>
      </c>
      <c r="M2553" s="23">
        <v>1.7781604999999999E-2</v>
      </c>
      <c r="N2553" s="23">
        <v>0</v>
      </c>
      <c r="O2553" s="23">
        <v>5.962963000000001E-2</v>
      </c>
      <c r="P2553" s="23">
        <v>1.602593E-3</v>
      </c>
      <c r="Q2553" s="23">
        <v>0.25972221500000003</v>
      </c>
      <c r="R2553" s="23">
        <v>6.5794440000000003E-3</v>
      </c>
      <c r="S2553" s="23">
        <v>6.9367711111111119E-2</v>
      </c>
      <c r="T2553" s="1">
        <v>77</v>
      </c>
      <c r="U2553" s="11">
        <f>IFERROR(IFERROR(Tabela_BI[[#This Row],[nº Capt. Superf. - DAEE]]/(Tabela_BI[[#This Row],[nº Capt. Subt. - DAEE]] + Tabela_BI[[#This Row],[nº Capt. Superf. - DAEE]]),"") *100,"")</f>
        <v>66.379310344827587</v>
      </c>
      <c r="V2553" s="11">
        <f>IFERROR(IFERROR(Tabela_BI[[#This Row],[nº Capt. Subt. - DAEE]] /(Tabela_BI[[#This Row],[nº Capt. Subt. - DAEE]] + Tabela_BI[[#This Row],[nº Capt. Superf. - DAEE]]),"") *100,"")</f>
        <v>33.620689655172413</v>
      </c>
      <c r="W2553" s="9">
        <v>15.73</v>
      </c>
      <c r="X2553" s="7">
        <v>1213.1099999999999</v>
      </c>
      <c r="Y2553" s="7">
        <v>485.49059100000005</v>
      </c>
      <c r="Z2553" s="1">
        <v>5</v>
      </c>
      <c r="AA2553" s="1">
        <v>0</v>
      </c>
      <c r="AB25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35.617469879518</v>
      </c>
      <c r="AC2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6.5060240963853</v>
      </c>
      <c r="AD2553" s="11">
        <v>71.5</v>
      </c>
      <c r="AE2553" s="11"/>
      <c r="AF2553" s="11">
        <v>56.39</v>
      </c>
      <c r="AG2553" s="11">
        <v>33.25</v>
      </c>
      <c r="AH2553" s="5" t="s">
        <v>58</v>
      </c>
      <c r="AI2553" s="11">
        <v>100</v>
      </c>
      <c r="AJ2553" s="56">
        <f>IFERROR( Tabela_BI[[#This Row],[P.01-A]] / INDEX('Base Mun'!$H:$K,MATCH(Tabela_BI[[#This Row],[COD_IBGE+UGRHI]],'Base Mun'!$F:$F,0),2),0) *100</f>
        <v>6.7532759175257739</v>
      </c>
      <c r="AK2553" s="56">
        <f>IFERROR( Tabela_BI[[#This Row],[P.01-A]] / INDEX('Base Mun'!$H:$K,MATCH(Tabela_BI[[#This Row],[COD_IBGE+UGRHI]],'Base Mun'!$F:$F,0),3),0) *100</f>
        <v>3.0187454562211982</v>
      </c>
      <c r="AL2553" s="56">
        <f>IFERROR( Tabela_BI[[#This Row],[P.01-B]] / INDEX('Base Mun'!$H:$K,MATCH(Tabela_BI[[#This Row],[COD_IBGE+UGRHI]],'Base Mun'!$F:$F,0),1),0) *100</f>
        <v>8.6765343697479</v>
      </c>
      <c r="AM2553" s="56">
        <f>IFERROR( Tabela_BI[[#This Row],[P.01-C]] / INDEX('Base Mun'!$H:$K,MATCH(Tabela_BI[[#This Row],[COD_IBGE+UGRHI]],'Base Mun'!$F:$F,0),4),0) *100</f>
        <v>1.3891878906250001</v>
      </c>
      <c r="AN2553" s="1" t="s">
        <v>58</v>
      </c>
      <c r="AO2553" s="1" t="s">
        <v>58</v>
      </c>
      <c r="AP2553" s="23"/>
      <c r="AQ2553" s="54">
        <v>0</v>
      </c>
      <c r="AR2553" s="1" t="s">
        <v>58</v>
      </c>
      <c r="AS2553" s="1">
        <v>7.7</v>
      </c>
      <c r="AT2553" s="11">
        <v>83.19</v>
      </c>
      <c r="AU2553" s="11">
        <v>83.190000000000012</v>
      </c>
      <c r="AV2553" s="11">
        <v>59.979672824393489</v>
      </c>
      <c r="AW2553" s="5">
        <v>7.1</v>
      </c>
      <c r="AX2553" s="1">
        <v>1</v>
      </c>
      <c r="AY2553" s="1">
        <v>0</v>
      </c>
      <c r="AZ2553" s="1">
        <v>18</v>
      </c>
      <c r="BA2553" s="11">
        <v>85.961651386315836</v>
      </c>
      <c r="BB2553" s="1">
        <v>77</v>
      </c>
      <c r="BC2553" s="1">
        <v>39</v>
      </c>
      <c r="BD2553" s="7">
        <v>1009.186209</v>
      </c>
      <c r="BE2553" s="7">
        <v>1009.186209</v>
      </c>
      <c r="BH2553" s="1"/>
      <c r="BI2553" s="1"/>
      <c r="BJ2553" s="1"/>
      <c r="BN2553" s="1"/>
      <c r="BQ2553" s="1"/>
      <c r="BR2553" s="1"/>
    </row>
    <row r="2554" spans="1:70" hidden="1" x14ac:dyDescent="0.25">
      <c r="A2554" s="1">
        <v>6</v>
      </c>
      <c r="B2554" s="1">
        <v>2018</v>
      </c>
      <c r="C2554" s="1">
        <v>35503086</v>
      </c>
      <c r="D2554" s="47" t="s">
        <v>623</v>
      </c>
      <c r="E2554" s="5">
        <v>0.57950336433998384</v>
      </c>
      <c r="F2554" s="7">
        <v>11753659</v>
      </c>
      <c r="G2554" s="7">
        <v>11648004</v>
      </c>
      <c r="H2554" s="7">
        <v>105655</v>
      </c>
      <c r="I2554" s="9">
        <v>7717.4892809539133</v>
      </c>
      <c r="J2554" s="11">
        <v>99.10108843552463</v>
      </c>
      <c r="K2554" s="23">
        <v>21.324500472000029</v>
      </c>
      <c r="L2554" s="23">
        <v>17.633409012000008</v>
      </c>
      <c r="M2554" s="23">
        <v>3.6910914600000218</v>
      </c>
      <c r="N2554" s="23">
        <v>0</v>
      </c>
      <c r="O2554" s="23">
        <v>16.233813704000003</v>
      </c>
      <c r="P2554" s="23">
        <v>2.2687377219999978</v>
      </c>
      <c r="Q2554" s="23">
        <v>0.10055296300000001</v>
      </c>
      <c r="R2554" s="23">
        <v>2.7213960830000112</v>
      </c>
      <c r="S2554" s="23">
        <v>47.685165921423611</v>
      </c>
      <c r="T2554" s="1">
        <v>75</v>
      </c>
      <c r="U2554" s="11">
        <f>IFERROR(IFERROR(Tabela_BI[[#This Row],[nº Capt. Superf. - DAEE]]/(Tabela_BI[[#This Row],[nº Capt. Subt. - DAEE]] + Tabela_BI[[#This Row],[nº Capt. Superf. - DAEE]]),"") *100,"")</f>
        <v>2.9102667744543247</v>
      </c>
      <c r="V2554" s="11">
        <f>IFERROR(IFERROR(Tabela_BI[[#This Row],[nº Capt. Subt. - DAEE]] /(Tabela_BI[[#This Row],[nº Capt. Subt. - DAEE]] + Tabela_BI[[#This Row],[nº Capt. Superf. - DAEE]]),"") *100,"")</f>
        <v>97.089733225545672</v>
      </c>
      <c r="W2554" s="9">
        <v>12340</v>
      </c>
      <c r="X2554" s="7">
        <v>651639.978</v>
      </c>
      <c r="Y2554" s="7">
        <v>253612.79865900005</v>
      </c>
      <c r="Z2554" s="1">
        <v>2197</v>
      </c>
      <c r="AA2554" s="1">
        <v>10</v>
      </c>
      <c r="AB25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.599704313354678</v>
      </c>
      <c r="AC2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946963834836456</v>
      </c>
      <c r="AD2554" s="11">
        <v>99.3</v>
      </c>
      <c r="AE2554" s="11">
        <v>99.1</v>
      </c>
      <c r="AF2554" s="11">
        <v>96.3</v>
      </c>
      <c r="AG2554" s="11">
        <v>35.4</v>
      </c>
      <c r="AH2554" s="5" t="s">
        <v>58</v>
      </c>
      <c r="AI2554" s="11">
        <v>100</v>
      </c>
      <c r="AJ2554" s="56">
        <f>IFERROR( Tabela_BI[[#This Row],[P.01-A]] / INDEX('Base Mun'!$H:$K,MATCH(Tabela_BI[[#This Row],[COD_IBGE+UGRHI]],'Base Mun'!$F:$F,0),2),0) *100</f>
        <v>190.2274796788584</v>
      </c>
      <c r="AK2554" s="56">
        <f>IFERROR( Tabela_BI[[#This Row],[P.01-A]] / INDEX('Base Mun'!$H:$K,MATCH(Tabela_BI[[#This Row],[COD_IBGE+UGRHI]],'Base Mun'!$F:$F,0),3),0) *100</f>
        <v>70.987018881491451</v>
      </c>
      <c r="AL2554" s="56">
        <f>IFERROR( Tabela_BI[[#This Row],[P.01-B]] / INDEX('Base Mun'!$H:$K,MATCH(Tabela_BI[[#This Row],[COD_IBGE+UGRHI]],'Base Mun'!$F:$F,0),1),0) *100</f>
        <v>247.31288936886409</v>
      </c>
      <c r="AM2554" s="56">
        <f>IFERROR( Tabela_BI[[#This Row],[P.01-C]] / INDEX('Base Mun'!$H:$K,MATCH(Tabela_BI[[#This Row],[COD_IBGE+UGRHI]],'Base Mun'!$F:$F,0),4),0) *100</f>
        <v>90.467927941176981</v>
      </c>
      <c r="AN2554" s="1">
        <v>1419</v>
      </c>
      <c r="AO2554" s="1">
        <v>1.1723541368585999</v>
      </c>
      <c r="AP2554" s="23"/>
      <c r="AQ2554" s="54">
        <v>2</v>
      </c>
      <c r="AR2554" s="1">
        <v>0</v>
      </c>
      <c r="AS2554" s="1">
        <v>8.6999999999999993</v>
      </c>
      <c r="AT2554" s="11">
        <v>88.6</v>
      </c>
      <c r="AU2554" s="11">
        <v>66.449999999999989</v>
      </c>
      <c r="AV2554" s="11">
        <v>61.080841074640134</v>
      </c>
      <c r="AW2554" s="5">
        <v>6.9</v>
      </c>
      <c r="AX2554" s="1">
        <v>641</v>
      </c>
      <c r="AY2554" s="1">
        <v>10</v>
      </c>
      <c r="AZ2554" s="1">
        <v>2549</v>
      </c>
      <c r="BA2554" s="11">
        <v>34.04373957878294</v>
      </c>
      <c r="BB2554" s="1">
        <v>72</v>
      </c>
      <c r="BC2554" s="1">
        <v>2402</v>
      </c>
      <c r="BD2554" s="7">
        <v>577353.02050799993</v>
      </c>
      <c r="BE2554" s="7">
        <v>433014.76538099995</v>
      </c>
      <c r="BH2554" s="1"/>
      <c r="BI2554" s="1"/>
      <c r="BJ2554" s="1"/>
      <c r="BN2554" s="1"/>
      <c r="BQ2554" s="1"/>
      <c r="BR2554" s="1"/>
    </row>
    <row r="2555" spans="1:70" hidden="1" x14ac:dyDescent="0.25">
      <c r="A2555" s="1">
        <v>7</v>
      </c>
      <c r="B2555" s="1">
        <v>2018</v>
      </c>
      <c r="C2555" s="1">
        <v>35503087</v>
      </c>
      <c r="D2555" s="47" t="s">
        <v>623</v>
      </c>
      <c r="E2555" s="5"/>
      <c r="F2555" s="7"/>
      <c r="G2555" s="7"/>
      <c r="H2555" s="7"/>
      <c r="I2555" s="9"/>
      <c r="J2555" s="11"/>
      <c r="K2555" s="23">
        <v>0</v>
      </c>
      <c r="L2555" s="23">
        <v>0</v>
      </c>
      <c r="M2555" s="23">
        <v>0</v>
      </c>
      <c r="N2555" s="23">
        <v>0</v>
      </c>
      <c r="O2555" s="23">
        <v>0</v>
      </c>
      <c r="P2555" s="23">
        <v>0</v>
      </c>
      <c r="Q2555" s="23">
        <v>0</v>
      </c>
      <c r="R2555" s="23">
        <v>0</v>
      </c>
      <c r="T2555" s="1">
        <v>0</v>
      </c>
      <c r="U2555" s="11" t="str">
        <f>IFERROR(IFERROR(Tabela_BI[[#This Row],[nº Capt. Superf. - DAEE]]/(Tabela_BI[[#This Row],[nº Capt. Subt. - DAEE]] + Tabela_BI[[#This Row],[nº Capt. Superf. - DAEE]]),"") *100,"")</f>
        <v/>
      </c>
      <c r="V2555" s="11" t="str">
        <f>IFERROR(IFERROR(Tabela_BI[[#This Row],[nº Capt. Subt. - DAEE]] /(Tabela_BI[[#This Row],[nº Capt. Subt. - DAEE]] + Tabela_BI[[#This Row],[nº Capt. Superf. - DAEE]]),"") *100,"")</f>
        <v/>
      </c>
      <c r="W2555" s="9"/>
      <c r="X2555" s="7"/>
      <c r="Y2555" s="7"/>
      <c r="Z2555" s="1"/>
      <c r="AA2555" s="1"/>
      <c r="AB255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5" s="11"/>
      <c r="AE2555" s="11"/>
      <c r="AF2555" s="11"/>
      <c r="AG2555" s="11"/>
      <c r="AH2555" s="5">
        <v>19.966722129783701</v>
      </c>
      <c r="AI2555" s="11"/>
      <c r="AJ2555" s="56">
        <f>IFERROR( Tabela_BI[[#This Row],[P.01-A]] / INDEX('Base Mun'!$H:$K,MATCH(Tabela_BI[[#This Row],[COD_IBGE+UGRHI]],'Base Mun'!$F:$F,0),2),0) *100</f>
        <v>0</v>
      </c>
      <c r="AK2555" s="56">
        <f>IFERROR( Tabela_BI[[#This Row],[P.01-A]] / INDEX('Base Mun'!$H:$K,MATCH(Tabela_BI[[#This Row],[COD_IBGE+UGRHI]],'Base Mun'!$F:$F,0),3),0) *100</f>
        <v>0</v>
      </c>
      <c r="AL2555" s="56">
        <f>IFERROR( Tabela_BI[[#This Row],[P.01-B]] / INDEX('Base Mun'!$H:$K,MATCH(Tabela_BI[[#This Row],[COD_IBGE+UGRHI]],'Base Mun'!$F:$F,0),1),0) *100</f>
        <v>0</v>
      </c>
      <c r="AM2555" s="56">
        <f>IFERROR( Tabela_BI[[#This Row],[P.01-C]] / INDEX('Base Mun'!$H:$K,MATCH(Tabela_BI[[#This Row],[COD_IBGE+UGRHI]],'Base Mun'!$F:$F,0),4),0) *100</f>
        <v>0</v>
      </c>
      <c r="AN2555" s="1" t="s">
        <v>58</v>
      </c>
      <c r="AO2555" s="1" t="s">
        <v>58</v>
      </c>
      <c r="AP2555" s="23"/>
      <c r="AR2555" s="1" t="s">
        <v>58</v>
      </c>
      <c r="AS2555" s="1"/>
      <c r="AT2555" s="11"/>
      <c r="AW2555" s="5"/>
      <c r="AX2555" s="1"/>
      <c r="AY2555" s="1"/>
      <c r="AZ2555" s="1">
        <v>0</v>
      </c>
      <c r="BA2555" s="11"/>
      <c r="BB2555" s="1">
        <v>0</v>
      </c>
      <c r="BC2555" s="1">
        <v>0</v>
      </c>
      <c r="BD2555" s="7"/>
      <c r="BE2555" s="7"/>
      <c r="BH2555" s="1"/>
      <c r="BI2555" s="1"/>
      <c r="BJ2555" s="1"/>
      <c r="BN2555" s="1"/>
      <c r="BQ2555" s="1"/>
      <c r="BR2555" s="1"/>
    </row>
    <row r="2556" spans="1:70" hidden="1" x14ac:dyDescent="0.25">
      <c r="A2556" s="1">
        <v>5</v>
      </c>
      <c r="B2556" s="1">
        <v>2018</v>
      </c>
      <c r="C2556" s="1">
        <v>35504075</v>
      </c>
      <c r="D2556" s="47" t="s">
        <v>624</v>
      </c>
      <c r="E2556" s="5">
        <v>0.87997598775773067</v>
      </c>
      <c r="F2556" s="7">
        <v>33725</v>
      </c>
      <c r="G2556" s="7">
        <v>29163</v>
      </c>
      <c r="H2556" s="7">
        <v>4562</v>
      </c>
      <c r="I2556" s="9">
        <v>54.553542542866381</v>
      </c>
      <c r="J2556" s="11">
        <v>86.472942920681987</v>
      </c>
      <c r="K2556" s="23">
        <v>0.39526820600000001</v>
      </c>
      <c r="L2556" s="23">
        <v>0.33856712999999999</v>
      </c>
      <c r="M2556" s="23">
        <v>5.6701076000000003E-2</v>
      </c>
      <c r="N2556" s="23">
        <v>0</v>
      </c>
      <c r="O2556" s="23">
        <v>0.17502416700000004</v>
      </c>
      <c r="P2556" s="23">
        <v>1.3254779999999999E-2</v>
      </c>
      <c r="Q2556" s="23">
        <v>6.2682500000000016E-2</v>
      </c>
      <c r="R2556" s="23">
        <v>0.14430675900000003</v>
      </c>
      <c r="S2556" s="23">
        <v>0.1014366419849537</v>
      </c>
      <c r="T2556" s="1">
        <v>43</v>
      </c>
      <c r="U2556" s="11">
        <f>IFERROR(IFERROR(Tabela_BI[[#This Row],[nº Capt. Superf. - DAEE]]/(Tabela_BI[[#This Row],[nº Capt. Subt. - DAEE]] + Tabela_BI[[#This Row],[nº Capt. Superf. - DAEE]]),"") *100,"")</f>
        <v>39.344262295081968</v>
      </c>
      <c r="V2556" s="11">
        <f>IFERROR(IFERROR(Tabela_BI[[#This Row],[nº Capt. Subt. - DAEE]] /(Tabela_BI[[#This Row],[nº Capt. Subt. - DAEE]] + Tabela_BI[[#This Row],[nº Capt. Superf. - DAEE]]),"") *100,"")</f>
        <v>60.655737704918032</v>
      </c>
      <c r="W2556" s="9">
        <v>23.74</v>
      </c>
      <c r="X2556" s="7">
        <v>1602.6659999999999</v>
      </c>
      <c r="Y2556" s="7">
        <v>1462.0383900000002</v>
      </c>
      <c r="Z2556" s="1">
        <v>4</v>
      </c>
      <c r="AA2556" s="1">
        <v>1</v>
      </c>
      <c r="AB25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88.7727205337287</v>
      </c>
      <c r="AC2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8.33802816901425</v>
      </c>
      <c r="AD2556" s="11">
        <v>98.81</v>
      </c>
      <c r="AE2556" s="11"/>
      <c r="AF2556" s="11">
        <v>98.81</v>
      </c>
      <c r="AG2556" s="11">
        <v>47.86</v>
      </c>
      <c r="AH2556" s="5" t="s">
        <v>58</v>
      </c>
      <c r="AI2556" s="11">
        <v>98.81</v>
      </c>
      <c r="AJ2556" s="56">
        <f>IFERROR( Tabela_BI[[#This Row],[P.01-A]] / INDEX('Base Mun'!$H:$K,MATCH(Tabela_BI[[#This Row],[COD_IBGE+UGRHI]],'Base Mun'!$F:$F,0),2),0) *100</f>
        <v>13.967074416961131</v>
      </c>
      <c r="AK2556" s="56">
        <f>IFERROR( Tabela_BI[[#This Row],[P.01-A]] / INDEX('Base Mun'!$H:$K,MATCH(Tabela_BI[[#This Row],[COD_IBGE+UGRHI]],'Base Mun'!$F:$F,0),3),0) *100</f>
        <v>5.4444656473829207</v>
      </c>
      <c r="AL2556" s="56">
        <f>IFERROR( Tabela_BI[[#This Row],[P.01-B]] / INDEX('Base Mun'!$H:$K,MATCH(Tabela_BI[[#This Row],[COD_IBGE+UGRHI]],'Base Mun'!$F:$F,0),1),0) *100</f>
        <v>18.008889893617024</v>
      </c>
      <c r="AM2556" s="56">
        <f>IFERROR( Tabela_BI[[#This Row],[P.01-C]] / INDEX('Base Mun'!$H:$K,MATCH(Tabela_BI[[#This Row],[COD_IBGE+UGRHI]],'Base Mun'!$F:$F,0),4),0) *100</f>
        <v>5.9685343157894728</v>
      </c>
      <c r="AN2556" s="1">
        <v>5</v>
      </c>
      <c r="AO2556" s="1">
        <v>0.74074074074074103</v>
      </c>
      <c r="AP2556" s="23"/>
      <c r="AQ2556" s="54">
        <v>1</v>
      </c>
      <c r="AR2556" s="1">
        <v>0</v>
      </c>
      <c r="AS2556" s="1">
        <v>9.8000000000000007</v>
      </c>
      <c r="AT2556" s="11">
        <v>90</v>
      </c>
      <c r="AU2556" s="11">
        <v>13.5</v>
      </c>
      <c r="AV2556" s="11">
        <v>8.7746049395195111</v>
      </c>
      <c r="AW2556" s="5">
        <v>2.2999999999999998</v>
      </c>
      <c r="AX2556" s="1">
        <v>1</v>
      </c>
      <c r="AY2556" s="1">
        <v>1</v>
      </c>
      <c r="AZ2556" s="1">
        <v>36</v>
      </c>
      <c r="BA2556" s="11">
        <v>172.54530865282561</v>
      </c>
      <c r="BB2556" s="1">
        <v>48</v>
      </c>
      <c r="BC2556" s="1">
        <v>74</v>
      </c>
      <c r="BD2556" s="7">
        <v>1442.3994</v>
      </c>
      <c r="BE2556" s="7">
        <v>216.35991000000001</v>
      </c>
      <c r="BH2556" s="1"/>
      <c r="BI2556" s="1"/>
      <c r="BJ2556" s="1"/>
      <c r="BN2556" s="1"/>
      <c r="BQ2556" s="1"/>
      <c r="BR2556" s="1"/>
    </row>
    <row r="2557" spans="1:70" hidden="1" x14ac:dyDescent="0.25">
      <c r="A2557" s="1">
        <v>13</v>
      </c>
      <c r="B2557" s="1">
        <v>2018</v>
      </c>
      <c r="C2557" s="1">
        <v>355040713</v>
      </c>
      <c r="D2557" s="47" t="s">
        <v>624</v>
      </c>
      <c r="E2557" s="5"/>
      <c r="F2557" s="7"/>
      <c r="G2557" s="7"/>
      <c r="H2557" s="7"/>
      <c r="I2557" s="9"/>
      <c r="J2557" s="11"/>
      <c r="K2557" s="23">
        <v>8.5684721999999991E-2</v>
      </c>
      <c r="L2557" s="23">
        <v>8.5644721999999993E-2</v>
      </c>
      <c r="M2557" s="23">
        <v>4.0000000000000003E-5</v>
      </c>
      <c r="N2557" s="23">
        <v>0</v>
      </c>
      <c r="O2557" s="23">
        <v>0</v>
      </c>
      <c r="P2557" s="23">
        <v>0</v>
      </c>
      <c r="Q2557" s="23">
        <v>8.5644721999999993E-2</v>
      </c>
      <c r="R2557" s="23">
        <v>4.0000000000000003E-5</v>
      </c>
      <c r="T2557" s="1">
        <v>3</v>
      </c>
      <c r="U2557" s="11">
        <f>IFERROR(IFERROR(Tabela_BI[[#This Row],[nº Capt. Superf. - DAEE]]/(Tabela_BI[[#This Row],[nº Capt. Subt. - DAEE]] + Tabela_BI[[#This Row],[nº Capt. Superf. - DAEE]]),"") *100,"")</f>
        <v>66.666666666666657</v>
      </c>
      <c r="V2557" s="11">
        <f>IFERROR(IFERROR(Tabela_BI[[#This Row],[nº Capt. Subt. - DAEE]] /(Tabela_BI[[#This Row],[nº Capt. Subt. - DAEE]] + Tabela_BI[[#This Row],[nº Capt. Superf. - DAEE]]),"") *100,"")</f>
        <v>33.333333333333329</v>
      </c>
      <c r="W2557" s="9"/>
      <c r="X2557" s="7"/>
      <c r="Y2557" s="7"/>
      <c r="Z2557" s="1"/>
      <c r="AA2557" s="1"/>
      <c r="AB25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7" s="11"/>
      <c r="AE2557" s="11"/>
      <c r="AF2557" s="11"/>
      <c r="AG2557" s="11"/>
      <c r="AH2557" s="5">
        <v>26.6666666666667</v>
      </c>
      <c r="AI2557" s="11"/>
      <c r="AJ2557" s="56">
        <f>IFERROR( Tabela_BI[[#This Row],[P.01-A]] / INDEX('Base Mun'!$H:$K,MATCH(Tabela_BI[[#This Row],[COD_IBGE+UGRHI]],'Base Mun'!$F:$F,0),2),0) *100</f>
        <v>3.0277286925795051</v>
      </c>
      <c r="AK2557" s="56">
        <f>IFERROR( Tabela_BI[[#This Row],[P.01-A]] / INDEX('Base Mun'!$H:$K,MATCH(Tabela_BI[[#This Row],[COD_IBGE+UGRHI]],'Base Mun'!$F:$F,0),3),0) *100</f>
        <v>1.1802303305785122</v>
      </c>
      <c r="AL2557" s="56">
        <f>IFERROR( Tabela_BI[[#This Row],[P.01-B]] / INDEX('Base Mun'!$H:$K,MATCH(Tabela_BI[[#This Row],[COD_IBGE+UGRHI]],'Base Mun'!$F:$F,0),1),0) *100</f>
        <v>4.5555703191489361</v>
      </c>
      <c r="AM2557" s="56">
        <f>IFERROR( Tabela_BI[[#This Row],[P.01-C]] / INDEX('Base Mun'!$H:$K,MATCH(Tabela_BI[[#This Row],[COD_IBGE+UGRHI]],'Base Mun'!$F:$F,0),4),0) *100</f>
        <v>4.2105263157894727E-3</v>
      </c>
      <c r="AN2557" s="1" t="s">
        <v>58</v>
      </c>
      <c r="AO2557" s="1" t="s">
        <v>58</v>
      </c>
      <c r="AP2557" s="23"/>
      <c r="AR2557" s="1" t="s">
        <v>58</v>
      </c>
      <c r="AS2557" s="1"/>
      <c r="AT2557" s="11"/>
      <c r="AW2557" s="5"/>
      <c r="AX2557" s="1"/>
      <c r="AY2557" s="1"/>
      <c r="AZ2557" s="1" t="s">
        <v>58</v>
      </c>
      <c r="BA2557" s="11"/>
      <c r="BB2557" s="1">
        <v>4</v>
      </c>
      <c r="BC2557" s="1">
        <v>2</v>
      </c>
      <c r="BD2557" s="7"/>
      <c r="BE2557" s="7"/>
      <c r="BH2557" s="1"/>
      <c r="BI2557" s="1"/>
      <c r="BJ2557" s="1"/>
      <c r="BN2557" s="1"/>
      <c r="BQ2557" s="1"/>
      <c r="BR2557" s="1"/>
    </row>
    <row r="2558" spans="1:70" hidden="1" x14ac:dyDescent="0.25">
      <c r="A2558" s="1">
        <v>17</v>
      </c>
      <c r="B2558" s="1">
        <v>2018</v>
      </c>
      <c r="C2558" s="1">
        <v>355050617</v>
      </c>
      <c r="D2558" s="47" t="s">
        <v>625</v>
      </c>
      <c r="E2558" s="5">
        <v>0.23076394475196604</v>
      </c>
      <c r="F2558" s="7">
        <v>7329</v>
      </c>
      <c r="G2558" s="7">
        <v>5623</v>
      </c>
      <c r="H2558" s="7">
        <v>1706</v>
      </c>
      <c r="I2558" s="9">
        <v>10.025717490629532</v>
      </c>
      <c r="J2558" s="11">
        <v>76.722608814299349</v>
      </c>
      <c r="K2558" s="23">
        <v>0.17458888900000005</v>
      </c>
      <c r="L2558" s="23">
        <v>0.15885000000000005</v>
      </c>
      <c r="M2558" s="23">
        <v>1.5738888999999995E-2</v>
      </c>
      <c r="N2558" s="23">
        <v>0</v>
      </c>
      <c r="O2558" s="23">
        <v>0</v>
      </c>
      <c r="P2558" s="23">
        <v>1.265E-2</v>
      </c>
      <c r="Q2558" s="23">
        <v>0.15956000000000004</v>
      </c>
      <c r="R2558" s="23">
        <v>2.3788890000000004E-3</v>
      </c>
      <c r="S2558" s="23">
        <v>1.8496182031250002E-2</v>
      </c>
      <c r="T2558" s="1">
        <v>8</v>
      </c>
      <c r="U2558" s="11">
        <f>IFERROR(IFERROR(Tabela_BI[[#This Row],[nº Capt. Superf. - DAEE]]/(Tabela_BI[[#This Row],[nº Capt. Subt. - DAEE]] + Tabela_BI[[#This Row],[nº Capt. Superf. - DAEE]]),"") *100,"")</f>
        <v>38.461538461538467</v>
      </c>
      <c r="V2558" s="11">
        <f>IFERROR(IFERROR(Tabela_BI[[#This Row],[nº Capt. Subt. - DAEE]] /(Tabela_BI[[#This Row],[nº Capt. Subt. - DAEE]] + Tabela_BI[[#This Row],[nº Capt. Superf. - DAEE]]),"") *100,"")</f>
        <v>61.53846153846154</v>
      </c>
      <c r="W2558" s="9">
        <v>3.82</v>
      </c>
      <c r="X2558" s="7">
        <v>295.00200000000001</v>
      </c>
      <c r="Y2558" s="7">
        <v>56.050380000000004</v>
      </c>
      <c r="Z2558" s="1">
        <v>0</v>
      </c>
      <c r="AA2558" s="1">
        <v>0</v>
      </c>
      <c r="AB25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17.936962750715</v>
      </c>
      <c r="AC2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7.1796970937371</v>
      </c>
      <c r="AD2558" s="11">
        <v>96.91</v>
      </c>
      <c r="AE2558" s="11">
        <v>71.180000000000007</v>
      </c>
      <c r="AF2558" s="11">
        <v>70.72</v>
      </c>
      <c r="AG2558" s="11">
        <v>3.74</v>
      </c>
      <c r="AH2558" s="5" t="s">
        <v>58</v>
      </c>
      <c r="AI2558" s="11">
        <v>98.85</v>
      </c>
      <c r="AJ2558" s="56">
        <f>IFERROR( Tabela_BI[[#This Row],[P.01-A]] / INDEX('Base Mun'!$H:$K,MATCH(Tabela_BI[[#This Row],[COD_IBGE+UGRHI]],'Base Mun'!$F:$F,0),2),0) *100</f>
        <v>4.8096112672176323</v>
      </c>
      <c r="AK2558" s="56">
        <f>IFERROR( Tabela_BI[[#This Row],[P.01-A]] / INDEX('Base Mun'!$H:$K,MATCH(Tabela_BI[[#This Row],[COD_IBGE+UGRHI]],'Base Mun'!$F:$F,0),3),0) *100</f>
        <v>2.5450275364431492</v>
      </c>
      <c r="AL2558" s="56">
        <f>IFERROR( Tabela_BI[[#This Row],[P.01-B]] / INDEX('Base Mun'!$H:$K,MATCH(Tabela_BI[[#This Row],[COD_IBGE+UGRHI]],'Base Mun'!$F:$F,0),1),0) *100</f>
        <v>5.5156250000000018</v>
      </c>
      <c r="AM2558" s="56">
        <f>IFERROR( Tabela_BI[[#This Row],[P.01-C]] / INDEX('Base Mun'!$H:$K,MATCH(Tabela_BI[[#This Row],[COD_IBGE+UGRHI]],'Base Mun'!$F:$F,0),4),0) *100</f>
        <v>2.0985185333333325</v>
      </c>
      <c r="AN2558" s="1">
        <v>0</v>
      </c>
      <c r="AO2558" s="1">
        <v>0</v>
      </c>
      <c r="AP2558" s="23"/>
      <c r="AQ2558" s="54">
        <v>0</v>
      </c>
      <c r="AR2558" s="1">
        <v>0</v>
      </c>
      <c r="AS2558" s="1">
        <v>9.1</v>
      </c>
      <c r="AT2558" s="11">
        <v>100</v>
      </c>
      <c r="AU2558" s="11">
        <v>100</v>
      </c>
      <c r="AV2558" s="11">
        <v>81</v>
      </c>
      <c r="AW2558" s="5">
        <v>10</v>
      </c>
      <c r="AX2558" s="1">
        <v>0</v>
      </c>
      <c r="AY2558" s="1">
        <v>0</v>
      </c>
      <c r="AZ2558" s="1">
        <v>5</v>
      </c>
      <c r="BA2558" s="11">
        <v>0</v>
      </c>
      <c r="BB2558" s="1">
        <v>10</v>
      </c>
      <c r="BC2558" s="1">
        <v>16</v>
      </c>
      <c r="BD2558" s="7">
        <v>295.00200000000001</v>
      </c>
      <c r="BE2558" s="7">
        <v>295.00200000000001</v>
      </c>
      <c r="BH2558" s="1"/>
      <c r="BI2558" s="1"/>
      <c r="BJ2558" s="1"/>
      <c r="BN2558" s="1"/>
      <c r="BQ2558" s="1"/>
      <c r="BR2558" s="1"/>
    </row>
    <row r="2559" spans="1:70" hidden="1" x14ac:dyDescent="0.25">
      <c r="A2559" s="1">
        <v>6</v>
      </c>
      <c r="B2559" s="1">
        <v>2018</v>
      </c>
      <c r="C2559" s="1">
        <v>35506056</v>
      </c>
      <c r="D2559" s="47" t="s">
        <v>626</v>
      </c>
      <c r="E2559" s="5"/>
      <c r="F2559" s="7"/>
      <c r="G2559" s="7"/>
      <c r="H2559" s="7"/>
      <c r="I2559" s="9"/>
      <c r="J2559" s="11"/>
      <c r="K2559" s="23">
        <v>3.6670000000000001E-2</v>
      </c>
      <c r="L2559" s="23">
        <v>3.6670000000000001E-2</v>
      </c>
      <c r="M2559" s="23">
        <v>0</v>
      </c>
      <c r="N2559" s="23">
        <v>0</v>
      </c>
      <c r="O2559" s="23">
        <v>0</v>
      </c>
      <c r="P2559" s="23">
        <v>0</v>
      </c>
      <c r="Q2559" s="23">
        <v>3.6670000000000001E-2</v>
      </c>
      <c r="R2559" s="23">
        <v>0</v>
      </c>
      <c r="T2559" s="1">
        <v>0</v>
      </c>
      <c r="U2559" s="11" t="str">
        <f>IFERROR(IFERROR(Tabela_BI[[#This Row],[nº Capt. Superf. - DAEE]]/(Tabela_BI[[#This Row],[nº Capt. Subt. - DAEE]] + Tabela_BI[[#This Row],[nº Capt. Superf. - DAEE]]),"") *100,"")</f>
        <v/>
      </c>
      <c r="V2559" s="11" t="str">
        <f>IFERROR(IFERROR(Tabela_BI[[#This Row],[nº Capt. Subt. - DAEE]] /(Tabela_BI[[#This Row],[nº Capt. Subt. - DAEE]] + Tabela_BI[[#This Row],[nº Capt. Superf. - DAEE]]),"") *100,"")</f>
        <v/>
      </c>
      <c r="W2559" s="9"/>
      <c r="X2559" s="7"/>
      <c r="Y2559" s="7"/>
      <c r="Z2559" s="1"/>
      <c r="AA2559" s="1"/>
      <c r="AB25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9" s="11"/>
      <c r="AE2559" s="11"/>
      <c r="AF2559" s="11"/>
      <c r="AG2559" s="11"/>
      <c r="AH2559" s="5">
        <v>32</v>
      </c>
      <c r="AI2559" s="11"/>
      <c r="AJ2559" s="56">
        <f>IFERROR( Tabela_BI[[#This Row],[P.01-A]] / INDEX('Base Mun'!$H:$K,MATCH(Tabela_BI[[#This Row],[COD_IBGE+UGRHI]],'Base Mun'!$F:$F,0),2),0) *100</f>
        <v>3.4594339622641508</v>
      </c>
      <c r="AK2559" s="56">
        <f>IFERROR( Tabela_BI[[#This Row],[P.01-A]] / INDEX('Base Mun'!$H:$K,MATCH(Tabela_BI[[#This Row],[COD_IBGE+UGRHI]],'Base Mun'!$F:$F,0),3),0) *100</f>
        <v>1.2558219178082193</v>
      </c>
      <c r="AL2559" s="56">
        <f>IFERROR( Tabela_BI[[#This Row],[P.01-B]] / INDEX('Base Mun'!$H:$K,MATCH(Tabela_BI[[#This Row],[COD_IBGE+UGRHI]],'Base Mun'!$F:$F,0),1),0) *100</f>
        <v>6.0114754098360663</v>
      </c>
      <c r="AM2559" s="56">
        <f>IFERROR( Tabela_BI[[#This Row],[P.01-C]] / INDEX('Base Mun'!$H:$K,MATCH(Tabela_BI[[#This Row],[COD_IBGE+UGRHI]],'Base Mun'!$F:$F,0),4),0) *100</f>
        <v>0</v>
      </c>
      <c r="AN2559" s="1" t="s">
        <v>58</v>
      </c>
      <c r="AO2559" s="1" t="s">
        <v>58</v>
      </c>
      <c r="AP2559" s="23"/>
      <c r="AR2559" s="1" t="s">
        <v>58</v>
      </c>
      <c r="AS2559" s="1"/>
      <c r="AT2559" s="11"/>
      <c r="AW2559" s="5"/>
      <c r="AX2559" s="1"/>
      <c r="AY2559" s="1"/>
      <c r="AZ2559" s="1">
        <v>0</v>
      </c>
      <c r="BA2559" s="11"/>
      <c r="BB2559" s="1">
        <v>1</v>
      </c>
      <c r="BC2559" s="1" t="s">
        <v>58</v>
      </c>
      <c r="BD2559" s="7"/>
      <c r="BE2559" s="7"/>
      <c r="BH2559" s="1"/>
      <c r="BI2559" s="1"/>
      <c r="BJ2559" s="1"/>
      <c r="BN2559" s="1"/>
      <c r="BQ2559" s="1"/>
      <c r="BR2559" s="1"/>
    </row>
    <row r="2560" spans="1:70" hidden="1" x14ac:dyDescent="0.25">
      <c r="A2560" s="1">
        <v>10</v>
      </c>
      <c r="B2560" s="1">
        <v>2018</v>
      </c>
      <c r="C2560" s="1">
        <v>355060510</v>
      </c>
      <c r="D2560" s="47" t="s">
        <v>626</v>
      </c>
      <c r="E2560" s="5">
        <v>1.1638370269229981</v>
      </c>
      <c r="F2560" s="7">
        <v>85844</v>
      </c>
      <c r="G2560" s="7">
        <v>82421</v>
      </c>
      <c r="H2560" s="7">
        <v>3423</v>
      </c>
      <c r="I2560" s="9">
        <v>279.12209396846038</v>
      </c>
      <c r="J2560" s="11">
        <v>96.012534364661491</v>
      </c>
      <c r="K2560" s="23">
        <v>0.69835955200000011</v>
      </c>
      <c r="L2560" s="23">
        <v>0.42659722200000005</v>
      </c>
      <c r="M2560" s="23">
        <v>0.27176233</v>
      </c>
      <c r="N2560" s="23">
        <v>0</v>
      </c>
      <c r="O2560" s="23">
        <v>0.24951999999999999</v>
      </c>
      <c r="P2560" s="23">
        <v>0.31569314800000003</v>
      </c>
      <c r="Q2560" s="23">
        <v>2.2389444000000012E-2</v>
      </c>
      <c r="R2560" s="23">
        <v>0.11075696000000003</v>
      </c>
      <c r="S2560" s="23">
        <v>0.17630420148611109</v>
      </c>
      <c r="T2560" s="1">
        <v>88</v>
      </c>
      <c r="U2560" s="11">
        <f>IFERROR(IFERROR(Tabela_BI[[#This Row],[nº Capt. Superf. - DAEE]]/(Tabela_BI[[#This Row],[nº Capt. Subt. - DAEE]] + Tabela_BI[[#This Row],[nº Capt. Superf. - DAEE]]),"") *100,"")</f>
        <v>33.507853403141361</v>
      </c>
      <c r="V2560" s="11">
        <f>IFERROR(IFERROR(Tabela_BI[[#This Row],[nº Capt. Subt. - DAEE]] /(Tabela_BI[[#This Row],[nº Capt. Subt. - DAEE]] + Tabela_BI[[#This Row],[nº Capt. Superf. - DAEE]]),"") *100,"")</f>
        <v>66.492146596858632</v>
      </c>
      <c r="W2560" s="9">
        <v>65.260000000000005</v>
      </c>
      <c r="X2560" s="7">
        <v>4405.05</v>
      </c>
      <c r="Y2560" s="7">
        <v>2540.4831899999999</v>
      </c>
      <c r="Z2560" s="1">
        <v>12</v>
      </c>
      <c r="AA2560" s="1">
        <v>0</v>
      </c>
      <c r="AB25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2.7030427286707</v>
      </c>
      <c r="AC2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31382507804858</v>
      </c>
      <c r="AD2560" s="11">
        <v>67.47</v>
      </c>
      <c r="AE2560" s="11"/>
      <c r="AF2560" s="11">
        <v>45.58</v>
      </c>
      <c r="AG2560" s="11">
        <v>49.98</v>
      </c>
      <c r="AH2560" s="5" t="s">
        <v>58</v>
      </c>
      <c r="AI2560" s="11">
        <v>74.39</v>
      </c>
      <c r="AJ2560" s="56">
        <f>IFERROR( Tabela_BI[[#This Row],[P.01-A]] / INDEX('Base Mun'!$H:$K,MATCH(Tabela_BI[[#This Row],[COD_IBGE+UGRHI]],'Base Mun'!$F:$F,0),2),0) *100</f>
        <v>65.882976603773585</v>
      </c>
      <c r="AK2560" s="56">
        <f>IFERROR( Tabela_BI[[#This Row],[P.01-A]] / INDEX('Base Mun'!$H:$K,MATCH(Tabela_BI[[#This Row],[COD_IBGE+UGRHI]],'Base Mun'!$F:$F,0),3),0) *100</f>
        <v>23.916423013698633</v>
      </c>
      <c r="AL2560" s="56">
        <f>IFERROR( Tabela_BI[[#This Row],[P.01-B]] / INDEX('Base Mun'!$H:$K,MATCH(Tabela_BI[[#This Row],[COD_IBGE+UGRHI]],'Base Mun'!$F:$F,0),1),0) *100</f>
        <v>69.93397081967214</v>
      </c>
      <c r="AM2560" s="56">
        <f>IFERROR( Tabela_BI[[#This Row],[P.01-C]] / INDEX('Base Mun'!$H:$K,MATCH(Tabela_BI[[#This Row],[COD_IBGE+UGRHI]],'Base Mun'!$F:$F,0),4),0) *100</f>
        <v>60.391628888888881</v>
      </c>
      <c r="AN2560" s="1">
        <v>0</v>
      </c>
      <c r="AO2560" s="1">
        <v>0</v>
      </c>
      <c r="AP2560" s="23"/>
      <c r="AQ2560" s="54">
        <v>0</v>
      </c>
      <c r="AR2560" s="1">
        <v>0</v>
      </c>
      <c r="AS2560" s="1">
        <v>8.6999999999999993</v>
      </c>
      <c r="AT2560" s="11">
        <v>48.1</v>
      </c>
      <c r="AU2560" s="11">
        <v>48.1</v>
      </c>
      <c r="AV2560" s="11">
        <v>42.327937480845854</v>
      </c>
      <c r="AW2560" s="5">
        <v>5</v>
      </c>
      <c r="AX2560" s="1">
        <v>0</v>
      </c>
      <c r="AY2560" s="1">
        <v>0</v>
      </c>
      <c r="AZ2560" s="1">
        <v>124</v>
      </c>
      <c r="BA2560" s="11">
        <v>141.52810760987833</v>
      </c>
      <c r="BB2560" s="1">
        <v>64</v>
      </c>
      <c r="BC2560" s="1">
        <v>127</v>
      </c>
      <c r="BD2560" s="7">
        <v>2118.8290500000003</v>
      </c>
      <c r="BE2560" s="7">
        <v>2118.8290500000003</v>
      </c>
      <c r="BH2560" s="1"/>
      <c r="BI2560" s="1"/>
      <c r="BJ2560" s="1"/>
      <c r="BN2560" s="1"/>
      <c r="BQ2560" s="1"/>
      <c r="BR2560" s="1"/>
    </row>
    <row r="2561" spans="1:70" hidden="1" x14ac:dyDescent="0.25">
      <c r="A2561" s="1">
        <v>3</v>
      </c>
      <c r="B2561" s="1">
        <v>2018</v>
      </c>
      <c r="C2561" s="1">
        <v>35507043</v>
      </c>
      <c r="D2561" s="47" t="s">
        <v>627</v>
      </c>
      <c r="E2561" s="5">
        <v>1.819176023243263</v>
      </c>
      <c r="F2561" s="7">
        <v>84569</v>
      </c>
      <c r="G2561" s="7">
        <v>83616</v>
      </c>
      <c r="H2561" s="7">
        <v>953</v>
      </c>
      <c r="I2561" s="9">
        <v>209.67174096295929</v>
      </c>
      <c r="J2561" s="11">
        <v>98.873109531861559</v>
      </c>
      <c r="K2561" s="23">
        <v>1.2691363739999988</v>
      </c>
      <c r="L2561" s="23">
        <v>1.2510110499999989</v>
      </c>
      <c r="M2561" s="23">
        <v>1.8125323999999995E-2</v>
      </c>
      <c r="N2561" s="23">
        <v>0</v>
      </c>
      <c r="O2561" s="23">
        <v>0.64353999999999989</v>
      </c>
      <c r="P2561" s="23">
        <v>6.4000000000000003E-3</v>
      </c>
      <c r="Q2561" s="23">
        <v>0.50146574100000008</v>
      </c>
      <c r="R2561" s="23">
        <v>0.11773063300000002</v>
      </c>
      <c r="S2561" s="23">
        <v>0.1896718230277778</v>
      </c>
      <c r="T2561" s="1">
        <v>18</v>
      </c>
      <c r="U2561" s="11">
        <f>IFERROR(IFERROR(Tabela_BI[[#This Row],[nº Capt. Superf. - DAEE]]/(Tabela_BI[[#This Row],[nº Capt. Subt. - DAEE]] + Tabela_BI[[#This Row],[nº Capt. Superf. - DAEE]]),"") *100,"")</f>
        <v>70.238095238095227</v>
      </c>
      <c r="V2561" s="11">
        <f>IFERROR(IFERROR(Tabela_BI[[#This Row],[nº Capt. Subt. - DAEE]] /(Tabela_BI[[#This Row],[nº Capt. Subt. - DAEE]] + Tabela_BI[[#This Row],[nº Capt. Superf. - DAEE]]),"") *100,"")</f>
        <v>29.761904761904763</v>
      </c>
      <c r="W2561" s="9">
        <v>69.290000000000006</v>
      </c>
      <c r="X2561" s="7">
        <v>4676.8859999999995</v>
      </c>
      <c r="Y2561" s="7">
        <v>3822.5003677487998</v>
      </c>
      <c r="Z2561" s="1">
        <v>19</v>
      </c>
      <c r="AA2561" s="1">
        <v>5</v>
      </c>
      <c r="AB25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24.5534415684233</v>
      </c>
      <c r="AC2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7145526138421</v>
      </c>
      <c r="AD2561" s="11">
        <v>73.680000000000007</v>
      </c>
      <c r="AE2561" s="11"/>
      <c r="AF2561" s="11">
        <v>56.99</v>
      </c>
      <c r="AG2561" s="11">
        <v>36.090000000000003</v>
      </c>
      <c r="AH2561" s="5">
        <v>66.6666666666667</v>
      </c>
      <c r="AI2561" s="11">
        <v>74.52</v>
      </c>
      <c r="AJ2561" s="56">
        <f>IFERROR( Tabela_BI[[#This Row],[P.01-A]] / INDEX('Base Mun'!$H:$K,MATCH(Tabela_BI[[#This Row],[COD_IBGE+UGRHI]],'Base Mun'!$F:$F,0),2),0) *100</f>
        <v>15.126774421930856</v>
      </c>
      <c r="AK2561" s="56">
        <f>IFERROR( Tabela_BI[[#This Row],[P.01-A]] / INDEX('Base Mun'!$H:$K,MATCH(Tabela_BI[[#This Row],[COD_IBGE+UGRHI]],'Base Mun'!$F:$F,0),3),0) *100</f>
        <v>5.5517776640419898</v>
      </c>
      <c r="AL2561" s="56">
        <f>IFERROR( Tabela_BI[[#This Row],[P.01-B]] / INDEX('Base Mun'!$H:$K,MATCH(Tabela_BI[[#This Row],[COD_IBGE+UGRHI]],'Base Mun'!$F:$F,0),1),0) *100</f>
        <v>21.3119429301533</v>
      </c>
      <c r="AM2561" s="56">
        <f>IFERROR( Tabela_BI[[#This Row],[P.01-C]] / INDEX('Base Mun'!$H:$K,MATCH(Tabela_BI[[#This Row],[COD_IBGE+UGRHI]],'Base Mun'!$F:$F,0),4),0) *100</f>
        <v>0.71925888888888856</v>
      </c>
      <c r="AN2561" s="1">
        <v>11</v>
      </c>
      <c r="AO2561" s="1">
        <v>5.2549999999999999</v>
      </c>
      <c r="AP2561" s="23"/>
      <c r="AQ2561" s="54">
        <v>2</v>
      </c>
      <c r="AR2561" s="1">
        <v>1208</v>
      </c>
      <c r="AS2561" s="1">
        <v>9.6999999999999993</v>
      </c>
      <c r="AT2561" s="11">
        <v>40.54</v>
      </c>
      <c r="AU2561" s="11">
        <v>22.215920000000001</v>
      </c>
      <c r="AV2561" s="11">
        <v>18.268258671500647</v>
      </c>
      <c r="AW2561" s="5">
        <v>3.1</v>
      </c>
      <c r="AX2561" s="1">
        <v>6</v>
      </c>
      <c r="AY2561" s="1">
        <v>5</v>
      </c>
      <c r="AZ2561" s="1">
        <v>295</v>
      </c>
      <c r="BA2561" s="11">
        <v>339.29130311873064</v>
      </c>
      <c r="BB2561" s="1">
        <v>59</v>
      </c>
      <c r="BC2561" s="1">
        <v>25</v>
      </c>
      <c r="BD2561" s="7">
        <v>1896.0095843999998</v>
      </c>
      <c r="BE2561" s="7">
        <v>1039.0132522511999</v>
      </c>
      <c r="BH2561" s="1"/>
      <c r="BI2561" s="1"/>
      <c r="BJ2561" s="1"/>
      <c r="BN2561" s="1"/>
      <c r="BQ2561" s="1"/>
      <c r="BR2561" s="1"/>
    </row>
    <row r="2562" spans="1:70" hidden="1" x14ac:dyDescent="0.25">
      <c r="A2562" s="1">
        <v>4</v>
      </c>
      <c r="B2562" s="1">
        <v>2018</v>
      </c>
      <c r="C2562" s="1">
        <v>35508034</v>
      </c>
      <c r="D2562" s="47" t="s">
        <v>628</v>
      </c>
      <c r="E2562" s="5">
        <v>-0.20188993491230267</v>
      </c>
      <c r="F2562" s="7">
        <v>11952</v>
      </c>
      <c r="G2562" s="7">
        <v>8380</v>
      </c>
      <c r="H2562" s="7">
        <v>3572</v>
      </c>
      <c r="I2562" s="9">
        <v>47.394718058529619</v>
      </c>
      <c r="J2562" s="11">
        <v>70.113788487282463</v>
      </c>
      <c r="K2562" s="23">
        <v>0.15484476600000005</v>
      </c>
      <c r="L2562" s="23">
        <v>0.15443274100000004</v>
      </c>
      <c r="M2562" s="23">
        <v>4.1202500000000011E-4</v>
      </c>
      <c r="N2562" s="23">
        <v>0</v>
      </c>
      <c r="O2562" s="23">
        <v>1.806E-2</v>
      </c>
      <c r="P2562" s="23">
        <v>4.0000000000000003E-5</v>
      </c>
      <c r="Q2562" s="23">
        <v>0.131685055</v>
      </c>
      <c r="R2562" s="23">
        <v>5.0597109999999997E-3</v>
      </c>
      <c r="S2562" s="23">
        <v>3.6381666666666666E-2</v>
      </c>
      <c r="T2562" s="1">
        <v>21</v>
      </c>
      <c r="U2562" s="11">
        <f>IFERROR(IFERROR(Tabela_BI[[#This Row],[nº Capt. Superf. - DAEE]]/(Tabela_BI[[#This Row],[nº Capt. Subt. - DAEE]] + Tabela_BI[[#This Row],[nº Capt. Superf. - DAEE]]),"") *100,"")</f>
        <v>87.037037037037038</v>
      </c>
      <c r="V2562" s="11">
        <f>IFERROR(IFERROR(Tabela_BI[[#This Row],[nº Capt. Subt. - DAEE]] /(Tabela_BI[[#This Row],[nº Capt. Subt. - DAEE]] + Tabela_BI[[#This Row],[nº Capt. Superf. - DAEE]]),"") *100,"")</f>
        <v>12.962962962962962</v>
      </c>
      <c r="W2562" s="9">
        <v>5.63</v>
      </c>
      <c r="X2562" s="7">
        <v>434.214</v>
      </c>
      <c r="Y2562" s="7">
        <v>139.68664379999998</v>
      </c>
      <c r="Z2562" s="1">
        <v>0</v>
      </c>
      <c r="AA2562" s="1">
        <v>0</v>
      </c>
      <c r="AB25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80.602409638554</v>
      </c>
      <c r="AC2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5.4216867469879</v>
      </c>
      <c r="AD2562" s="11">
        <v>100</v>
      </c>
      <c r="AE2562" s="11">
        <v>83.51</v>
      </c>
      <c r="AF2562" s="11">
        <v>100</v>
      </c>
      <c r="AG2562" s="11">
        <v>28.37</v>
      </c>
      <c r="AH2562" s="5">
        <v>56.610716408616099</v>
      </c>
      <c r="AI2562" s="11">
        <v>100</v>
      </c>
      <c r="AJ2562" s="56">
        <f>IFERROR( Tabela_BI[[#This Row],[P.01-A]] / INDEX('Base Mun'!$H:$K,MATCH(Tabela_BI[[#This Row],[COD_IBGE+UGRHI]],'Base Mun'!$F:$F,0),2),0) *100</f>
        <v>12.289267142857147</v>
      </c>
      <c r="AK2562" s="56">
        <f>IFERROR( Tabela_BI[[#This Row],[P.01-A]] / INDEX('Base Mun'!$H:$K,MATCH(Tabela_BI[[#This Row],[COD_IBGE+UGRHI]],'Base Mun'!$F:$F,0),3),0) *100</f>
        <v>3.8614654862842905</v>
      </c>
      <c r="AL2562" s="56">
        <f>IFERROR( Tabela_BI[[#This Row],[P.01-B]] / INDEX('Base Mun'!$H:$K,MATCH(Tabela_BI[[#This Row],[COD_IBGE+UGRHI]],'Base Mun'!$F:$F,0),1),0) *100</f>
        <v>17.957295465116285</v>
      </c>
      <c r="AM2562" s="56">
        <f>IFERROR( Tabela_BI[[#This Row],[P.01-C]] / INDEX('Base Mun'!$H:$K,MATCH(Tabela_BI[[#This Row],[COD_IBGE+UGRHI]],'Base Mun'!$F:$F,0),4),0) *100</f>
        <v>0.10300625000000002</v>
      </c>
      <c r="AN2562" s="1">
        <v>0</v>
      </c>
      <c r="AO2562" s="1">
        <v>0</v>
      </c>
      <c r="AP2562" s="23"/>
      <c r="AQ2562" s="54">
        <v>0</v>
      </c>
      <c r="AR2562" s="1">
        <v>0</v>
      </c>
      <c r="AS2562" s="1">
        <v>7.3</v>
      </c>
      <c r="AT2562" s="11">
        <v>96.9</v>
      </c>
      <c r="AU2562" s="11">
        <v>67.830000000000013</v>
      </c>
      <c r="AV2562" s="11">
        <v>67.83</v>
      </c>
      <c r="AW2562" s="5">
        <v>2.5</v>
      </c>
      <c r="AX2562" s="1">
        <v>0</v>
      </c>
      <c r="AY2562" s="1">
        <v>0</v>
      </c>
      <c r="AZ2562" s="1">
        <v>12</v>
      </c>
      <c r="BA2562" s="11">
        <v>49.640386641623529</v>
      </c>
      <c r="BB2562" s="1">
        <v>47</v>
      </c>
      <c r="BC2562" s="1">
        <v>7</v>
      </c>
      <c r="BD2562" s="7">
        <v>420.75336600000003</v>
      </c>
      <c r="BE2562" s="7">
        <v>294.52735620000004</v>
      </c>
      <c r="BH2562" s="1"/>
      <c r="BI2562" s="1"/>
      <c r="BJ2562" s="1"/>
      <c r="BN2562" s="1"/>
      <c r="BQ2562" s="1"/>
      <c r="BR2562" s="1"/>
    </row>
    <row r="2563" spans="1:70" hidden="1" x14ac:dyDescent="0.25">
      <c r="A2563" s="1">
        <v>4</v>
      </c>
      <c r="B2563" s="1">
        <v>2018</v>
      </c>
      <c r="C2563" s="1">
        <v>35509024</v>
      </c>
      <c r="D2563" s="47" t="s">
        <v>629</v>
      </c>
      <c r="E2563" s="5">
        <v>0.34776213390996791</v>
      </c>
      <c r="F2563" s="7">
        <v>14742</v>
      </c>
      <c r="G2563" s="7">
        <v>13553</v>
      </c>
      <c r="H2563" s="7">
        <v>1189</v>
      </c>
      <c r="I2563" s="9">
        <v>23.855913004077934</v>
      </c>
      <c r="J2563" s="11">
        <v>91.934608601275272</v>
      </c>
      <c r="K2563" s="23">
        <v>8.2244009000000007E-2</v>
      </c>
      <c r="L2563" s="23">
        <v>5.810555600000001E-2</v>
      </c>
      <c r="M2563" s="23">
        <v>2.413845299999999E-2</v>
      </c>
      <c r="N2563" s="23">
        <v>0</v>
      </c>
      <c r="O2563" s="23">
        <v>2.4099999999999998E-3</v>
      </c>
      <c r="P2563" s="23">
        <v>2.1050123999999996E-2</v>
      </c>
      <c r="Q2563" s="23">
        <v>2.1979717999999985E-2</v>
      </c>
      <c r="R2563" s="23">
        <v>3.6804166999999999E-2</v>
      </c>
      <c r="S2563" s="23">
        <v>4.0081791749999998E-2</v>
      </c>
      <c r="T2563" s="1">
        <v>3</v>
      </c>
      <c r="U2563" s="11">
        <f>IFERROR(IFERROR(Tabela_BI[[#This Row],[nº Capt. Superf. - DAEE]]/(Tabela_BI[[#This Row],[nº Capt. Subt. - DAEE]] + Tabela_BI[[#This Row],[nº Capt. Superf. - DAEE]]),"") *100,"")</f>
        <v>36</v>
      </c>
      <c r="V2563" s="11">
        <f>IFERROR(IFERROR(Tabela_BI[[#This Row],[nº Capt. Subt. - DAEE]] /(Tabela_BI[[#This Row],[nº Capt. Subt. - DAEE]] + Tabela_BI[[#This Row],[nº Capt. Superf. - DAEE]]),"") *100,"")</f>
        <v>64</v>
      </c>
      <c r="W2563" s="9">
        <v>9.6199999999999992</v>
      </c>
      <c r="X2563" s="7">
        <v>742.44600000000003</v>
      </c>
      <c r="Y2563" s="7">
        <v>742.44600000000003</v>
      </c>
      <c r="Z2563" s="1">
        <v>1</v>
      </c>
      <c r="AA2563" s="1">
        <v>0</v>
      </c>
      <c r="AB25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08.93772893773</v>
      </c>
      <c r="AC2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5.0183150183157</v>
      </c>
      <c r="AD2563" s="11">
        <v>89.32</v>
      </c>
      <c r="AE2563" s="11">
        <v>90.12</v>
      </c>
      <c r="AF2563" s="11">
        <v>89.32</v>
      </c>
      <c r="AG2563" s="11">
        <v>0</v>
      </c>
      <c r="AH2563" s="5">
        <v>0</v>
      </c>
      <c r="AI2563" s="11">
        <v>99.12</v>
      </c>
      <c r="AJ2563" s="56">
        <f>IFERROR( Tabela_BI[[#This Row],[P.01-A]] / INDEX('Base Mun'!$H:$K,MATCH(Tabela_BI[[#This Row],[COD_IBGE+UGRHI]],'Base Mun'!$F:$F,0),2),0) *100</f>
        <v>2.723311556291391</v>
      </c>
      <c r="AK2563" s="56">
        <f>IFERROR( Tabela_BI[[#This Row],[P.01-A]] / INDEX('Base Mun'!$H:$K,MATCH(Tabela_BI[[#This Row],[COD_IBGE+UGRHI]],'Base Mun'!$F:$F,0),3),0) *100</f>
        <v>0.88816424406047523</v>
      </c>
      <c r="AL2563" s="56">
        <f>IFERROR( Tabela_BI[[#This Row],[P.01-B]] / INDEX('Base Mun'!$H:$K,MATCH(Tabela_BI[[#This Row],[COD_IBGE+UGRHI]],'Base Mun'!$F:$F,0),1),0) *100</f>
        <v>2.8344173658536596</v>
      </c>
      <c r="AM2563" s="56">
        <f>IFERROR( Tabela_BI[[#This Row],[P.01-C]] / INDEX('Base Mun'!$H:$K,MATCH(Tabela_BI[[#This Row],[COD_IBGE+UGRHI]],'Base Mun'!$F:$F,0),4),0) *100</f>
        <v>2.4885003092783489</v>
      </c>
      <c r="AN2563" s="1">
        <v>0</v>
      </c>
      <c r="AO2563" s="1">
        <v>0.46296296296296302</v>
      </c>
      <c r="AP2563" s="23"/>
      <c r="AQ2563" s="54">
        <v>0</v>
      </c>
      <c r="AR2563" s="1">
        <v>0</v>
      </c>
      <c r="AS2563" s="1">
        <v>8.6</v>
      </c>
      <c r="AT2563" s="11">
        <v>100</v>
      </c>
      <c r="AU2563" s="11">
        <v>0</v>
      </c>
      <c r="AV2563" s="11">
        <v>0</v>
      </c>
      <c r="AW2563" s="5">
        <v>1.5</v>
      </c>
      <c r="AX2563" s="1">
        <v>1</v>
      </c>
      <c r="AY2563" s="1">
        <v>0</v>
      </c>
      <c r="AZ2563" s="1">
        <v>11</v>
      </c>
      <c r="BA2563" s="11">
        <v>6.0127052578681184</v>
      </c>
      <c r="BB2563" s="1">
        <v>18</v>
      </c>
      <c r="BC2563" s="1">
        <v>32</v>
      </c>
      <c r="BD2563" s="7">
        <v>742.44600000000003</v>
      </c>
      <c r="BE2563" s="7">
        <v>0</v>
      </c>
      <c r="BH2563" s="1"/>
      <c r="BI2563" s="1"/>
      <c r="BJ2563" s="1"/>
      <c r="BN2563" s="1"/>
      <c r="BQ2563" s="1"/>
      <c r="BR2563" s="1"/>
    </row>
    <row r="2564" spans="1:70" hidden="1" x14ac:dyDescent="0.25">
      <c r="A2564" s="1">
        <v>9</v>
      </c>
      <c r="B2564" s="1">
        <v>2018</v>
      </c>
      <c r="C2564" s="1">
        <v>35509029</v>
      </c>
      <c r="D2564" s="47" t="s">
        <v>629</v>
      </c>
      <c r="E2564" s="5"/>
      <c r="F2564" s="7"/>
      <c r="G2564" s="7"/>
      <c r="H2564" s="7"/>
      <c r="I2564" s="9"/>
      <c r="J2564" s="11"/>
      <c r="K2564" s="23">
        <v>4.8699999999999993E-3</v>
      </c>
      <c r="L2564" s="23">
        <v>4.8699999999999993E-3</v>
      </c>
      <c r="M2564" s="23">
        <v>0</v>
      </c>
      <c r="N2564" s="23">
        <v>0</v>
      </c>
      <c r="O2564" s="23">
        <v>0</v>
      </c>
      <c r="P2564" s="23">
        <v>0</v>
      </c>
      <c r="Q2564" s="23">
        <v>4.8699999999999993E-3</v>
      </c>
      <c r="R2564" s="23">
        <v>0</v>
      </c>
      <c r="T2564" s="1" t="s">
        <v>58</v>
      </c>
      <c r="U2564" s="11" t="str">
        <f>IFERROR(IFERROR(Tabela_BI[[#This Row],[nº Capt. Superf. - DAEE]]/(Tabela_BI[[#This Row],[nº Capt. Subt. - DAEE]] + Tabela_BI[[#This Row],[nº Capt. Superf. - DAEE]]),"") *100,"")</f>
        <v/>
      </c>
      <c r="V2564" s="11" t="str">
        <f>IFERROR(IFERROR(Tabela_BI[[#This Row],[nº Capt. Subt. - DAEE]] /(Tabela_BI[[#This Row],[nº Capt. Subt. - DAEE]] + Tabela_BI[[#This Row],[nº Capt. Superf. - DAEE]]),"") *100,"")</f>
        <v/>
      </c>
      <c r="W2564" s="9"/>
      <c r="X2564" s="7"/>
      <c r="Y2564" s="7"/>
      <c r="Z2564" s="1"/>
      <c r="AA2564" s="1"/>
      <c r="AB25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64" s="11"/>
      <c r="AE2564" s="11"/>
      <c r="AF2564" s="11"/>
      <c r="AG2564" s="11"/>
      <c r="AH2564" s="5">
        <v>1.2222222222222201</v>
      </c>
      <c r="AI2564" s="11"/>
      <c r="AJ2564" s="56">
        <f>IFERROR( Tabela_BI[[#This Row],[P.01-A]] / INDEX('Base Mun'!$H:$K,MATCH(Tabela_BI[[#This Row],[COD_IBGE+UGRHI]],'Base Mun'!$F:$F,0),2),0) *100</f>
        <v>0.16125827814569535</v>
      </c>
      <c r="AK2564" s="56">
        <f>IFERROR( Tabela_BI[[#This Row],[P.01-A]] / INDEX('Base Mun'!$H:$K,MATCH(Tabela_BI[[#This Row],[COD_IBGE+UGRHI]],'Base Mun'!$F:$F,0),3),0) *100</f>
        <v>5.259179265658747E-2</v>
      </c>
      <c r="AL2564" s="56">
        <f>IFERROR( Tabela_BI[[#This Row],[P.01-B]] / INDEX('Base Mun'!$H:$K,MATCH(Tabela_BI[[#This Row],[COD_IBGE+UGRHI]],'Base Mun'!$F:$F,0),1),0) *100</f>
        <v>0.23756097560975609</v>
      </c>
      <c r="AM2564" s="56">
        <f>IFERROR( Tabela_BI[[#This Row],[P.01-C]] / INDEX('Base Mun'!$H:$K,MATCH(Tabela_BI[[#This Row],[COD_IBGE+UGRHI]],'Base Mun'!$F:$F,0),4),0) *100</f>
        <v>0</v>
      </c>
      <c r="AN2564" s="1" t="s">
        <v>58</v>
      </c>
      <c r="AO2564" s="1" t="s">
        <v>58</v>
      </c>
      <c r="AP2564" s="23"/>
      <c r="AR2564" s="1" t="s">
        <v>58</v>
      </c>
      <c r="AS2564" s="1"/>
      <c r="AT2564" s="11"/>
      <c r="AW2564" s="5"/>
      <c r="AX2564" s="1"/>
      <c r="AY2564" s="1"/>
      <c r="AZ2564" s="1">
        <v>6</v>
      </c>
      <c r="BA2564" s="11"/>
      <c r="BB2564" s="1">
        <v>2</v>
      </c>
      <c r="BC2564" s="1" t="s">
        <v>58</v>
      </c>
      <c r="BD2564" s="7"/>
      <c r="BE2564" s="7"/>
      <c r="BH2564" s="1"/>
      <c r="BI2564" s="1"/>
      <c r="BJ2564" s="1"/>
      <c r="BN2564" s="1"/>
      <c r="BQ2564" s="1"/>
      <c r="BR2564" s="1"/>
    </row>
    <row r="2565" spans="1:70" hidden="1" x14ac:dyDescent="0.25">
      <c r="A2565" s="1">
        <v>7</v>
      </c>
      <c r="B2565" s="1">
        <v>2018</v>
      </c>
      <c r="C2565" s="1">
        <v>35510097</v>
      </c>
      <c r="D2565" s="47" t="s">
        <v>630</v>
      </c>
      <c r="E2565" s="5">
        <v>0.76619937459940779</v>
      </c>
      <c r="F2565" s="7">
        <v>352794</v>
      </c>
      <c r="G2565" s="7">
        <v>352128</v>
      </c>
      <c r="H2565" s="7">
        <v>666</v>
      </c>
      <c r="I2565" s="9">
        <v>2376.9977092036115</v>
      </c>
      <c r="J2565" s="11">
        <v>99.811221279273454</v>
      </c>
      <c r="K2565" s="23">
        <v>0.182742037</v>
      </c>
      <c r="L2565" s="23">
        <v>0.17946000000000001</v>
      </c>
      <c r="M2565" s="23">
        <v>3.2820370000000002E-3</v>
      </c>
      <c r="N2565" s="23">
        <v>0</v>
      </c>
      <c r="O2565" s="23">
        <v>0.17785000000000001</v>
      </c>
      <c r="P2565" s="23">
        <v>2.4220370000000001E-3</v>
      </c>
      <c r="Q2565" s="23">
        <v>0</v>
      </c>
      <c r="R2565" s="23">
        <v>2.47E-3</v>
      </c>
      <c r="S2565" s="23">
        <v>1.1292625611944445</v>
      </c>
      <c r="T2565" s="1">
        <v>4</v>
      </c>
      <c r="U2565" s="11">
        <f>IFERROR(IFERROR(Tabela_BI[[#This Row],[nº Capt. Superf. - DAEE]]/(Tabela_BI[[#This Row],[nº Capt. Subt. - DAEE]] + Tabela_BI[[#This Row],[nº Capt. Superf. - DAEE]]),"") *100,"")</f>
        <v>46.153846153846153</v>
      </c>
      <c r="V2565" s="11">
        <f>IFERROR(IFERROR(Tabela_BI[[#This Row],[nº Capt. Subt. - DAEE]] /(Tabela_BI[[#This Row],[nº Capt. Subt. - DAEE]] + Tabela_BI[[#This Row],[nº Capt. Superf. - DAEE]]),"") *100,"")</f>
        <v>53.846153846153847</v>
      </c>
      <c r="W2565" s="9">
        <v>326.24</v>
      </c>
      <c r="X2565" s="7">
        <v>19574.297999999999</v>
      </c>
      <c r="Y2565" s="7">
        <v>18256.220627904</v>
      </c>
      <c r="Z2565" s="1">
        <v>27</v>
      </c>
      <c r="AA2565" s="1">
        <v>1</v>
      </c>
      <c r="AB25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.53863160938113</v>
      </c>
      <c r="AC2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.389275327811717</v>
      </c>
      <c r="AD2565" s="11">
        <v>91.88</v>
      </c>
      <c r="AE2565" s="11">
        <v>99.81</v>
      </c>
      <c r="AF2565" s="11">
        <v>74.59</v>
      </c>
      <c r="AG2565" s="11">
        <v>50.62</v>
      </c>
      <c r="AH2565" s="5" t="s">
        <v>58</v>
      </c>
      <c r="AI2565" s="11">
        <v>92.05</v>
      </c>
      <c r="AJ2565" s="56">
        <f>IFERROR( Tabela_BI[[#This Row],[P.01-A]] / INDEX('Base Mun'!$H:$K,MATCH(Tabela_BI[[#This Row],[COD_IBGE+UGRHI]],'Base Mun'!$F:$F,0),2),0) *100</f>
        <v>6.1529305387205389</v>
      </c>
      <c r="AK2565" s="56">
        <f>IFERROR( Tabela_BI[[#This Row],[P.01-A]] / INDEX('Base Mun'!$H:$K,MATCH(Tabela_BI[[#This Row],[COD_IBGE+UGRHI]],'Base Mun'!$F:$F,0),3),0) *100</f>
        <v>2.2957542336683416</v>
      </c>
      <c r="AL2565" s="56">
        <f>IFERROR( Tabela_BI[[#This Row],[P.01-B]] / INDEX('Base Mun'!$H:$K,MATCH(Tabela_BI[[#This Row],[COD_IBGE+UGRHI]],'Base Mun'!$F:$F,0),1),0) *100</f>
        <v>9.1096446700507627</v>
      </c>
      <c r="AM2565" s="56">
        <f>IFERROR( Tabela_BI[[#This Row],[P.01-C]] / INDEX('Base Mun'!$H:$K,MATCH(Tabela_BI[[#This Row],[COD_IBGE+UGRHI]],'Base Mun'!$F:$F,0),4),0) *100</f>
        <v>0.32820369999999993</v>
      </c>
      <c r="AN2565" s="1">
        <v>24</v>
      </c>
      <c r="AO2565" s="1">
        <v>8.2795622440580807</v>
      </c>
      <c r="AP2565" s="23"/>
      <c r="AQ2565" s="54">
        <v>0</v>
      </c>
      <c r="AR2565" s="1">
        <v>128</v>
      </c>
      <c r="AS2565" s="1">
        <v>9</v>
      </c>
      <c r="AT2565" s="11">
        <v>72.64</v>
      </c>
      <c r="AU2565" s="11">
        <v>13.075200000000001</v>
      </c>
      <c r="AV2565" s="11">
        <v>6.7337146501805512</v>
      </c>
      <c r="AW2565" s="5">
        <v>2</v>
      </c>
      <c r="AX2565" s="1">
        <v>9</v>
      </c>
      <c r="AY2565" s="1">
        <v>1</v>
      </c>
      <c r="AZ2565" s="1">
        <v>41</v>
      </c>
      <c r="BA2565" s="11">
        <v>15.749216002688016</v>
      </c>
      <c r="BB2565" s="1">
        <v>6</v>
      </c>
      <c r="BC2565" s="1">
        <v>7</v>
      </c>
      <c r="BD2565" s="7">
        <v>14218.770067199999</v>
      </c>
      <c r="BE2565" s="7">
        <v>2559.3786120959999</v>
      </c>
      <c r="BH2565" s="1"/>
      <c r="BI2565" s="1"/>
      <c r="BJ2565" s="1"/>
      <c r="BN2565" s="1"/>
      <c r="BQ2565" s="1"/>
      <c r="BR2565" s="1"/>
    </row>
    <row r="2566" spans="1:70" hidden="1" x14ac:dyDescent="0.25">
      <c r="A2566" s="1">
        <v>10</v>
      </c>
      <c r="B2566" s="1">
        <v>2018</v>
      </c>
      <c r="C2566" s="1">
        <v>355110810</v>
      </c>
      <c r="D2566" s="47" t="s">
        <v>631</v>
      </c>
      <c r="E2566" s="5">
        <v>1.1642271739392918</v>
      </c>
      <c r="F2566" s="7">
        <v>9890</v>
      </c>
      <c r="G2566" s="7">
        <v>7831</v>
      </c>
      <c r="H2566" s="7">
        <v>2059</v>
      </c>
      <c r="I2566" s="9">
        <v>27.901596795124981</v>
      </c>
      <c r="J2566" s="11">
        <v>79.180990899898887</v>
      </c>
      <c r="K2566" s="23">
        <v>0.20269305499999998</v>
      </c>
      <c r="L2566" s="23">
        <v>0.15236</v>
      </c>
      <c r="M2566" s="23">
        <v>5.0333054999999995E-2</v>
      </c>
      <c r="N2566" s="23">
        <v>0</v>
      </c>
      <c r="O2566" s="23">
        <v>3.6859999999999997E-2</v>
      </c>
      <c r="P2566" s="23">
        <v>1.2419999999999999E-2</v>
      </c>
      <c r="Q2566" s="23">
        <v>0.15258944399999999</v>
      </c>
      <c r="R2566" s="23">
        <v>8.2361100000000003E-4</v>
      </c>
      <c r="S2566" s="23">
        <v>2.1979494791666668E-2</v>
      </c>
      <c r="T2566" s="1">
        <v>14</v>
      </c>
      <c r="U2566" s="11">
        <f>IFERROR(IFERROR(Tabela_BI[[#This Row],[nº Capt. Superf. - DAEE]]/(Tabela_BI[[#This Row],[nº Capt. Subt. - DAEE]] + Tabela_BI[[#This Row],[nº Capt. Superf. - DAEE]]),"") *100,"")</f>
        <v>33.333333333333329</v>
      </c>
      <c r="V2566" s="11">
        <f>IFERROR(IFERROR(Tabela_BI[[#This Row],[nº Capt. Subt. - DAEE]] /(Tabela_BI[[#This Row],[nº Capt. Subt. - DAEE]] + Tabela_BI[[#This Row],[nº Capt. Superf. - DAEE]]),"") *100,"")</f>
        <v>66.666666666666657</v>
      </c>
      <c r="W2566" s="9">
        <v>5.25</v>
      </c>
      <c r="X2566" s="7">
        <v>404.62200000000001</v>
      </c>
      <c r="Y2566" s="7">
        <v>404.62200000000001</v>
      </c>
      <c r="Z2566" s="1">
        <v>1</v>
      </c>
      <c r="AA2566" s="1">
        <v>0</v>
      </c>
      <c r="AB25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8.855409504549</v>
      </c>
      <c r="AC2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8.6774519716885</v>
      </c>
      <c r="AD2566" s="11">
        <v>85.34</v>
      </c>
      <c r="AE2566" s="11">
        <v>85.01</v>
      </c>
      <c r="AF2566" s="11">
        <v>47.93</v>
      </c>
      <c r="AG2566" s="11">
        <v>20.78</v>
      </c>
      <c r="AH2566" s="5">
        <v>68.069861173309405</v>
      </c>
      <c r="AI2566" s="11">
        <v>100</v>
      </c>
      <c r="AJ2566" s="56">
        <f>IFERROR( Tabela_BI[[#This Row],[P.01-A]] / INDEX('Base Mun'!$H:$K,MATCH(Tabela_BI[[#This Row],[COD_IBGE+UGRHI]],'Base Mun'!$F:$F,0),2),0) *100</f>
        <v>16.479110162601625</v>
      </c>
      <c r="AK2566" s="56">
        <f>IFERROR( Tabela_BI[[#This Row],[P.01-A]] / INDEX('Base Mun'!$H:$K,MATCH(Tabela_BI[[#This Row],[COD_IBGE+UGRHI]],'Base Mun'!$F:$F,0),3),0) *100</f>
        <v>6.1796663109756098</v>
      </c>
      <c r="AL2566" s="56">
        <f>IFERROR( Tabela_BI[[#This Row],[P.01-B]] / INDEX('Base Mun'!$H:$K,MATCH(Tabela_BI[[#This Row],[COD_IBGE+UGRHI]],'Base Mun'!$F:$F,0),1),0) *100</f>
        <v>20.047368421052632</v>
      </c>
      <c r="AM2566" s="56">
        <f>IFERROR( Tabela_BI[[#This Row],[P.01-C]] / INDEX('Base Mun'!$H:$K,MATCH(Tabela_BI[[#This Row],[COD_IBGE+UGRHI]],'Base Mun'!$F:$F,0),4),0) *100</f>
        <v>10.709160638297872</v>
      </c>
      <c r="AN2566" s="1">
        <v>0</v>
      </c>
      <c r="AO2566" s="1">
        <v>0</v>
      </c>
      <c r="AP2566" s="23"/>
      <c r="AQ2566" s="54">
        <v>0</v>
      </c>
      <c r="AR2566" s="1">
        <v>0</v>
      </c>
      <c r="AS2566" s="1">
        <v>9</v>
      </c>
      <c r="AT2566" s="11">
        <v>60.74</v>
      </c>
      <c r="AU2566" s="11">
        <v>0</v>
      </c>
      <c r="AV2566" s="11">
        <v>0</v>
      </c>
      <c r="AW2566" s="5">
        <v>0.9</v>
      </c>
      <c r="AX2566" s="1">
        <v>0</v>
      </c>
      <c r="AY2566" s="1">
        <v>0</v>
      </c>
      <c r="AZ2566" s="1">
        <v>13</v>
      </c>
      <c r="BA2566" s="11">
        <v>167.7017617983428</v>
      </c>
      <c r="BB2566" s="1">
        <v>11</v>
      </c>
      <c r="BC2566" s="1">
        <v>22</v>
      </c>
      <c r="BD2566" s="7">
        <v>245.76740280000001</v>
      </c>
      <c r="BE2566" s="7">
        <v>0</v>
      </c>
      <c r="BH2566" s="1"/>
      <c r="BI2566" s="1"/>
      <c r="BJ2566" s="1"/>
      <c r="BN2566" s="1"/>
      <c r="BQ2566" s="1"/>
      <c r="BR2566" s="1"/>
    </row>
    <row r="2567" spans="1:70" hidden="1" x14ac:dyDescent="0.25">
      <c r="A2567" s="1">
        <v>14</v>
      </c>
      <c r="B2567" s="1">
        <v>2018</v>
      </c>
      <c r="C2567" s="1">
        <v>355110814</v>
      </c>
      <c r="D2567" s="47" t="s">
        <v>631</v>
      </c>
      <c r="E2567" s="5"/>
      <c r="F2567" s="7"/>
      <c r="G2567" s="7"/>
      <c r="H2567" s="7"/>
      <c r="I2567" s="9"/>
      <c r="J2567" s="11"/>
      <c r="K2567" s="23">
        <v>2.0000000000000001E-4</v>
      </c>
      <c r="L2567" s="23">
        <v>0</v>
      </c>
      <c r="M2567" s="23">
        <v>2.0000000000000001E-4</v>
      </c>
      <c r="N2567" s="23">
        <v>0</v>
      </c>
      <c r="O2567" s="23">
        <v>0</v>
      </c>
      <c r="P2567" s="23">
        <v>0</v>
      </c>
      <c r="Q2567" s="23">
        <v>1.9000000000000001E-4</v>
      </c>
      <c r="R2567" s="23">
        <v>1.0000000000000001E-5</v>
      </c>
      <c r="T2567" s="1">
        <v>0</v>
      </c>
      <c r="U2567" s="11" t="str">
        <f>IFERROR(IFERROR(Tabela_BI[[#This Row],[nº Capt. Superf. - DAEE]]/(Tabela_BI[[#This Row],[nº Capt. Subt. - DAEE]] + Tabela_BI[[#This Row],[nº Capt. Superf. - DAEE]]),"") *100,"")</f>
        <v/>
      </c>
      <c r="V2567" s="11" t="str">
        <f>IFERROR(IFERROR(Tabela_BI[[#This Row],[nº Capt. Subt. - DAEE]] /(Tabela_BI[[#This Row],[nº Capt. Subt. - DAEE]] + Tabela_BI[[#This Row],[nº Capt. Superf. - DAEE]]),"") *100,"")</f>
        <v/>
      </c>
      <c r="W2567" s="9"/>
      <c r="X2567" s="7"/>
      <c r="Y2567" s="7"/>
      <c r="Z2567" s="1"/>
      <c r="AA2567" s="1"/>
      <c r="AB25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67" s="11"/>
      <c r="AE2567" s="11"/>
      <c r="AF2567" s="11"/>
      <c r="AG2567" s="11"/>
      <c r="AH2567" s="5">
        <v>14.285714285714301</v>
      </c>
      <c r="AI2567" s="11"/>
      <c r="AJ2567" s="56">
        <f>IFERROR( Tabela_BI[[#This Row],[P.01-A]] / INDEX('Base Mun'!$H:$K,MATCH(Tabela_BI[[#This Row],[COD_IBGE+UGRHI]],'Base Mun'!$F:$F,0),2),0) *100</f>
        <v>1.6260162601626015E-2</v>
      </c>
      <c r="AK2567" s="56">
        <f>IFERROR( Tabela_BI[[#This Row],[P.01-A]] / INDEX('Base Mun'!$H:$K,MATCH(Tabela_BI[[#This Row],[COD_IBGE+UGRHI]],'Base Mun'!$F:$F,0),3),0) *100</f>
        <v>6.0975609756097572E-3</v>
      </c>
      <c r="AL2567" s="56">
        <f>IFERROR( Tabela_BI[[#This Row],[P.01-B]] / INDEX('Base Mun'!$H:$K,MATCH(Tabela_BI[[#This Row],[COD_IBGE+UGRHI]],'Base Mun'!$F:$F,0),1),0) *100</f>
        <v>0</v>
      </c>
      <c r="AM2567" s="56">
        <f>IFERROR( Tabela_BI[[#This Row],[P.01-C]] / INDEX('Base Mun'!$H:$K,MATCH(Tabela_BI[[#This Row],[COD_IBGE+UGRHI]],'Base Mun'!$F:$F,0),4),0) *100</f>
        <v>4.2553191489361708E-2</v>
      </c>
      <c r="AN2567" s="1" t="s">
        <v>58</v>
      </c>
      <c r="AO2567" s="1" t="s">
        <v>58</v>
      </c>
      <c r="AP2567" s="23"/>
      <c r="AR2567" s="1" t="s">
        <v>58</v>
      </c>
      <c r="AS2567" s="1"/>
      <c r="AT2567" s="11"/>
      <c r="AW2567" s="5"/>
      <c r="AX2567" s="1"/>
      <c r="AY2567" s="1"/>
      <c r="AZ2567" s="1">
        <v>0</v>
      </c>
      <c r="BA2567" s="11"/>
      <c r="BB2567" s="1" t="s">
        <v>58</v>
      </c>
      <c r="BC2567" s="1">
        <v>2</v>
      </c>
      <c r="BD2567" s="7"/>
      <c r="BE2567" s="7"/>
      <c r="BH2567" s="1"/>
      <c r="BI2567" s="1"/>
      <c r="BJ2567" s="1"/>
      <c r="BN2567" s="1"/>
      <c r="BQ2567" s="1"/>
      <c r="BR2567" s="1"/>
    </row>
    <row r="2568" spans="1:70" hidden="1" x14ac:dyDescent="0.25">
      <c r="A2568" s="1">
        <v>14</v>
      </c>
      <c r="B2568" s="1">
        <v>2018</v>
      </c>
      <c r="C2568" s="1">
        <v>355120714</v>
      </c>
      <c r="D2568" s="47" t="s">
        <v>632</v>
      </c>
      <c r="E2568" s="5">
        <v>-1.9215729806576487E-2</v>
      </c>
      <c r="F2568" s="7">
        <v>3639</v>
      </c>
      <c r="G2568" s="7">
        <v>3112</v>
      </c>
      <c r="H2568" s="7">
        <v>527</v>
      </c>
      <c r="I2568" s="9">
        <v>25.71549713801145</v>
      </c>
      <c r="J2568" s="11">
        <v>85.517999450398463</v>
      </c>
      <c r="K2568" s="23">
        <v>2.3230000000000001E-2</v>
      </c>
      <c r="L2568" s="23">
        <v>1.491E-2</v>
      </c>
      <c r="M2568" s="23">
        <v>8.320000000000001E-3</v>
      </c>
      <c r="N2568" s="23">
        <v>0</v>
      </c>
      <c r="O2568" s="23">
        <v>7.9500000000000005E-3</v>
      </c>
      <c r="P2568" s="23">
        <v>0</v>
      </c>
      <c r="Q2568" s="23">
        <v>1.435E-2</v>
      </c>
      <c r="R2568" s="23">
        <v>9.2999999999999995E-4</v>
      </c>
      <c r="S2568" s="23">
        <v>8.4208734375000004E-3</v>
      </c>
      <c r="T2568" s="1">
        <v>1</v>
      </c>
      <c r="U2568" s="11">
        <f>IFERROR(IFERROR(Tabela_BI[[#This Row],[nº Capt. Superf. - DAEE]]/(Tabela_BI[[#This Row],[nº Capt. Subt. - DAEE]] + Tabela_BI[[#This Row],[nº Capt. Superf. - DAEE]]),"") *100,"")</f>
        <v>42.857142857142854</v>
      </c>
      <c r="V2568" s="11">
        <f>IFERROR(IFERROR(Tabela_BI[[#This Row],[nº Capt. Subt. - DAEE]] /(Tabela_BI[[#This Row],[nº Capt. Subt. - DAEE]] + Tabela_BI[[#This Row],[nº Capt. Superf. - DAEE]]),"") *100,"")</f>
        <v>57.142857142857139</v>
      </c>
      <c r="W2568" s="9">
        <v>2.08</v>
      </c>
      <c r="X2568" s="7">
        <v>160.75800000000001</v>
      </c>
      <c r="Y2568" s="7">
        <v>44.554589999999997</v>
      </c>
      <c r="Z2568" s="1">
        <v>1</v>
      </c>
      <c r="AA2568" s="1">
        <v>0</v>
      </c>
      <c r="AB25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32.481450948062</v>
      </c>
      <c r="AC2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5622423742782</v>
      </c>
      <c r="AD2568" s="11">
        <v>88.86</v>
      </c>
      <c r="AE2568" s="11">
        <v>100</v>
      </c>
      <c r="AF2568" s="11">
        <v>80.39</v>
      </c>
      <c r="AG2568" s="11">
        <v>15.16</v>
      </c>
      <c r="AH2568" s="5" t="s">
        <v>58</v>
      </c>
      <c r="AI2568" s="11">
        <v>100</v>
      </c>
      <c r="AJ2568" s="56">
        <f>IFERROR( Tabela_BI[[#This Row],[P.01-A]] / INDEX('Base Mun'!$H:$K,MATCH(Tabela_BI[[#This Row],[COD_IBGE+UGRHI]],'Base Mun'!$F:$F,0),2),0) *100</f>
        <v>3.3185714285714289</v>
      </c>
      <c r="AK2568" s="56">
        <f>IFERROR( Tabela_BI[[#This Row],[P.01-A]] / INDEX('Base Mun'!$H:$K,MATCH(Tabela_BI[[#This Row],[COD_IBGE+UGRHI]],'Base Mun'!$F:$F,0),3),0) *100</f>
        <v>1.4987096774193547</v>
      </c>
      <c r="AL2568" s="56">
        <f>IFERROR( Tabela_BI[[#This Row],[P.01-B]] / INDEX('Base Mun'!$H:$K,MATCH(Tabela_BI[[#This Row],[COD_IBGE+UGRHI]],'Base Mun'!$F:$F,0),1),0) *100</f>
        <v>2.9235294117647057</v>
      </c>
      <c r="AM2568" s="56">
        <f>IFERROR( Tabela_BI[[#This Row],[P.01-C]] / INDEX('Base Mun'!$H:$K,MATCH(Tabela_BI[[#This Row],[COD_IBGE+UGRHI]],'Base Mun'!$F:$F,0),4),0) *100</f>
        <v>4.3789473684210547</v>
      </c>
      <c r="AN2568" s="1">
        <v>0</v>
      </c>
      <c r="AO2568" s="1">
        <v>0</v>
      </c>
      <c r="AP2568" s="23"/>
      <c r="AQ2568" s="54">
        <v>0</v>
      </c>
      <c r="AR2568" s="1">
        <v>0</v>
      </c>
      <c r="AS2568" s="1">
        <v>9.6999999999999993</v>
      </c>
      <c r="AT2568" s="11">
        <v>91.5</v>
      </c>
      <c r="AU2568" s="11">
        <v>91.500000000000014</v>
      </c>
      <c r="AV2568" s="11">
        <v>72.284682566341957</v>
      </c>
      <c r="AW2568" s="5">
        <v>8.1</v>
      </c>
      <c r="AX2568" s="1">
        <v>0</v>
      </c>
      <c r="AY2568" s="1">
        <v>0</v>
      </c>
      <c r="AZ2568" s="1">
        <v>1</v>
      </c>
      <c r="BA2568" s="11">
        <v>94.408258941369468</v>
      </c>
      <c r="BB2568" s="1">
        <v>3</v>
      </c>
      <c r="BC2568" s="1">
        <v>4</v>
      </c>
      <c r="BD2568" s="7">
        <v>147.09357000000003</v>
      </c>
      <c r="BE2568" s="7">
        <v>147.09357000000003</v>
      </c>
      <c r="BH2568" s="1"/>
      <c r="BI2568" s="1"/>
      <c r="BJ2568" s="1"/>
      <c r="BN2568" s="1"/>
      <c r="BQ2568" s="1"/>
      <c r="BR2568" s="1"/>
    </row>
    <row r="2569" spans="1:70" hidden="1" x14ac:dyDescent="0.25">
      <c r="A2569" s="1">
        <v>18</v>
      </c>
      <c r="B2569" s="1">
        <v>2018</v>
      </c>
      <c r="C2569" s="1">
        <v>355130618</v>
      </c>
      <c r="D2569" s="47" t="s">
        <v>633</v>
      </c>
      <c r="E2569" s="5">
        <v>1.0522676886613569</v>
      </c>
      <c r="F2569" s="7">
        <v>3250</v>
      </c>
      <c r="G2569" s="7">
        <v>2733</v>
      </c>
      <c r="H2569" s="7">
        <v>517</v>
      </c>
      <c r="I2569" s="9">
        <v>19.33257985842603</v>
      </c>
      <c r="J2569" s="11">
        <v>84.092307692307685</v>
      </c>
      <c r="K2569" s="23">
        <v>4.6879968999999994E-2</v>
      </c>
      <c r="L2569" s="23">
        <v>3.8999968999999995E-2</v>
      </c>
      <c r="M2569" s="23">
        <v>7.8799999999999981E-3</v>
      </c>
      <c r="N2569" s="23">
        <v>0</v>
      </c>
      <c r="O2569" s="23">
        <v>6.8599999999999998E-3</v>
      </c>
      <c r="P2569" s="23">
        <v>1.447E-2</v>
      </c>
      <c r="Q2569" s="23">
        <v>2.4897777999999999E-2</v>
      </c>
      <c r="R2569" s="23">
        <v>6.521910000000001E-4</v>
      </c>
      <c r="S2569" s="23">
        <v>7.075520833333333E-3</v>
      </c>
      <c r="T2569" s="1">
        <v>3</v>
      </c>
      <c r="U2569" s="11">
        <f>IFERROR(IFERROR(Tabela_BI[[#This Row],[nº Capt. Superf. - DAEE]]/(Tabela_BI[[#This Row],[nº Capt. Subt. - DAEE]] + Tabela_BI[[#This Row],[nº Capt. Superf. - DAEE]]),"") *100,"")</f>
        <v>38.461538461538467</v>
      </c>
      <c r="V2569" s="11">
        <f>IFERROR(IFERROR(Tabela_BI[[#This Row],[nº Capt. Subt. - DAEE]] /(Tabela_BI[[#This Row],[nº Capt. Subt. - DAEE]] + Tabela_BI[[#This Row],[nº Capt. Superf. - DAEE]]),"") *100,"")</f>
        <v>61.53846153846154</v>
      </c>
      <c r="W2569" s="9">
        <v>1.88</v>
      </c>
      <c r="X2569" s="7">
        <v>145.09799999999998</v>
      </c>
      <c r="Y2569" s="7">
        <v>16.728066000000005</v>
      </c>
      <c r="Z2569" s="1">
        <v>1</v>
      </c>
      <c r="AA2569" s="1">
        <v>0</v>
      </c>
      <c r="AB25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26.264615384616</v>
      </c>
      <c r="AC2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30461538461566</v>
      </c>
      <c r="AD2569" s="11">
        <v>83.6</v>
      </c>
      <c r="AE2569" s="11"/>
      <c r="AF2569" s="11">
        <v>83.31</v>
      </c>
      <c r="AG2569" s="11">
        <v>11.36</v>
      </c>
      <c r="AH2569" s="5">
        <v>40.983606557377101</v>
      </c>
      <c r="AI2569" s="11">
        <v>100</v>
      </c>
      <c r="AJ2569" s="56">
        <f>IFERROR( Tabela_BI[[#This Row],[P.01-A]] / INDEX('Base Mun'!$H:$K,MATCH(Tabela_BI[[#This Row],[COD_IBGE+UGRHI]],'Base Mun'!$F:$F,0),2),0) *100</f>
        <v>12.02050487179487</v>
      </c>
      <c r="AK2569" s="56">
        <f>IFERROR( Tabela_BI[[#This Row],[P.01-A]] / INDEX('Base Mun'!$H:$K,MATCH(Tabela_BI[[#This Row],[COD_IBGE+UGRHI]],'Base Mun'!$F:$F,0),3),0) *100</f>
        <v>3.7206324603174599</v>
      </c>
      <c r="AL2569" s="56">
        <f>IFERROR( Tabela_BI[[#This Row],[P.01-B]] / INDEX('Base Mun'!$H:$K,MATCH(Tabela_BI[[#This Row],[COD_IBGE+UGRHI]],'Base Mun'!$F:$F,0),1),0) *100</f>
        <v>12.999989666666668</v>
      </c>
      <c r="AM2569" s="56">
        <f>IFERROR( Tabela_BI[[#This Row],[P.01-C]] / INDEX('Base Mun'!$H:$K,MATCH(Tabela_BI[[#This Row],[COD_IBGE+UGRHI]],'Base Mun'!$F:$F,0),4),0) *100</f>
        <v>8.7555555555555511</v>
      </c>
      <c r="AN2569" s="1">
        <v>2</v>
      </c>
      <c r="AO2569" s="1">
        <v>0</v>
      </c>
      <c r="AP2569" s="23"/>
      <c r="AQ2569" s="54">
        <v>1</v>
      </c>
      <c r="AR2569" s="1">
        <v>0</v>
      </c>
      <c r="AS2569" s="1">
        <v>9.1</v>
      </c>
      <c r="AT2569" s="11">
        <v>98.3</v>
      </c>
      <c r="AU2569" s="11">
        <v>98.3</v>
      </c>
      <c r="AV2569" s="11">
        <v>88.471194640863402</v>
      </c>
      <c r="AW2569" s="5">
        <v>10</v>
      </c>
      <c r="AX2569" s="1">
        <v>0</v>
      </c>
      <c r="AY2569" s="1">
        <v>0</v>
      </c>
      <c r="AZ2569" s="1">
        <v>7</v>
      </c>
      <c r="BA2569" s="11">
        <v>96.953993375046011</v>
      </c>
      <c r="BB2569" s="1">
        <v>5</v>
      </c>
      <c r="BC2569" s="1">
        <v>8</v>
      </c>
      <c r="BD2569" s="7">
        <v>142.63133399999998</v>
      </c>
      <c r="BE2569" s="7">
        <v>142.63133399999998</v>
      </c>
      <c r="BH2569" s="1"/>
      <c r="BI2569" s="1"/>
      <c r="BJ2569" s="1"/>
      <c r="BN2569" s="1"/>
      <c r="BQ2569" s="1"/>
      <c r="BR2569" s="1"/>
    </row>
    <row r="2570" spans="1:70" hidden="1" x14ac:dyDescent="0.25">
      <c r="A2570" s="1">
        <v>4</v>
      </c>
      <c r="B2570" s="1">
        <v>2018</v>
      </c>
      <c r="C2570" s="1">
        <v>35514054</v>
      </c>
      <c r="D2570" s="47" t="s">
        <v>634</v>
      </c>
      <c r="E2570" s="5">
        <v>1.4070957256076433</v>
      </c>
      <c r="F2570" s="7">
        <v>12070</v>
      </c>
      <c r="G2570" s="7">
        <v>8597</v>
      </c>
      <c r="H2570" s="7">
        <v>3473</v>
      </c>
      <c r="I2570" s="9">
        <v>42.67279476754463</v>
      </c>
      <c r="J2570" s="11">
        <v>71.226180613090307</v>
      </c>
      <c r="K2570" s="23">
        <v>0.28000706800000003</v>
      </c>
      <c r="L2570" s="23">
        <v>0.23538706800000003</v>
      </c>
      <c r="M2570" s="23">
        <v>4.4620000000000007E-2</v>
      </c>
      <c r="N2570" s="23">
        <v>1.39634069000507E-3</v>
      </c>
      <c r="O2570" s="23">
        <v>4.494999999999999E-2</v>
      </c>
      <c r="P2570" s="23">
        <v>5.7799999999999995E-3</v>
      </c>
      <c r="Q2570" s="23">
        <v>0.22471000000000002</v>
      </c>
      <c r="R2570" s="23">
        <v>4.5670680000000005E-3</v>
      </c>
      <c r="S2570" s="23">
        <v>1.7605226562499996E-2</v>
      </c>
      <c r="T2570" s="1">
        <v>4</v>
      </c>
      <c r="U2570" s="11">
        <f>IFERROR(IFERROR(Tabela_BI[[#This Row],[nº Capt. Superf. - DAEE]]/(Tabela_BI[[#This Row],[nº Capt. Subt. - DAEE]] + Tabela_BI[[#This Row],[nº Capt. Superf. - DAEE]]),"") *100,"")</f>
        <v>36.84210526315789</v>
      </c>
      <c r="V2570" s="11">
        <f>IFERROR(IFERROR(Tabela_BI[[#This Row],[nº Capt. Subt. - DAEE]] /(Tabela_BI[[#This Row],[nº Capt. Subt. - DAEE]] + Tabela_BI[[#This Row],[nº Capt. Superf. - DAEE]]),"") *100,"")</f>
        <v>63.157894736842103</v>
      </c>
      <c r="W2570" s="9">
        <v>7.15</v>
      </c>
      <c r="X2570" s="7">
        <v>551.28599999999994</v>
      </c>
      <c r="Y2570" s="7">
        <v>98.627084999999994</v>
      </c>
      <c r="Z2570" s="1">
        <v>1</v>
      </c>
      <c r="AA2570" s="1">
        <v>0</v>
      </c>
      <c r="AB25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00.649544324771</v>
      </c>
      <c r="AC2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5.7415078707538</v>
      </c>
      <c r="AD2570" s="11">
        <v>56.01</v>
      </c>
      <c r="AE2570" s="11">
        <v>71.22</v>
      </c>
      <c r="AF2570" s="11">
        <v>54.48</v>
      </c>
      <c r="AG2570" s="11">
        <v>28.76</v>
      </c>
      <c r="AH2570" s="5">
        <v>8.4652862362971995</v>
      </c>
      <c r="AI2570" s="11">
        <v>78.64</v>
      </c>
      <c r="AJ2570" s="56">
        <f>IFERROR( Tabela_BI[[#This Row],[P.01-A]] / INDEX('Base Mun'!$H:$K,MATCH(Tabela_BI[[#This Row],[COD_IBGE+UGRHI]],'Base Mun'!$F:$F,0),2),0) *100</f>
        <v>20.000504857142857</v>
      </c>
      <c r="AK2570" s="56">
        <f>IFERROR( Tabela_BI[[#This Row],[P.01-A]] / INDEX('Base Mun'!$H:$K,MATCH(Tabela_BI[[#This Row],[COD_IBGE+UGRHI]],'Base Mun'!$F:$F,0),3),0) *100</f>
        <v>6.3064654954954964</v>
      </c>
      <c r="AL2570" s="56">
        <f>IFERROR( Tabela_BI[[#This Row],[P.01-B]] / INDEX('Base Mun'!$H:$K,MATCH(Tabela_BI[[#This Row],[COD_IBGE+UGRHI]],'Base Mun'!$F:$F,0),1),0) *100</f>
        <v>24.777586105263165</v>
      </c>
      <c r="AM2570" s="56">
        <f>IFERROR( Tabela_BI[[#This Row],[P.01-C]] / INDEX('Base Mun'!$H:$K,MATCH(Tabela_BI[[#This Row],[COD_IBGE+UGRHI]],'Base Mun'!$F:$F,0),4),0) *100</f>
        <v>9.9155555555555583</v>
      </c>
      <c r="AN2570" s="1">
        <v>2</v>
      </c>
      <c r="AO2570" s="1">
        <v>0</v>
      </c>
      <c r="AP2570" s="23"/>
      <c r="AQ2570" s="54">
        <v>0</v>
      </c>
      <c r="AR2570" s="1">
        <v>0</v>
      </c>
      <c r="AS2570" s="1">
        <v>7.3</v>
      </c>
      <c r="AT2570" s="11">
        <v>89.25</v>
      </c>
      <c r="AU2570" s="11">
        <v>89.25</v>
      </c>
      <c r="AV2570" s="11">
        <v>82.109633656577529</v>
      </c>
      <c r="AW2570" s="5">
        <v>9.8000000000000007</v>
      </c>
      <c r="AX2570" s="1">
        <v>0</v>
      </c>
      <c r="AY2570" s="1">
        <v>0</v>
      </c>
      <c r="AZ2570" s="1">
        <v>3</v>
      </c>
      <c r="BA2570" s="11">
        <v>255.32190591483621</v>
      </c>
      <c r="BB2570" s="1">
        <v>21</v>
      </c>
      <c r="BC2570" s="1">
        <v>36</v>
      </c>
      <c r="BD2570" s="7">
        <v>492.02275499999996</v>
      </c>
      <c r="BE2570" s="7">
        <v>492.02275499999996</v>
      </c>
      <c r="BH2570" s="1"/>
      <c r="BI2570" s="1"/>
      <c r="BJ2570" s="1"/>
      <c r="BN2570" s="1"/>
      <c r="BQ2570" s="1"/>
      <c r="BR2570" s="1"/>
    </row>
    <row r="2571" spans="1:70" hidden="1" x14ac:dyDescent="0.25">
      <c r="A2571" s="1">
        <v>5</v>
      </c>
      <c r="B2571" s="1">
        <v>2018</v>
      </c>
      <c r="C2571" s="1">
        <v>35516035</v>
      </c>
      <c r="D2571" s="47" t="s">
        <v>635</v>
      </c>
      <c r="E2571" s="5"/>
      <c r="F2571" s="7"/>
      <c r="G2571" s="7"/>
      <c r="H2571" s="7"/>
      <c r="I2571" s="9"/>
      <c r="J2571" s="11"/>
      <c r="K2571" s="23">
        <v>5.3733000000000003E-4</v>
      </c>
      <c r="L2571" s="23">
        <v>3.5787000000000001E-5</v>
      </c>
      <c r="M2571" s="23">
        <v>5.0154300000000002E-4</v>
      </c>
      <c r="N2571" s="23">
        <v>0</v>
      </c>
      <c r="O2571" s="23">
        <v>0</v>
      </c>
      <c r="P2571" s="23">
        <v>5.0154300000000002E-4</v>
      </c>
      <c r="Q2571" s="23">
        <v>5.7869999999999998E-6</v>
      </c>
      <c r="R2571" s="23">
        <v>3.0000000000000001E-5</v>
      </c>
      <c r="T2571" s="1">
        <v>6</v>
      </c>
      <c r="U2571" s="11">
        <f>IFERROR(IFERROR(Tabela_BI[[#This Row],[nº Capt. Superf. - DAEE]]/(Tabela_BI[[#This Row],[nº Capt. Subt. - DAEE]] + Tabela_BI[[#This Row],[nº Capt. Superf. - DAEE]]),"") *100,"")</f>
        <v>66.666666666666657</v>
      </c>
      <c r="V2571" s="11">
        <f>IFERROR(IFERROR(Tabela_BI[[#This Row],[nº Capt. Subt. - DAEE]] /(Tabela_BI[[#This Row],[nº Capt. Subt. - DAEE]] + Tabela_BI[[#This Row],[nº Capt. Superf. - DAEE]]),"") *100,"")</f>
        <v>33.333333333333329</v>
      </c>
      <c r="W2571" s="9"/>
      <c r="X2571" s="7"/>
      <c r="Y2571" s="7"/>
      <c r="Z2571" s="1"/>
      <c r="AA2571" s="1"/>
      <c r="AB25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1" s="11"/>
      <c r="AE2571" s="11"/>
      <c r="AF2571" s="11"/>
      <c r="AG2571" s="11"/>
      <c r="AH2571" s="5">
        <v>8.6477987421383595</v>
      </c>
      <c r="AI2571" s="11"/>
      <c r="AJ2571" s="56">
        <f>IFERROR( Tabela_BI[[#This Row],[P.01-A]] / INDEX('Base Mun'!$H:$K,MATCH(Tabela_BI[[#This Row],[COD_IBGE+UGRHI]],'Base Mun'!$F:$F,0),2),0) *100</f>
        <v>5.6561052631578956E-2</v>
      </c>
      <c r="AK2571" s="56">
        <f>IFERROR( Tabela_BI[[#This Row],[P.01-A]] / INDEX('Base Mun'!$H:$K,MATCH(Tabela_BI[[#This Row],[COD_IBGE+UGRHI]],'Base Mun'!$F:$F,0),3),0) *100</f>
        <v>2.0587356321839081E-2</v>
      </c>
      <c r="AL2571" s="56">
        <f>IFERROR( Tabela_BI[[#This Row],[P.01-B]] / INDEX('Base Mun'!$H:$K,MATCH(Tabela_BI[[#This Row],[COD_IBGE+UGRHI]],'Base Mun'!$F:$F,0),1),0) *100</f>
        <v>5.5917187500000003E-3</v>
      </c>
      <c r="AM2571" s="56">
        <f>IFERROR( Tabela_BI[[#This Row],[P.01-C]] / INDEX('Base Mun'!$H:$K,MATCH(Tabela_BI[[#This Row],[COD_IBGE+UGRHI]],'Base Mun'!$F:$F,0),4),0) *100</f>
        <v>0.16178806451612907</v>
      </c>
      <c r="AN2571" s="1" t="s">
        <v>58</v>
      </c>
      <c r="AO2571" s="1" t="s">
        <v>58</v>
      </c>
      <c r="AP2571" s="23"/>
      <c r="AR2571" s="1" t="s">
        <v>58</v>
      </c>
      <c r="AS2571" s="1"/>
      <c r="AT2571" s="11"/>
      <c r="AW2571" s="5"/>
      <c r="AX2571" s="1"/>
      <c r="AY2571" s="1"/>
      <c r="AZ2571" s="1">
        <v>5</v>
      </c>
      <c r="BA2571" s="11"/>
      <c r="BB2571" s="1">
        <v>2</v>
      </c>
      <c r="BC2571" s="1">
        <v>1</v>
      </c>
      <c r="BD2571" s="7"/>
      <c r="BE2571" s="7"/>
      <c r="BH2571" s="1"/>
      <c r="BI2571" s="1"/>
      <c r="BJ2571" s="1"/>
      <c r="BN2571" s="1"/>
      <c r="BQ2571" s="1"/>
      <c r="BR2571" s="1"/>
    </row>
    <row r="2572" spans="1:70" hidden="1" x14ac:dyDescent="0.25">
      <c r="A2572" s="1">
        <v>9</v>
      </c>
      <c r="B2572" s="1">
        <v>2018</v>
      </c>
      <c r="C2572" s="1">
        <v>35516039</v>
      </c>
      <c r="D2572" s="47" t="s">
        <v>635</v>
      </c>
      <c r="E2572" s="5">
        <v>0.5042599575781459</v>
      </c>
      <c r="F2572" s="7">
        <v>27255</v>
      </c>
      <c r="G2572" s="7">
        <v>23718</v>
      </c>
      <c r="H2572" s="7">
        <v>3537</v>
      </c>
      <c r="I2572" s="9">
        <v>134.25447022314171</v>
      </c>
      <c r="J2572" s="11">
        <v>87.022564667033578</v>
      </c>
      <c r="K2572" s="23">
        <v>0.14897160500000001</v>
      </c>
      <c r="L2572" s="23">
        <v>0.13785208300000001</v>
      </c>
      <c r="M2572" s="23">
        <v>1.1119521999999998E-2</v>
      </c>
      <c r="N2572" s="23">
        <v>0</v>
      </c>
      <c r="O2572" s="23">
        <v>8.0500000000000002E-2</v>
      </c>
      <c r="P2572" s="23">
        <v>2.8E-3</v>
      </c>
      <c r="Q2572" s="23">
        <v>4.4942717000000028E-2</v>
      </c>
      <c r="R2572" s="23">
        <v>2.0728887999999997E-2</v>
      </c>
      <c r="S2572" s="23">
        <v>6.4960589062500004E-2</v>
      </c>
      <c r="T2572" s="1">
        <v>49</v>
      </c>
      <c r="U2572" s="11">
        <f>IFERROR(IFERROR(Tabela_BI[[#This Row],[nº Capt. Superf. - DAEE]]/(Tabela_BI[[#This Row],[nº Capt. Subt. - DAEE]] + Tabela_BI[[#This Row],[nº Capt. Superf. - DAEE]]),"") *100,"")</f>
        <v>63.04347826086957</v>
      </c>
      <c r="V2572" s="11">
        <f>IFERROR(IFERROR(Tabela_BI[[#This Row],[nº Capt. Subt. - DAEE]] /(Tabela_BI[[#This Row],[nº Capt. Subt. - DAEE]] + Tabela_BI[[#This Row],[nº Capt. Superf. - DAEE]]),"") *100,"")</f>
        <v>36.95652173913043</v>
      </c>
      <c r="W2572" s="9">
        <v>20.13</v>
      </c>
      <c r="X2572" s="7">
        <v>1358.694</v>
      </c>
      <c r="Y2572" s="7">
        <v>516.30615</v>
      </c>
      <c r="Z2572" s="1">
        <v>1</v>
      </c>
      <c r="AA2572" s="1">
        <v>0</v>
      </c>
      <c r="AB25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19.958172812328</v>
      </c>
      <c r="AC2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69235002751782</v>
      </c>
      <c r="AD2572" s="11">
        <v>78.3</v>
      </c>
      <c r="AE2572" s="11">
        <v>100</v>
      </c>
      <c r="AF2572" s="11">
        <v>65.58</v>
      </c>
      <c r="AG2572" s="11">
        <v>24.49</v>
      </c>
      <c r="AH2572" s="5" t="s">
        <v>58</v>
      </c>
      <c r="AI2572" s="11">
        <v>90.25</v>
      </c>
      <c r="AJ2572" s="56">
        <f>IFERROR( Tabela_BI[[#This Row],[P.01-A]] / INDEX('Base Mun'!$H:$K,MATCH(Tabela_BI[[#This Row],[COD_IBGE+UGRHI]],'Base Mun'!$F:$F,0),2),0) *100</f>
        <v>15.681221578947369</v>
      </c>
      <c r="AK2572" s="56">
        <f>IFERROR( Tabela_BI[[#This Row],[P.01-A]] / INDEX('Base Mun'!$H:$K,MATCH(Tabela_BI[[#This Row],[COD_IBGE+UGRHI]],'Base Mun'!$F:$F,0),3),0) *100</f>
        <v>5.7077243295019162</v>
      </c>
      <c r="AL2572" s="56">
        <f>IFERROR( Tabela_BI[[#This Row],[P.01-B]] / INDEX('Base Mun'!$H:$K,MATCH(Tabela_BI[[#This Row],[COD_IBGE+UGRHI]],'Base Mun'!$F:$F,0),1),0) *100</f>
        <v>21.539387968750002</v>
      </c>
      <c r="AM2572" s="56">
        <f>IFERROR( Tabela_BI[[#This Row],[P.01-C]] / INDEX('Base Mun'!$H:$K,MATCH(Tabela_BI[[#This Row],[COD_IBGE+UGRHI]],'Base Mun'!$F:$F,0),4),0) *100</f>
        <v>3.5869425806451609</v>
      </c>
      <c r="AN2572" s="1">
        <v>0</v>
      </c>
      <c r="AO2572" s="1">
        <v>0.31247558784469998</v>
      </c>
      <c r="AP2572" s="23"/>
      <c r="AQ2572" s="54">
        <v>0</v>
      </c>
      <c r="AR2572" s="1">
        <v>0</v>
      </c>
      <c r="AS2572" s="1">
        <v>9.8000000000000007</v>
      </c>
      <c r="AT2572" s="11">
        <v>77.5</v>
      </c>
      <c r="AU2572" s="11">
        <v>77.5</v>
      </c>
      <c r="AV2572" s="11">
        <v>61.99982115178252</v>
      </c>
      <c r="AW2572" s="5">
        <v>7.2</v>
      </c>
      <c r="AX2572" s="1">
        <v>0</v>
      </c>
      <c r="AY2572" s="1">
        <v>0</v>
      </c>
      <c r="AZ2572" s="1">
        <v>30</v>
      </c>
      <c r="BA2572" s="11">
        <v>123.92129006488717</v>
      </c>
      <c r="BB2572" s="1">
        <v>58</v>
      </c>
      <c r="BC2572" s="1">
        <v>34</v>
      </c>
      <c r="BD2572" s="7">
        <v>1052.98785</v>
      </c>
      <c r="BE2572" s="7">
        <v>1052.98785</v>
      </c>
      <c r="BH2572" s="1"/>
      <c r="BI2572" s="1"/>
      <c r="BJ2572" s="1"/>
      <c r="BN2572" s="1"/>
      <c r="BQ2572" s="1"/>
      <c r="BR2572" s="1"/>
    </row>
    <row r="2573" spans="1:70" hidden="1" x14ac:dyDescent="0.25">
      <c r="A2573" s="1">
        <v>4</v>
      </c>
      <c r="B2573" s="1">
        <v>2018</v>
      </c>
      <c r="C2573" s="1">
        <v>35515044</v>
      </c>
      <c r="D2573" s="47" t="s">
        <v>636</v>
      </c>
      <c r="E2573" s="5">
        <v>1.4452751420277243</v>
      </c>
      <c r="F2573" s="7">
        <v>43352</v>
      </c>
      <c r="G2573" s="7">
        <v>43079</v>
      </c>
      <c r="H2573" s="7">
        <v>273</v>
      </c>
      <c r="I2573" s="9">
        <v>344.77493240019089</v>
      </c>
      <c r="J2573" s="11">
        <v>99.370271267761581</v>
      </c>
      <c r="K2573" s="23">
        <v>0.40329975300000021</v>
      </c>
      <c r="L2573" s="23">
        <v>0</v>
      </c>
      <c r="M2573" s="23">
        <v>0.40329975300000021</v>
      </c>
      <c r="N2573" s="23">
        <v>1.5342465753424701</v>
      </c>
      <c r="O2573" s="23">
        <v>0.227568148</v>
      </c>
      <c r="P2573" s="23">
        <v>0.15329999999999999</v>
      </c>
      <c r="Q2573" s="23">
        <v>3.7499999999999999E-3</v>
      </c>
      <c r="R2573" s="23">
        <v>1.8681605E-2</v>
      </c>
      <c r="S2573" s="23">
        <v>0.1319626851851852</v>
      </c>
      <c r="T2573" s="1" t="s">
        <v>58</v>
      </c>
      <c r="U2573" s="11" t="str">
        <f>IFERROR(IFERROR(Tabela_BI[[#This Row],[nº Capt. Superf. - DAEE]]/(Tabela_BI[[#This Row],[nº Capt. Subt. - DAEE]] + Tabela_BI[[#This Row],[nº Capt. Superf. - DAEE]]),"") *100,"")</f>
        <v/>
      </c>
      <c r="V2573" s="11" t="str">
        <f>IFERROR(IFERROR(Tabela_BI[[#This Row],[nº Capt. Subt. - DAEE]] /(Tabela_BI[[#This Row],[nº Capt. Subt. - DAEE]] + Tabela_BI[[#This Row],[nº Capt. Superf. - DAEE]]),"") *100,"")</f>
        <v/>
      </c>
      <c r="W2573" s="9">
        <v>35.270000000000003</v>
      </c>
      <c r="X2573" s="7">
        <v>2380.482</v>
      </c>
      <c r="Y2573" s="7">
        <v>2380.482</v>
      </c>
      <c r="Z2573" s="1">
        <v>2</v>
      </c>
      <c r="AA2573" s="1">
        <v>0</v>
      </c>
      <c r="AB25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1.2345451190256</v>
      </c>
      <c r="AC2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4880974349511</v>
      </c>
      <c r="AD2573" s="11">
        <v>100</v>
      </c>
      <c r="AE2573" s="11">
        <v>100</v>
      </c>
      <c r="AF2573" s="11">
        <v>100</v>
      </c>
      <c r="AG2573" s="11">
        <v>63.52</v>
      </c>
      <c r="AH2573" s="5">
        <v>100</v>
      </c>
      <c r="AI2573" s="11">
        <v>100</v>
      </c>
      <c r="AJ2573" s="56">
        <f>IFERROR( Tabela_BI[[#This Row],[P.01-A]] / INDEX('Base Mun'!$H:$K,MATCH(Tabela_BI[[#This Row],[COD_IBGE+UGRHI]],'Base Mun'!$F:$F,0),2),0) *100</f>
        <v>66.114713606557402</v>
      </c>
      <c r="AK2573" s="56">
        <f>IFERROR( Tabela_BI[[#This Row],[P.01-A]] / INDEX('Base Mun'!$H:$K,MATCH(Tabela_BI[[#This Row],[COD_IBGE+UGRHI]],'Base Mun'!$F:$F,0),3),0) *100</f>
        <v>20.788647061855681</v>
      </c>
      <c r="AL2573" s="56">
        <f>IFERROR( Tabela_BI[[#This Row],[P.01-B]] / INDEX('Base Mun'!$H:$K,MATCH(Tabela_BI[[#This Row],[COD_IBGE+UGRHI]],'Base Mun'!$F:$F,0),1),0) *100</f>
        <v>0</v>
      </c>
      <c r="AM2573" s="56">
        <f>IFERROR( Tabela_BI[[#This Row],[P.01-C]] / INDEX('Base Mun'!$H:$K,MATCH(Tabela_BI[[#This Row],[COD_IBGE+UGRHI]],'Base Mun'!$F:$F,0),4),0) *100</f>
        <v>201.64987650000009</v>
      </c>
      <c r="AN2573" s="1">
        <v>10</v>
      </c>
      <c r="AO2573" s="1">
        <v>0</v>
      </c>
      <c r="AP2573" s="23"/>
      <c r="AQ2573" s="54">
        <v>0</v>
      </c>
      <c r="AR2573" s="1">
        <v>0</v>
      </c>
      <c r="AS2573" s="1">
        <v>10</v>
      </c>
      <c r="AT2573" s="11">
        <v>100</v>
      </c>
      <c r="AU2573" s="11">
        <v>0</v>
      </c>
      <c r="AV2573" s="11">
        <v>0</v>
      </c>
      <c r="AW2573" s="5">
        <v>1.5</v>
      </c>
      <c r="AX2573" s="1">
        <v>1</v>
      </c>
      <c r="AY2573" s="1">
        <v>0</v>
      </c>
      <c r="AZ2573" s="1">
        <v>12</v>
      </c>
      <c r="BA2573" s="11">
        <v>172.44886134337918</v>
      </c>
      <c r="BB2573" s="1" t="s">
        <v>58</v>
      </c>
      <c r="BC2573" s="1">
        <v>52</v>
      </c>
      <c r="BD2573" s="7">
        <v>2380.482</v>
      </c>
      <c r="BE2573" s="7">
        <v>0</v>
      </c>
      <c r="BH2573" s="1"/>
      <c r="BI2573" s="1"/>
      <c r="BJ2573" s="1"/>
      <c r="BN2573" s="1"/>
      <c r="BQ2573" s="1"/>
      <c r="BR2573" s="1"/>
    </row>
    <row r="2574" spans="1:70" hidden="1" x14ac:dyDescent="0.25">
      <c r="A2574" s="1">
        <v>4</v>
      </c>
      <c r="B2574" s="1">
        <v>2018</v>
      </c>
      <c r="C2574" s="1">
        <v>35517024</v>
      </c>
      <c r="D2574" s="47" t="s">
        <v>637</v>
      </c>
      <c r="E2574" s="5"/>
      <c r="F2574" s="7"/>
      <c r="G2574" s="7"/>
      <c r="H2574" s="7"/>
      <c r="I2574" s="9"/>
      <c r="J2574" s="11"/>
      <c r="K2574" s="23">
        <v>0.28782999999999997</v>
      </c>
      <c r="L2574" s="23">
        <v>0.26466999999999996</v>
      </c>
      <c r="M2574" s="23">
        <v>2.316E-2</v>
      </c>
      <c r="N2574" s="23">
        <v>0.24771689497716853</v>
      </c>
      <c r="O2574" s="23">
        <v>0</v>
      </c>
      <c r="P2574" s="23">
        <v>0.28633999999999998</v>
      </c>
      <c r="Q2574" s="23">
        <v>0</v>
      </c>
      <c r="R2574" s="23">
        <v>1.49E-3</v>
      </c>
      <c r="T2574" s="1">
        <v>4</v>
      </c>
      <c r="U2574" s="11">
        <f>IFERROR(IFERROR(Tabela_BI[[#This Row],[nº Capt. Superf. - DAEE]]/(Tabela_BI[[#This Row],[nº Capt. Subt. - DAEE]] + Tabela_BI[[#This Row],[nº Capt. Superf. - DAEE]]),"") *100,"")</f>
        <v>62.5</v>
      </c>
      <c r="V2574" s="11">
        <f>IFERROR(IFERROR(Tabela_BI[[#This Row],[nº Capt. Subt. - DAEE]] /(Tabela_BI[[#This Row],[nº Capt. Subt. - DAEE]] + Tabela_BI[[#This Row],[nº Capt. Superf. - DAEE]]),"") *100,"")</f>
        <v>37.5</v>
      </c>
      <c r="W2574" s="9"/>
      <c r="X2574" s="7"/>
      <c r="Y2574" s="7"/>
      <c r="Z2574" s="1"/>
      <c r="AA2574" s="1"/>
      <c r="AB25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4" s="11"/>
      <c r="AE2574" s="11"/>
      <c r="AF2574" s="11"/>
      <c r="AG2574" s="11"/>
      <c r="AH2574" s="5">
        <v>17.241379310344801</v>
      </c>
      <c r="AI2574" s="11"/>
      <c r="AJ2574" s="56">
        <f>IFERROR( Tabela_BI[[#This Row],[P.01-A]] / INDEX('Base Mun'!$H:$K,MATCH(Tabela_BI[[#This Row],[COD_IBGE+UGRHI]],'Base Mun'!$F:$F,0),2),0) *100</f>
        <v>14.760512820512819</v>
      </c>
      <c r="AK2574" s="56">
        <f>IFERROR( Tabela_BI[[#This Row],[P.01-A]] / INDEX('Base Mun'!$H:$K,MATCH(Tabela_BI[[#This Row],[COD_IBGE+UGRHI]],'Base Mun'!$F:$F,0),3),0) *100</f>
        <v>5.1215302491103198</v>
      </c>
      <c r="AL2574" s="56">
        <f>IFERROR( Tabela_BI[[#This Row],[P.01-B]] / INDEX('Base Mun'!$H:$K,MATCH(Tabela_BI[[#This Row],[COD_IBGE+UGRHI]],'Base Mun'!$F:$F,0),1),0) *100</f>
        <v>20.203816793893125</v>
      </c>
      <c r="AM2574" s="56">
        <f>IFERROR( Tabela_BI[[#This Row],[P.01-C]] / INDEX('Base Mun'!$H:$K,MATCH(Tabela_BI[[#This Row],[COD_IBGE+UGRHI]],'Base Mun'!$F:$F,0),4),0) *100</f>
        <v>3.6187500000000004</v>
      </c>
      <c r="AN2574" s="1" t="s">
        <v>58</v>
      </c>
      <c r="AO2574" s="1" t="s">
        <v>58</v>
      </c>
      <c r="AP2574" s="23"/>
      <c r="AR2574" s="1" t="s">
        <v>58</v>
      </c>
      <c r="AS2574" s="1"/>
      <c r="AT2574" s="11"/>
      <c r="AW2574" s="5"/>
      <c r="AX2574" s="1"/>
      <c r="AY2574" s="1"/>
      <c r="AZ2574" s="1">
        <v>4</v>
      </c>
      <c r="BA2574" s="11"/>
      <c r="BB2574" s="1">
        <v>5</v>
      </c>
      <c r="BC2574" s="1">
        <v>3</v>
      </c>
      <c r="BD2574" s="7"/>
      <c r="BE2574" s="7"/>
      <c r="BH2574" s="1"/>
      <c r="BI2574" s="1"/>
      <c r="BJ2574" s="1"/>
      <c r="BN2574" s="1"/>
      <c r="BQ2574" s="1"/>
      <c r="BR2574" s="1"/>
    </row>
    <row r="2575" spans="1:70" hidden="1" x14ac:dyDescent="0.25">
      <c r="A2575" s="1">
        <v>9</v>
      </c>
      <c r="B2575" s="1">
        <v>2018</v>
      </c>
      <c r="C2575" s="1">
        <v>35517029</v>
      </c>
      <c r="D2575" s="47" t="s">
        <v>637</v>
      </c>
      <c r="E2575" s="5">
        <v>1.1909350750606951</v>
      </c>
      <c r="F2575" s="7">
        <v>120116</v>
      </c>
      <c r="G2575" s="7">
        <v>119460</v>
      </c>
      <c r="H2575" s="7">
        <v>656</v>
      </c>
      <c r="I2575" s="9">
        <v>298.20258192651437</v>
      </c>
      <c r="J2575" s="11">
        <v>99.453861267441468</v>
      </c>
      <c r="K2575" s="23">
        <v>3.5576949069999992</v>
      </c>
      <c r="L2575" s="23">
        <v>2.5389356479999998</v>
      </c>
      <c r="M2575" s="23">
        <v>1.0187592589999996</v>
      </c>
      <c r="N2575" s="23">
        <v>4.7602739726027403E-2</v>
      </c>
      <c r="O2575" s="23">
        <v>0.69784000000000002</v>
      </c>
      <c r="P2575" s="23">
        <v>2.6606967589999995</v>
      </c>
      <c r="Q2575" s="23">
        <v>0.10519407400000003</v>
      </c>
      <c r="R2575" s="23">
        <v>9.3964073999999995E-2</v>
      </c>
      <c r="S2575" s="23">
        <v>0.41695322109259259</v>
      </c>
      <c r="T2575" s="1">
        <v>16</v>
      </c>
      <c r="U2575" s="11">
        <f>IFERROR(IFERROR(Tabela_BI[[#This Row],[nº Capt. Superf. - DAEE]]/(Tabela_BI[[#This Row],[nº Capt. Subt. - DAEE]] + Tabela_BI[[#This Row],[nº Capt. Superf. - DAEE]]),"") *100,"")</f>
        <v>18.032786885245901</v>
      </c>
      <c r="V2575" s="11">
        <f>IFERROR(IFERROR(Tabela_BI[[#This Row],[nº Capt. Subt. - DAEE]] /(Tabela_BI[[#This Row],[nº Capt. Subt. - DAEE]] + Tabela_BI[[#This Row],[nº Capt. Superf. - DAEE]]),"") *100,"")</f>
        <v>81.967213114754102</v>
      </c>
      <c r="W2575" s="9">
        <v>110.68</v>
      </c>
      <c r="X2575" s="7">
        <v>6640.9740000000002</v>
      </c>
      <c r="Y2575" s="7">
        <v>2350.9067399999999</v>
      </c>
      <c r="Z2575" s="1">
        <v>9</v>
      </c>
      <c r="AA2575" s="1">
        <v>0</v>
      </c>
      <c r="AB25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75.5096739818175</v>
      </c>
      <c r="AC2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02957141429948</v>
      </c>
      <c r="AD2575" s="11">
        <v>99.64</v>
      </c>
      <c r="AE2575" s="11">
        <v>98.82</v>
      </c>
      <c r="AF2575" s="11">
        <v>99.64</v>
      </c>
      <c r="AG2575" s="11">
        <v>37.630000000000003</v>
      </c>
      <c r="AH2575" s="5" t="s">
        <v>58</v>
      </c>
      <c r="AI2575" s="11">
        <v>99.93</v>
      </c>
      <c r="AJ2575" s="56">
        <f>IFERROR( Tabela_BI[[#This Row],[P.01-A]] / INDEX('Base Mun'!$H:$K,MATCH(Tabela_BI[[#This Row],[COD_IBGE+UGRHI]],'Base Mun'!$F:$F,0),2),0) *100</f>
        <v>182.44589266666665</v>
      </c>
      <c r="AK2575" s="56">
        <f>IFERROR( Tabela_BI[[#This Row],[P.01-A]] / INDEX('Base Mun'!$H:$K,MATCH(Tabela_BI[[#This Row],[COD_IBGE+UGRHI]],'Base Mun'!$F:$F,0),3),0) *100</f>
        <v>63.304179839857632</v>
      </c>
      <c r="AL2575" s="56">
        <f>IFERROR( Tabela_BI[[#This Row],[P.01-B]] / INDEX('Base Mun'!$H:$K,MATCH(Tabela_BI[[#This Row],[COD_IBGE+UGRHI]],'Base Mun'!$F:$F,0),1),0) *100</f>
        <v>193.81188152671754</v>
      </c>
      <c r="AM2575" s="56">
        <f>IFERROR( Tabela_BI[[#This Row],[P.01-C]] / INDEX('Base Mun'!$H:$K,MATCH(Tabela_BI[[#This Row],[COD_IBGE+UGRHI]],'Base Mun'!$F:$F,0),4),0) *100</f>
        <v>159.18113421874997</v>
      </c>
      <c r="AN2575" s="1">
        <v>0</v>
      </c>
      <c r="AO2575" s="1">
        <v>0.395439267119225</v>
      </c>
      <c r="AP2575" s="23"/>
      <c r="AQ2575" s="54">
        <v>1</v>
      </c>
      <c r="AR2575" s="1">
        <v>0</v>
      </c>
      <c r="AS2575" s="1">
        <v>10</v>
      </c>
      <c r="AT2575" s="11">
        <v>100</v>
      </c>
      <c r="AU2575" s="11">
        <v>85</v>
      </c>
      <c r="AV2575" s="11">
        <v>64.599970727185493</v>
      </c>
      <c r="AW2575" s="5">
        <v>7.5</v>
      </c>
      <c r="AX2575" s="1">
        <v>0</v>
      </c>
      <c r="AY2575" s="1">
        <v>0</v>
      </c>
      <c r="AZ2575" s="1">
        <v>32</v>
      </c>
      <c r="BA2575" s="11">
        <v>167.36649693492382</v>
      </c>
      <c r="BB2575" s="1">
        <v>22</v>
      </c>
      <c r="BC2575" s="1">
        <v>100</v>
      </c>
      <c r="BD2575" s="7">
        <v>6640.9740000000002</v>
      </c>
      <c r="BE2575" s="7">
        <v>5644.8279000000002</v>
      </c>
      <c r="BH2575" s="1"/>
      <c r="BI2575" s="1"/>
      <c r="BJ2575" s="1"/>
      <c r="BN2575" s="1"/>
      <c r="BQ2575" s="1"/>
      <c r="BR2575" s="1"/>
    </row>
    <row r="2576" spans="1:70" hidden="1" x14ac:dyDescent="0.25">
      <c r="A2576" s="1">
        <v>11</v>
      </c>
      <c r="B2576" s="1">
        <v>2018</v>
      </c>
      <c r="C2576" s="1">
        <v>355180111</v>
      </c>
      <c r="D2576" s="47" t="s">
        <v>638</v>
      </c>
      <c r="E2576" s="5">
        <v>-0.4238064527280927</v>
      </c>
      <c r="F2576" s="7">
        <v>12654</v>
      </c>
      <c r="G2576" s="7">
        <v>8808</v>
      </c>
      <c r="H2576" s="7">
        <v>3846</v>
      </c>
      <c r="I2576" s="9">
        <v>12.027259507085763</v>
      </c>
      <c r="J2576" s="11">
        <v>69.606448553816975</v>
      </c>
      <c r="K2576" s="23">
        <v>0.13329962900000006</v>
      </c>
      <c r="L2576" s="23">
        <v>0.12918629600000006</v>
      </c>
      <c r="M2576" s="23">
        <v>4.1133329999999994E-3</v>
      </c>
      <c r="N2576" s="23">
        <v>0.1028416730086251</v>
      </c>
      <c r="O2576" s="23">
        <v>3.236E-2</v>
      </c>
      <c r="P2576" s="23">
        <v>9.7333300000000005E-4</v>
      </c>
      <c r="Q2576" s="23">
        <v>9.9596295999999987E-2</v>
      </c>
      <c r="R2576" s="23">
        <v>3.7000000000000005E-4</v>
      </c>
      <c r="S2576" s="23">
        <v>2.27409515625E-2</v>
      </c>
      <c r="T2576" s="1">
        <v>183</v>
      </c>
      <c r="U2576" s="11">
        <f>IFERROR(IFERROR(Tabela_BI[[#This Row],[nº Capt. Superf. - DAEE]]/(Tabela_BI[[#This Row],[nº Capt. Subt. - DAEE]] + Tabela_BI[[#This Row],[nº Capt. Superf. - DAEE]]),"") *100,"")</f>
        <v>79.411764705882348</v>
      </c>
      <c r="V2576" s="11">
        <f>IFERROR(IFERROR(Tabela_BI[[#This Row],[nº Capt. Subt. - DAEE]] /(Tabela_BI[[#This Row],[nº Capt. Subt. - DAEE]] + Tabela_BI[[#This Row],[nº Capt. Superf. - DAEE]]),"") *100,"")</f>
        <v>20.588235294117645</v>
      </c>
      <c r="W2576" s="9">
        <v>4.99</v>
      </c>
      <c r="X2576" s="7">
        <v>384.69599999999997</v>
      </c>
      <c r="Y2576" s="7">
        <v>282.70475279999999</v>
      </c>
      <c r="Z2576" s="1">
        <v>1</v>
      </c>
      <c r="AA2576" s="1">
        <v>0</v>
      </c>
      <c r="AB25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25.97439544808</v>
      </c>
      <c r="AC2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42.844950213375</v>
      </c>
      <c r="AD2576" s="11">
        <v>69.010000000000005</v>
      </c>
      <c r="AE2576" s="11">
        <v>85.38</v>
      </c>
      <c r="AF2576" s="11">
        <v>54.27</v>
      </c>
      <c r="AG2576" s="11">
        <v>25.04</v>
      </c>
      <c r="AH2576" s="5">
        <v>34.471952366029498</v>
      </c>
      <c r="AI2576" s="11">
        <v>100</v>
      </c>
      <c r="AJ2576" s="56">
        <f>IFERROR( Tabela_BI[[#This Row],[P.01-A]] / INDEX('Base Mun'!$H:$K,MATCH(Tabela_BI[[#This Row],[COD_IBGE+UGRHI]],'Base Mun'!$F:$F,0),2),0) *100</f>
        <v>0.95968055435565192</v>
      </c>
      <c r="AK2576" s="56">
        <f>IFERROR( Tabela_BI[[#This Row],[P.01-A]] / INDEX('Base Mun'!$H:$K,MATCH(Tabela_BI[[#This Row],[COD_IBGE+UGRHI]],'Base Mun'!$F:$F,0),3),0) *100</f>
        <v>0.41878614200439856</v>
      </c>
      <c r="AL2576" s="56">
        <f>IFERROR( Tabela_BI[[#This Row],[P.01-B]] / INDEX('Base Mun'!$H:$K,MATCH(Tabela_BI[[#This Row],[COD_IBGE+UGRHI]],'Base Mun'!$F:$F,0),1),0) *100</f>
        <v>1.3209232719836408</v>
      </c>
      <c r="AM2576" s="56">
        <f>IFERROR( Tabela_BI[[#This Row],[P.01-C]] / INDEX('Base Mun'!$H:$K,MATCH(Tabela_BI[[#This Row],[COD_IBGE+UGRHI]],'Base Mun'!$F:$F,0),4),0) *100</f>
        <v>0.1000810948905109</v>
      </c>
      <c r="AN2576" s="1">
        <v>1</v>
      </c>
      <c r="AO2576" s="1">
        <v>4.2283298097251603</v>
      </c>
      <c r="AP2576" s="23"/>
      <c r="AQ2576" s="54">
        <v>0</v>
      </c>
      <c r="AR2576" s="1">
        <v>0</v>
      </c>
      <c r="AS2576" s="1">
        <v>7.9</v>
      </c>
      <c r="AT2576" s="11">
        <v>93</v>
      </c>
      <c r="AU2576" s="11">
        <v>92.07</v>
      </c>
      <c r="AV2576" s="11">
        <v>26.512167321729365</v>
      </c>
      <c r="AW2576" s="5">
        <v>5.0999999999999996</v>
      </c>
      <c r="AX2576" s="1">
        <v>0</v>
      </c>
      <c r="AY2576" s="1">
        <v>0</v>
      </c>
      <c r="AZ2576" s="1">
        <v>20</v>
      </c>
      <c r="BA2576" s="11">
        <v>142.29835506690881</v>
      </c>
      <c r="BB2576" s="1">
        <v>54</v>
      </c>
      <c r="BC2576" s="1">
        <v>14</v>
      </c>
      <c r="BD2576" s="7">
        <v>357.76727999999997</v>
      </c>
      <c r="BE2576" s="7">
        <v>354.18960719999995</v>
      </c>
      <c r="BH2576" s="1"/>
      <c r="BI2576" s="1"/>
      <c r="BJ2576" s="1"/>
      <c r="BN2576" s="1"/>
      <c r="BQ2576" s="1"/>
      <c r="BR2576" s="1"/>
    </row>
    <row r="2577" spans="1:70" hidden="1" x14ac:dyDescent="0.25">
      <c r="A2577" s="1">
        <v>15</v>
      </c>
      <c r="B2577" s="1">
        <v>2018</v>
      </c>
      <c r="C2577" s="1">
        <v>355190015</v>
      </c>
      <c r="D2577" s="47" t="s">
        <v>639</v>
      </c>
      <c r="E2577" s="5">
        <v>1.0527631936121828</v>
      </c>
      <c r="F2577" s="7">
        <v>16806</v>
      </c>
      <c r="G2577" s="7">
        <v>16216</v>
      </c>
      <c r="H2577" s="7">
        <v>590</v>
      </c>
      <c r="I2577" s="9">
        <v>119.70085470085469</v>
      </c>
      <c r="J2577" s="11">
        <v>96.489349042008811</v>
      </c>
      <c r="K2577" s="23">
        <v>0.34235780900000007</v>
      </c>
      <c r="L2577" s="23">
        <v>0.24843000000000004</v>
      </c>
      <c r="M2577" s="23">
        <v>9.3927809000000015E-2</v>
      </c>
      <c r="N2577" s="23">
        <v>0</v>
      </c>
      <c r="O2577" s="23">
        <v>3.5029999999999999E-2</v>
      </c>
      <c r="P2577" s="23">
        <v>0.11538999999999999</v>
      </c>
      <c r="Q2577" s="23">
        <v>0.19156157400000004</v>
      </c>
      <c r="R2577" s="23">
        <v>3.7623499999999999E-4</v>
      </c>
      <c r="S2577" s="23">
        <v>5.1157152777777777E-2</v>
      </c>
      <c r="T2577" s="1">
        <v>12</v>
      </c>
      <c r="U2577" s="11">
        <f>IFERROR(IFERROR(Tabela_BI[[#This Row],[nº Capt. Superf. - DAEE]]/(Tabela_BI[[#This Row],[nº Capt. Subt. - DAEE]] + Tabela_BI[[#This Row],[nº Capt. Superf. - DAEE]]),"") *100,"")</f>
        <v>29.268292682926827</v>
      </c>
      <c r="V2577" s="11">
        <f>IFERROR(IFERROR(Tabela_BI[[#This Row],[nº Capt. Subt. - DAEE]] /(Tabela_BI[[#This Row],[nº Capt. Subt. - DAEE]] + Tabela_BI[[#This Row],[nº Capt. Superf. - DAEE]]),"") *100,"")</f>
        <v>70.731707317073173</v>
      </c>
      <c r="W2577" s="9">
        <v>11.56</v>
      </c>
      <c r="X2577" s="7">
        <v>891.81</v>
      </c>
      <c r="Y2577" s="7">
        <v>154.55988000000005</v>
      </c>
      <c r="Z2577" s="1">
        <v>4</v>
      </c>
      <c r="AA2577" s="1">
        <v>0</v>
      </c>
      <c r="AB25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0.2963227418779</v>
      </c>
      <c r="AC2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41199571581581</v>
      </c>
      <c r="AD2577" s="11">
        <v>100</v>
      </c>
      <c r="AE2577" s="11"/>
      <c r="AF2577" s="11">
        <v>100</v>
      </c>
      <c r="AG2577" s="11">
        <v>0</v>
      </c>
      <c r="AH2577" s="5">
        <v>17.275747508305599</v>
      </c>
      <c r="AI2577" s="11">
        <v>100</v>
      </c>
      <c r="AJ2577" s="56">
        <f>IFERROR( Tabela_BI[[#This Row],[P.01-A]] / INDEX('Base Mun'!$H:$K,MATCH(Tabela_BI[[#This Row],[COD_IBGE+UGRHI]],'Base Mun'!$F:$F,0),2),0) *100</f>
        <v>100.69347323529414</v>
      </c>
      <c r="AK2577" s="56">
        <f>IFERROR( Tabela_BI[[#This Row],[P.01-A]] / INDEX('Base Mun'!$H:$K,MATCH(Tabela_BI[[#This Row],[COD_IBGE+UGRHI]],'Base Mun'!$F:$F,0),3),0) *100</f>
        <v>32.605505619047626</v>
      </c>
      <c r="AL2577" s="56">
        <f>IFERROR( Tabela_BI[[#This Row],[P.01-B]] / INDEX('Base Mun'!$H:$K,MATCH(Tabela_BI[[#This Row],[COD_IBGE+UGRHI]],'Base Mun'!$F:$F,0),1),0) *100</f>
        <v>108.01304347826088</v>
      </c>
      <c r="AM2577" s="56">
        <f>IFERROR( Tabela_BI[[#This Row],[P.01-C]] / INDEX('Base Mun'!$H:$K,MATCH(Tabela_BI[[#This Row],[COD_IBGE+UGRHI]],'Base Mun'!$F:$F,0),4),0) *100</f>
        <v>85.388917272727269</v>
      </c>
      <c r="AN2577" s="1" t="s">
        <v>58</v>
      </c>
      <c r="AO2577" s="1" t="s">
        <v>58</v>
      </c>
      <c r="AP2577" s="23"/>
      <c r="AQ2577" s="54">
        <v>0</v>
      </c>
      <c r="AR2577" s="1" t="s">
        <v>58</v>
      </c>
      <c r="AS2577" s="1">
        <v>7.1</v>
      </c>
      <c r="AT2577" s="11">
        <v>99.6</v>
      </c>
      <c r="AU2577" s="11">
        <v>99.6</v>
      </c>
      <c r="AV2577" s="11">
        <v>82.668967605207385</v>
      </c>
      <c r="AW2577" s="5">
        <v>9.5</v>
      </c>
      <c r="AX2577" s="1">
        <v>1</v>
      </c>
      <c r="AY2577" s="1">
        <v>0</v>
      </c>
      <c r="AZ2577" s="1">
        <v>7</v>
      </c>
      <c r="BA2577" s="11">
        <v>68.475272953847281</v>
      </c>
      <c r="BB2577" s="1">
        <v>12</v>
      </c>
      <c r="BC2577" s="1">
        <v>29</v>
      </c>
      <c r="BD2577" s="7">
        <v>888.24275999999986</v>
      </c>
      <c r="BE2577" s="7">
        <v>888.24275999999986</v>
      </c>
      <c r="BH2577" s="1"/>
      <c r="BI2577" s="1"/>
      <c r="BJ2577" s="1"/>
      <c r="BN2577" s="1"/>
      <c r="BQ2577" s="1"/>
      <c r="BR2577" s="1"/>
    </row>
    <row r="2578" spans="1:70" hidden="1" x14ac:dyDescent="0.25">
      <c r="A2578" s="1">
        <v>2</v>
      </c>
      <c r="B2578" s="1">
        <v>2018</v>
      </c>
      <c r="C2578" s="1">
        <v>35520072</v>
      </c>
      <c r="D2578" s="47" t="s">
        <v>640</v>
      </c>
      <c r="E2578" s="5">
        <v>0.64297899858629659</v>
      </c>
      <c r="F2578" s="7">
        <v>6121</v>
      </c>
      <c r="G2578" s="7">
        <v>3245</v>
      </c>
      <c r="H2578" s="7">
        <v>2876</v>
      </c>
      <c r="I2578" s="9">
        <v>14.760067518688208</v>
      </c>
      <c r="J2578" s="11">
        <v>53.014213363829441</v>
      </c>
      <c r="K2578" s="23">
        <v>1.5910000000000001E-2</v>
      </c>
      <c r="L2578" s="23">
        <v>1.264E-2</v>
      </c>
      <c r="M2578" s="23">
        <v>3.2700000000000003E-3</v>
      </c>
      <c r="N2578" s="23">
        <v>0</v>
      </c>
      <c r="O2578" s="23">
        <v>1.5270000000000001E-2</v>
      </c>
      <c r="P2578" s="23">
        <v>0</v>
      </c>
      <c r="Q2578" s="23">
        <v>8.9999999999999992E-5</v>
      </c>
      <c r="R2578" s="23">
        <v>5.5000000000000003E-4</v>
      </c>
      <c r="S2578" s="23">
        <v>1.0192102604166666E-2</v>
      </c>
      <c r="T2578" s="1">
        <v>10</v>
      </c>
      <c r="U2578" s="11">
        <f>IFERROR(IFERROR(Tabela_BI[[#This Row],[nº Capt. Superf. - DAEE]]/(Tabela_BI[[#This Row],[nº Capt. Subt. - DAEE]] + Tabela_BI[[#This Row],[nº Capt. Superf. - DAEE]]),"") *100,"")</f>
        <v>71.428571428571431</v>
      </c>
      <c r="V2578" s="11">
        <f>IFERROR(IFERROR(Tabela_BI[[#This Row],[nº Capt. Subt. - DAEE]] /(Tabela_BI[[#This Row],[nº Capt. Subt. - DAEE]] + Tabela_BI[[#This Row],[nº Capt. Superf. - DAEE]]),"") *100,"")</f>
        <v>28.571428571428569</v>
      </c>
      <c r="W2578" s="9">
        <v>2.1800000000000002</v>
      </c>
      <c r="X2578" s="7">
        <v>168.15600000000001</v>
      </c>
      <c r="Y2578" s="7">
        <v>21.358080000000001</v>
      </c>
      <c r="Z2578" s="1">
        <v>1</v>
      </c>
      <c r="AA2578" s="1">
        <v>0</v>
      </c>
      <c r="AB25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891.49485378206</v>
      </c>
      <c r="AC2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4.3015847083816</v>
      </c>
      <c r="AD2578" s="11">
        <v>63.94</v>
      </c>
      <c r="AE2578" s="11"/>
      <c r="AF2578" s="11">
        <v>53.85</v>
      </c>
      <c r="AG2578" s="11">
        <v>18.07</v>
      </c>
      <c r="AH2578" s="5" t="s">
        <v>58</v>
      </c>
      <c r="AI2578" s="11">
        <v>100</v>
      </c>
      <c r="AJ2578" s="56">
        <f>IFERROR( Tabela_BI[[#This Row],[P.01-A]] / INDEX('Base Mun'!$H:$K,MATCH(Tabela_BI[[#This Row],[COD_IBGE+UGRHI]],'Base Mun'!$F:$F,0),2),0) *100</f>
        <v>0.59365671641791051</v>
      </c>
      <c r="AK2578" s="56">
        <f>IFERROR( Tabela_BI[[#This Row],[P.01-A]] / INDEX('Base Mun'!$H:$K,MATCH(Tabela_BI[[#This Row],[COD_IBGE+UGRHI]],'Base Mun'!$F:$F,0),3),0) *100</f>
        <v>0.25702746365105006</v>
      </c>
      <c r="AL2578" s="56">
        <f>IFERROR( Tabela_BI[[#This Row],[P.01-B]] / INDEX('Base Mun'!$H:$K,MATCH(Tabela_BI[[#This Row],[COD_IBGE+UGRHI]],'Base Mun'!$F:$F,0),1),0) *100</f>
        <v>0.61359223300970867</v>
      </c>
      <c r="AM2578" s="56">
        <f>IFERROR( Tabela_BI[[#This Row],[P.01-C]] / INDEX('Base Mun'!$H:$K,MATCH(Tabela_BI[[#This Row],[COD_IBGE+UGRHI]],'Base Mun'!$F:$F,0),4),0) *100</f>
        <v>0.52741935483870961</v>
      </c>
      <c r="AN2578" s="1" t="s">
        <v>58</v>
      </c>
      <c r="AO2578" s="1" t="s">
        <v>58</v>
      </c>
      <c r="AP2578" s="23"/>
      <c r="AQ2578" s="54">
        <v>0</v>
      </c>
      <c r="AR2578" s="1" t="s">
        <v>58</v>
      </c>
      <c r="AS2578" s="1">
        <v>9.1999999999999993</v>
      </c>
      <c r="AT2578" s="11">
        <v>97</v>
      </c>
      <c r="AU2578" s="11">
        <v>97</v>
      </c>
      <c r="AV2578" s="11">
        <v>87.298651252408476</v>
      </c>
      <c r="AW2578" s="5">
        <v>9.6999999999999993</v>
      </c>
      <c r="AX2578" s="1">
        <v>0</v>
      </c>
      <c r="AY2578" s="1">
        <v>0</v>
      </c>
      <c r="AZ2578" s="1">
        <v>65</v>
      </c>
      <c r="BA2578" s="11">
        <v>149.82188261877803</v>
      </c>
      <c r="BB2578" s="1">
        <v>5</v>
      </c>
      <c r="BC2578" s="1">
        <v>2</v>
      </c>
      <c r="BD2578" s="7">
        <v>163.11132000000001</v>
      </c>
      <c r="BE2578" s="7">
        <v>163.11132000000001</v>
      </c>
      <c r="BH2578" s="1"/>
      <c r="BI2578" s="1"/>
      <c r="BJ2578" s="1"/>
      <c r="BN2578" s="1"/>
      <c r="BQ2578" s="1"/>
      <c r="BR2578" s="1"/>
    </row>
    <row r="2579" spans="1:70" hidden="1" x14ac:dyDescent="0.25">
      <c r="A2579" s="1">
        <v>5</v>
      </c>
      <c r="B2579" s="1">
        <v>2018</v>
      </c>
      <c r="C2579" s="1">
        <v>35521065</v>
      </c>
      <c r="D2579" s="47" t="s">
        <v>641</v>
      </c>
      <c r="E2579" s="5"/>
      <c r="F2579" s="7"/>
      <c r="G2579" s="7"/>
      <c r="H2579" s="7"/>
      <c r="I2579" s="9"/>
      <c r="J2579" s="11"/>
      <c r="K2579" s="23">
        <v>1.0162220999999999E-2</v>
      </c>
      <c r="L2579" s="23">
        <v>8.194350999999999E-3</v>
      </c>
      <c r="M2579" s="23">
        <v>1.96787E-3</v>
      </c>
      <c r="N2579" s="23">
        <v>0</v>
      </c>
      <c r="O2579" s="23">
        <v>0</v>
      </c>
      <c r="P2579" s="23">
        <v>1.06E-3</v>
      </c>
      <c r="Q2579" s="23">
        <v>8.5243509999999995E-3</v>
      </c>
      <c r="R2579" s="23">
        <v>5.7787000000000008E-4</v>
      </c>
      <c r="T2579" s="1">
        <v>10</v>
      </c>
      <c r="U2579" s="11">
        <f>IFERROR(IFERROR(Tabela_BI[[#This Row],[nº Capt. Superf. - DAEE]]/(Tabela_BI[[#This Row],[nº Capt. Subt. - DAEE]] + Tabela_BI[[#This Row],[nº Capt. Superf. - DAEE]]),"") *100,"")</f>
        <v>50</v>
      </c>
      <c r="V2579" s="11">
        <f>IFERROR(IFERROR(Tabela_BI[[#This Row],[nº Capt. Subt. - DAEE]] /(Tabela_BI[[#This Row],[nº Capt. Subt. - DAEE]] + Tabela_BI[[#This Row],[nº Capt. Superf. - DAEE]]),"") *100,"")</f>
        <v>50</v>
      </c>
      <c r="W2579" s="9"/>
      <c r="X2579" s="7"/>
      <c r="Y2579" s="7"/>
      <c r="Z2579" s="1"/>
      <c r="AA2579" s="1"/>
      <c r="AB25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9" s="11"/>
      <c r="AE2579" s="11"/>
      <c r="AF2579" s="11"/>
      <c r="AG2579" s="11"/>
      <c r="AH2579" s="5" t="s">
        <v>58</v>
      </c>
      <c r="AI2579" s="11"/>
      <c r="AJ2579" s="56">
        <f>IFERROR( Tabela_BI[[#This Row],[P.01-A]] / INDEX('Base Mun'!$H:$K,MATCH(Tabela_BI[[#This Row],[COD_IBGE+UGRHI]],'Base Mun'!$F:$F,0),2),0) *100</f>
        <v>0.47935004716981128</v>
      </c>
      <c r="AK2579" s="56">
        <f>IFERROR( Tabela_BI[[#This Row],[P.01-A]] / INDEX('Base Mun'!$H:$K,MATCH(Tabela_BI[[#This Row],[COD_IBGE+UGRHI]],'Base Mun'!$F:$F,0),3),0) *100</f>
        <v>0.17490913941480205</v>
      </c>
      <c r="AL2579" s="56">
        <f>IFERROR( Tabela_BI[[#This Row],[P.01-B]] / INDEX('Base Mun'!$H:$K,MATCH(Tabela_BI[[#This Row],[COD_IBGE+UGRHI]],'Base Mun'!$F:$F,0),1),0) *100</f>
        <v>0.58115964539007092</v>
      </c>
      <c r="AM2579" s="56">
        <f>IFERROR( Tabela_BI[[#This Row],[P.01-C]] / INDEX('Base Mun'!$H:$K,MATCH(Tabela_BI[[#This Row],[COD_IBGE+UGRHI]],'Base Mun'!$F:$F,0),4),0) *100</f>
        <v>0.27716478873239431</v>
      </c>
      <c r="AN2579" s="1" t="s">
        <v>58</v>
      </c>
      <c r="AO2579" s="1" t="s">
        <v>58</v>
      </c>
      <c r="AP2579" s="23"/>
      <c r="AR2579" s="1" t="s">
        <v>58</v>
      </c>
      <c r="AS2579" s="1"/>
      <c r="AT2579" s="11"/>
      <c r="AW2579" s="5"/>
      <c r="AX2579" s="1"/>
      <c r="AY2579" s="1"/>
      <c r="AZ2579" s="1">
        <v>1</v>
      </c>
      <c r="BA2579" s="11"/>
      <c r="BB2579" s="1">
        <v>16</v>
      </c>
      <c r="BC2579" s="1">
        <v>16</v>
      </c>
      <c r="BD2579" s="7"/>
      <c r="BE2579" s="7"/>
      <c r="BH2579" s="1"/>
      <c r="BI2579" s="1"/>
      <c r="BJ2579" s="1"/>
      <c r="BN2579" s="1"/>
      <c r="BQ2579" s="1"/>
      <c r="BR2579" s="1"/>
    </row>
    <row r="2580" spans="1:70" hidden="1" x14ac:dyDescent="0.25">
      <c r="A2580" s="1">
        <v>9</v>
      </c>
      <c r="B2580" s="1">
        <v>2018</v>
      </c>
      <c r="C2580" s="1">
        <v>35521069</v>
      </c>
      <c r="D2580" s="47" t="s">
        <v>641</v>
      </c>
      <c r="E2580" s="5">
        <v>0.68207650736542558</v>
      </c>
      <c r="F2580" s="7">
        <v>38407</v>
      </c>
      <c r="G2580" s="7">
        <v>27225</v>
      </c>
      <c r="H2580" s="7">
        <v>11182</v>
      </c>
      <c r="I2580" s="9">
        <v>85.716517508425028</v>
      </c>
      <c r="J2580" s="11">
        <v>70.885515661207592</v>
      </c>
      <c r="K2580" s="23">
        <v>0.17375707999999973</v>
      </c>
      <c r="L2580" s="23">
        <v>0.12697773099999973</v>
      </c>
      <c r="M2580" s="23">
        <v>4.6779349000000012E-2</v>
      </c>
      <c r="N2580" s="23">
        <v>8.1664225012683875E-2</v>
      </c>
      <c r="O2580" s="23">
        <v>2.6460000000000001E-2</v>
      </c>
      <c r="P2580" s="23">
        <v>4.5905741E-2</v>
      </c>
      <c r="Q2580" s="23">
        <v>8.2967914000000031E-2</v>
      </c>
      <c r="R2580" s="23">
        <v>1.8423424999999993E-2</v>
      </c>
      <c r="S2580" s="23">
        <v>7.020457315393519E-2</v>
      </c>
      <c r="T2580" s="1">
        <v>123</v>
      </c>
      <c r="U2580" s="11">
        <f>IFERROR(IFERROR(Tabela_BI[[#This Row],[nº Capt. Superf. - DAEE]]/(Tabela_BI[[#This Row],[nº Capt. Subt. - DAEE]] + Tabela_BI[[#This Row],[nº Capt. Superf. - DAEE]]),"") *100,"")</f>
        <v>58.704453441295549</v>
      </c>
      <c r="V2580" s="11">
        <f>IFERROR(IFERROR(Tabela_BI[[#This Row],[nº Capt. Subt. - DAEE]] /(Tabela_BI[[#This Row],[nº Capt. Subt. - DAEE]] + Tabela_BI[[#This Row],[nº Capt. Superf. - DAEE]]),"") *100,"")</f>
        <v>41.295546558704451</v>
      </c>
      <c r="W2580" s="9">
        <v>22.11</v>
      </c>
      <c r="X2580" s="7">
        <v>1492.452</v>
      </c>
      <c r="Y2580" s="7">
        <v>481.32635248799994</v>
      </c>
      <c r="Z2580" s="1">
        <v>1</v>
      </c>
      <c r="AA2580" s="1">
        <v>0</v>
      </c>
      <c r="AB25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70.5928606764392</v>
      </c>
      <c r="AC2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98122738042559</v>
      </c>
      <c r="AD2580" s="11">
        <v>60.05</v>
      </c>
      <c r="AE2580" s="11">
        <v>74.209999999999994</v>
      </c>
      <c r="AF2580" s="11">
        <v>54.32</v>
      </c>
      <c r="AG2580" s="11">
        <v>29.08</v>
      </c>
      <c r="AH2580" s="5" t="s">
        <v>58</v>
      </c>
      <c r="AI2580" s="11">
        <v>88.32</v>
      </c>
      <c r="AJ2580" s="56">
        <f>IFERROR( Tabela_BI[[#This Row],[P.01-A]] / INDEX('Base Mun'!$H:$K,MATCH(Tabela_BI[[#This Row],[COD_IBGE+UGRHI]],'Base Mun'!$F:$F,0),2),0) *100</f>
        <v>8.1960886792452694</v>
      </c>
      <c r="AK2580" s="56">
        <f>IFERROR( Tabela_BI[[#This Row],[P.01-A]] / INDEX('Base Mun'!$H:$K,MATCH(Tabela_BI[[#This Row],[COD_IBGE+UGRHI]],'Base Mun'!$F:$F,0),3),0) *100</f>
        <v>2.9906554216867427</v>
      </c>
      <c r="AL2580" s="56">
        <f>IFERROR( Tabela_BI[[#This Row],[P.01-B]] / INDEX('Base Mun'!$H:$K,MATCH(Tabela_BI[[#This Row],[COD_IBGE+UGRHI]],'Base Mun'!$F:$F,0),1),0) *100</f>
        <v>9.0055128368794151</v>
      </c>
      <c r="AM2580" s="56">
        <f>IFERROR( Tabela_BI[[#This Row],[P.01-C]] / INDEX('Base Mun'!$H:$K,MATCH(Tabela_BI[[#This Row],[COD_IBGE+UGRHI]],'Base Mun'!$F:$F,0),4),0) *100</f>
        <v>6.5886407042253516</v>
      </c>
      <c r="AN2580" s="1">
        <v>1</v>
      </c>
      <c r="AO2580" s="1">
        <v>2.41359335779108</v>
      </c>
      <c r="AP2580" s="23"/>
      <c r="AQ2580" s="54">
        <v>0</v>
      </c>
      <c r="AR2580" s="1">
        <v>0</v>
      </c>
      <c r="AS2580" s="1">
        <v>8.6</v>
      </c>
      <c r="AT2580" s="11">
        <v>78.760000000000005</v>
      </c>
      <c r="AU2580" s="11">
        <v>73.640600000000006</v>
      </c>
      <c r="AV2580" s="11">
        <v>67.749290932773718</v>
      </c>
      <c r="AW2580" s="5">
        <v>7.3</v>
      </c>
      <c r="AX2580" s="1">
        <v>0</v>
      </c>
      <c r="AY2580" s="1">
        <v>0</v>
      </c>
      <c r="AZ2580" s="1">
        <v>90</v>
      </c>
      <c r="BA2580" s="11">
        <v>37.689852400330182</v>
      </c>
      <c r="BB2580" s="1">
        <v>145</v>
      </c>
      <c r="BC2580" s="1">
        <v>102</v>
      </c>
      <c r="BD2580" s="7">
        <v>1175.4551951999999</v>
      </c>
      <c r="BE2580" s="7">
        <v>1099.0506075119999</v>
      </c>
      <c r="BH2580" s="1"/>
      <c r="BI2580" s="1"/>
      <c r="BJ2580" s="1"/>
      <c r="BN2580" s="1"/>
      <c r="BQ2580" s="1"/>
      <c r="BR2580" s="1"/>
    </row>
    <row r="2581" spans="1:70" hidden="1" x14ac:dyDescent="0.25">
      <c r="A2581" s="1">
        <v>10</v>
      </c>
      <c r="B2581" s="1">
        <v>2018</v>
      </c>
      <c r="C2581" s="1">
        <v>355220510</v>
      </c>
      <c r="D2581" s="47" t="s">
        <v>642</v>
      </c>
      <c r="E2581" s="5">
        <v>1.2794039629569376</v>
      </c>
      <c r="F2581" s="7">
        <v>644397</v>
      </c>
      <c r="G2581" s="7">
        <v>637839</v>
      </c>
      <c r="H2581" s="7">
        <v>6558</v>
      </c>
      <c r="I2581" s="9">
        <v>1434.7991628072675</v>
      </c>
      <c r="J2581" s="11">
        <v>98.982304386891926</v>
      </c>
      <c r="K2581" s="23">
        <v>1.4568538569999994</v>
      </c>
      <c r="L2581" s="23">
        <v>0.56139518499999985</v>
      </c>
      <c r="M2581" s="23">
        <v>0.89545867199999951</v>
      </c>
      <c r="N2581" s="23">
        <v>0</v>
      </c>
      <c r="O2581" s="23">
        <v>0.46297555600000001</v>
      </c>
      <c r="P2581" s="23">
        <v>0.41283613900000021</v>
      </c>
      <c r="Q2581" s="23">
        <v>6.870549400000002E-2</v>
      </c>
      <c r="R2581" s="23">
        <v>0.51233666800000011</v>
      </c>
      <c r="S2581" s="23">
        <v>2.5930244406354164</v>
      </c>
      <c r="T2581" s="1">
        <v>147</v>
      </c>
      <c r="U2581" s="11">
        <f>IFERROR(IFERROR(Tabela_BI[[#This Row],[nº Capt. Superf. - DAEE]]/(Tabela_BI[[#This Row],[nº Capt. Subt. - DAEE]] + Tabela_BI[[#This Row],[nº Capt. Superf. - DAEE]]),"") *100,"")</f>
        <v>8.9912280701754383</v>
      </c>
      <c r="V2581" s="11">
        <f>IFERROR(IFERROR(Tabela_BI[[#This Row],[nº Capt. Subt. - DAEE]] /(Tabela_BI[[#This Row],[nº Capt. Subt. - DAEE]] + Tabela_BI[[#This Row],[nº Capt. Superf. - DAEE]]),"") *100,"")</f>
        <v>91.008771929824562</v>
      </c>
      <c r="W2581" s="9">
        <v>730.79</v>
      </c>
      <c r="X2581" s="7">
        <v>35875.17</v>
      </c>
      <c r="Y2581" s="7">
        <v>4254.1824374999997</v>
      </c>
      <c r="Z2581" s="1">
        <v>52</v>
      </c>
      <c r="AA2581" s="1">
        <v>1</v>
      </c>
      <c r="AB25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.71265229353955</v>
      </c>
      <c r="AC2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363265192109832</v>
      </c>
      <c r="AD2581" s="11">
        <v>98.49</v>
      </c>
      <c r="AE2581" s="11">
        <v>100</v>
      </c>
      <c r="AF2581" s="11">
        <v>98.22</v>
      </c>
      <c r="AG2581" s="11">
        <v>37.46</v>
      </c>
      <c r="AH2581" s="5">
        <v>1.6666666666666701</v>
      </c>
      <c r="AI2581" s="11">
        <v>99.5</v>
      </c>
      <c r="AJ2581" s="56">
        <f>IFERROR( Tabela_BI[[#This Row],[P.01-A]] / INDEX('Base Mun'!$H:$K,MATCH(Tabela_BI[[#This Row],[COD_IBGE+UGRHI]],'Base Mun'!$F:$F,0),2),0) *100</f>
        <v>101.17040673611106</v>
      </c>
      <c r="AK2581" s="56">
        <f>IFERROR( Tabela_BI[[#This Row],[P.01-A]] / INDEX('Base Mun'!$H:$K,MATCH(Tabela_BI[[#This Row],[COD_IBGE+UGRHI]],'Base Mun'!$F:$F,0),3),0) *100</f>
        <v>36.060739034653452</v>
      </c>
      <c r="AL2581" s="56">
        <f>IFERROR( Tabela_BI[[#This Row],[P.01-B]] / INDEX('Base Mun'!$H:$K,MATCH(Tabela_BI[[#This Row],[COD_IBGE+UGRHI]],'Base Mun'!$F:$F,0),1),0) *100</f>
        <v>66.832760119047606</v>
      </c>
      <c r="AM2581" s="56">
        <f>IFERROR( Tabela_BI[[#This Row],[P.01-C]] / INDEX('Base Mun'!$H:$K,MATCH(Tabela_BI[[#This Row],[COD_IBGE+UGRHI]],'Base Mun'!$F:$F,0),4),0) *100</f>
        <v>149.24311199999994</v>
      </c>
      <c r="AN2581" s="1">
        <v>6</v>
      </c>
      <c r="AO2581" s="1">
        <v>0.213223835555446</v>
      </c>
      <c r="AP2581" s="23"/>
      <c r="AQ2581" s="54">
        <v>5</v>
      </c>
      <c r="AR2581" s="1">
        <v>0</v>
      </c>
      <c r="AS2581" s="1">
        <v>9</v>
      </c>
      <c r="AT2581" s="11">
        <v>99</v>
      </c>
      <c r="AU2581" s="11">
        <v>96.524999999999991</v>
      </c>
      <c r="AV2581" s="11">
        <v>88.141707934763787</v>
      </c>
      <c r="AW2581" s="5">
        <v>9.9</v>
      </c>
      <c r="AX2581" s="1">
        <v>4</v>
      </c>
      <c r="AY2581" s="1">
        <v>1</v>
      </c>
      <c r="AZ2581" s="1">
        <v>265</v>
      </c>
      <c r="BA2581" s="11">
        <v>17.854654539490134</v>
      </c>
      <c r="BB2581" s="1">
        <v>41</v>
      </c>
      <c r="BC2581" s="1">
        <v>415</v>
      </c>
      <c r="BD2581" s="7">
        <v>35516.418299999998</v>
      </c>
      <c r="BE2581" s="7">
        <v>34628.507842499996</v>
      </c>
      <c r="BH2581" s="1"/>
      <c r="BI2581" s="1"/>
      <c r="BJ2581" s="1"/>
      <c r="BN2581" s="1"/>
      <c r="BQ2581" s="1"/>
      <c r="BR2581" s="1"/>
    </row>
    <row r="2582" spans="1:70" hidden="1" x14ac:dyDescent="0.25">
      <c r="A2582" s="1">
        <v>18</v>
      </c>
      <c r="B2582" s="1">
        <v>2018</v>
      </c>
      <c r="C2582" s="1">
        <v>355230418</v>
      </c>
      <c r="D2582" s="47" t="s">
        <v>643</v>
      </c>
      <c r="E2582" s="5"/>
      <c r="F2582" s="7"/>
      <c r="G2582" s="7"/>
      <c r="H2582" s="7"/>
      <c r="I2582" s="9"/>
      <c r="J2582" s="11"/>
      <c r="K2582" s="23">
        <v>6.3E-3</v>
      </c>
      <c r="L2582" s="23">
        <v>6.2500000000000003E-3</v>
      </c>
      <c r="M2582" s="23">
        <v>5.0000000000000002E-5</v>
      </c>
      <c r="N2582" s="23">
        <v>6.2416666666666697E-2</v>
      </c>
      <c r="O2582" s="23">
        <v>0</v>
      </c>
      <c r="P2582" s="23">
        <v>0</v>
      </c>
      <c r="Q2582" s="23">
        <v>6.2500000000000003E-3</v>
      </c>
      <c r="R2582" s="23">
        <v>5.0000000000000002E-5</v>
      </c>
      <c r="T2582" s="1" t="s">
        <v>58</v>
      </c>
      <c r="U2582" s="11">
        <f>IFERROR(IFERROR(Tabela_BI[[#This Row],[nº Capt. Superf. - DAEE]]/(Tabela_BI[[#This Row],[nº Capt. Subt. - DAEE]] + Tabela_BI[[#This Row],[nº Capt. Superf. - DAEE]]),"") *100,"")</f>
        <v>66.666666666666657</v>
      </c>
      <c r="V2582" s="11">
        <f>IFERROR(IFERROR(Tabela_BI[[#This Row],[nº Capt. Subt. - DAEE]] /(Tabela_BI[[#This Row],[nº Capt. Subt. - DAEE]] + Tabela_BI[[#This Row],[nº Capt. Superf. - DAEE]]),"") *100,"")</f>
        <v>33.333333333333329</v>
      </c>
      <c r="W2582" s="9"/>
      <c r="X2582" s="7"/>
      <c r="Y2582" s="7"/>
      <c r="Z2582" s="1"/>
      <c r="AA2582" s="1"/>
      <c r="AB25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82" s="11"/>
      <c r="AE2582" s="11"/>
      <c r="AF2582" s="11"/>
      <c r="AG2582" s="11"/>
      <c r="AH2582" s="5">
        <v>12.3417261523593</v>
      </c>
      <c r="AI2582" s="11"/>
      <c r="AJ2582" s="56">
        <f>IFERROR( Tabela_BI[[#This Row],[P.01-A]] / INDEX('Base Mun'!$H:$K,MATCH(Tabela_BI[[#This Row],[COD_IBGE+UGRHI]],'Base Mun'!$F:$F,0),2),0) *100</f>
        <v>0.46323529411764702</v>
      </c>
      <c r="AK2582" s="56">
        <f>IFERROR( Tabela_BI[[#This Row],[P.01-A]] / INDEX('Base Mun'!$H:$K,MATCH(Tabela_BI[[#This Row],[COD_IBGE+UGRHI]],'Base Mun'!$F:$F,0),3),0) *100</f>
        <v>0.14549653579676675</v>
      </c>
      <c r="AL2582" s="56">
        <f>IFERROR( Tabela_BI[[#This Row],[P.01-B]] / INDEX('Base Mun'!$H:$K,MATCH(Tabela_BI[[#This Row],[COD_IBGE+UGRHI]],'Base Mun'!$F:$F,0),1),0) *100</f>
        <v>0.61274509803921573</v>
      </c>
      <c r="AM2582" s="56">
        <f>IFERROR( Tabela_BI[[#This Row],[P.01-C]] / INDEX('Base Mun'!$H:$K,MATCH(Tabela_BI[[#This Row],[COD_IBGE+UGRHI]],'Base Mun'!$F:$F,0),4),0) *100</f>
        <v>1.4705882352941173E-2</v>
      </c>
      <c r="AN2582" s="1" t="s">
        <v>58</v>
      </c>
      <c r="AO2582" s="1" t="s">
        <v>58</v>
      </c>
      <c r="AP2582" s="23"/>
      <c r="AR2582" s="1" t="s">
        <v>58</v>
      </c>
      <c r="AS2582" s="1"/>
      <c r="AT2582" s="11"/>
      <c r="AW2582" s="5"/>
      <c r="AX2582" s="1"/>
      <c r="AY2582" s="1"/>
      <c r="AZ2582" s="1">
        <v>5</v>
      </c>
      <c r="BA2582" s="11"/>
      <c r="BB2582" s="1">
        <v>2</v>
      </c>
      <c r="BC2582" s="1">
        <v>1</v>
      </c>
      <c r="BD2582" s="7"/>
      <c r="BE2582" s="7"/>
      <c r="BH2582" s="1"/>
      <c r="BI2582" s="1"/>
      <c r="BJ2582" s="1"/>
      <c r="BN2582" s="1"/>
      <c r="BQ2582" s="1"/>
      <c r="BR2582" s="1"/>
    </row>
    <row r="2583" spans="1:70" hidden="1" x14ac:dyDescent="0.25">
      <c r="A2583" s="1">
        <v>19</v>
      </c>
      <c r="B2583" s="1">
        <v>2018</v>
      </c>
      <c r="C2583" s="1">
        <v>355230419</v>
      </c>
      <c r="D2583" s="47" t="s">
        <v>643</v>
      </c>
      <c r="E2583" s="5">
        <v>0.38376002442963575</v>
      </c>
      <c r="F2583" s="7">
        <v>7664</v>
      </c>
      <c r="G2583" s="7">
        <v>6599</v>
      </c>
      <c r="H2583" s="7">
        <v>1065</v>
      </c>
      <c r="I2583" s="9">
        <v>12.974876413624976</v>
      </c>
      <c r="J2583" s="11">
        <v>86.103862212943625</v>
      </c>
      <c r="K2583" s="23">
        <v>1.6102851850000002</v>
      </c>
      <c r="L2583" s="23">
        <v>1.6045944440000002</v>
      </c>
      <c r="M2583" s="23">
        <v>5.690741E-3</v>
      </c>
      <c r="N2583" s="23">
        <v>0</v>
      </c>
      <c r="O2583" s="23">
        <v>1.7000000000000001E-3</v>
      </c>
      <c r="P2583" s="23">
        <v>0.62629888900000008</v>
      </c>
      <c r="Q2583" s="23">
        <v>0.98011444399999992</v>
      </c>
      <c r="R2583" s="23">
        <v>2.1718520000000002E-3</v>
      </c>
      <c r="S2583" s="23">
        <v>1.9193929166666665E-2</v>
      </c>
      <c r="T2583" s="1">
        <v>1</v>
      </c>
      <c r="U2583" s="11">
        <f>IFERROR(IFERROR(Tabela_BI[[#This Row],[nº Capt. Superf. - DAEE]]/(Tabela_BI[[#This Row],[nº Capt. Subt. - DAEE]] + Tabela_BI[[#This Row],[nº Capt. Superf. - DAEE]]),"") *100,"")</f>
        <v>34.090909090909086</v>
      </c>
      <c r="V2583" s="11">
        <f>IFERROR(IFERROR(Tabela_BI[[#This Row],[nº Capt. Subt. - DAEE]] /(Tabela_BI[[#This Row],[nº Capt. Subt. - DAEE]] + Tabela_BI[[#This Row],[nº Capt. Superf. - DAEE]]),"") *100,"")</f>
        <v>65.909090909090907</v>
      </c>
      <c r="W2583" s="9">
        <v>4.6399999999999997</v>
      </c>
      <c r="X2583" s="7">
        <v>357.69599999999997</v>
      </c>
      <c r="Y2583" s="7">
        <v>50.937659999999994</v>
      </c>
      <c r="Z2583" s="1">
        <v>1</v>
      </c>
      <c r="AA2583" s="1">
        <v>0</v>
      </c>
      <c r="AB25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17.181628392485</v>
      </c>
      <c r="AC2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9.0396659707726</v>
      </c>
      <c r="AD2583" s="11">
        <v>96.17</v>
      </c>
      <c r="AE2583" s="11">
        <v>85.94</v>
      </c>
      <c r="AF2583" s="11">
        <v>95.25</v>
      </c>
      <c r="AG2583" s="11">
        <v>16.46</v>
      </c>
      <c r="AH2583" s="5" t="s">
        <v>58</v>
      </c>
      <c r="AI2583" s="11">
        <v>100</v>
      </c>
      <c r="AJ2583" s="56">
        <f>IFERROR( Tabela_BI[[#This Row],[P.01-A]] / INDEX('Base Mun'!$H:$K,MATCH(Tabela_BI[[#This Row],[COD_IBGE+UGRHI]],'Base Mun'!$F:$F,0),2),0) *100</f>
        <v>118.40332242647061</v>
      </c>
      <c r="AK2583" s="56">
        <f>IFERROR( Tabela_BI[[#This Row],[P.01-A]] / INDEX('Base Mun'!$H:$K,MATCH(Tabela_BI[[#This Row],[COD_IBGE+UGRHI]],'Base Mun'!$F:$F,0),3),0) *100</f>
        <v>37.189034295612011</v>
      </c>
      <c r="AL2583" s="56">
        <f>IFERROR( Tabela_BI[[#This Row],[P.01-B]] / INDEX('Base Mun'!$H:$K,MATCH(Tabela_BI[[#This Row],[COD_IBGE+UGRHI]],'Base Mun'!$F:$F,0),1),0) *100</f>
        <v>157.31318078431374</v>
      </c>
      <c r="AM2583" s="56">
        <f>IFERROR( Tabela_BI[[#This Row],[P.01-C]] / INDEX('Base Mun'!$H:$K,MATCH(Tabela_BI[[#This Row],[COD_IBGE+UGRHI]],'Base Mun'!$F:$F,0),4),0) *100</f>
        <v>1.6737473529411759</v>
      </c>
      <c r="AN2583" s="1">
        <v>0</v>
      </c>
      <c r="AO2583" s="1">
        <v>0.235849056603774</v>
      </c>
      <c r="AP2583" s="23"/>
      <c r="AQ2583" s="54">
        <v>0</v>
      </c>
      <c r="AR2583" s="1">
        <v>0</v>
      </c>
      <c r="AS2583" s="1">
        <v>9</v>
      </c>
      <c r="AT2583" s="11">
        <v>100</v>
      </c>
      <c r="AU2583" s="11">
        <v>100</v>
      </c>
      <c r="AV2583" s="11">
        <v>85.759510869565219</v>
      </c>
      <c r="AW2583" s="5">
        <v>10</v>
      </c>
      <c r="AX2583" s="1">
        <v>1</v>
      </c>
      <c r="AY2583" s="1">
        <v>0</v>
      </c>
      <c r="AZ2583" s="1">
        <v>6</v>
      </c>
      <c r="BA2583" s="11">
        <v>8.856967144342299</v>
      </c>
      <c r="BB2583" s="1">
        <v>15</v>
      </c>
      <c r="BC2583" s="1">
        <v>29</v>
      </c>
      <c r="BD2583" s="7">
        <v>357.69599999999997</v>
      </c>
      <c r="BE2583" s="7">
        <v>357.69599999999997</v>
      </c>
      <c r="BH2583" s="1"/>
      <c r="BI2583" s="1"/>
      <c r="BJ2583" s="1"/>
      <c r="BN2583" s="1"/>
      <c r="BQ2583" s="1"/>
      <c r="BR2583" s="1"/>
    </row>
    <row r="2584" spans="1:70" hidden="1" x14ac:dyDescent="0.25">
      <c r="A2584" s="1">
        <v>5</v>
      </c>
      <c r="B2584" s="1">
        <v>2018</v>
      </c>
      <c r="C2584" s="1">
        <v>35524035</v>
      </c>
      <c r="D2584" s="47" t="s">
        <v>644</v>
      </c>
      <c r="E2584" s="5">
        <v>1.7278993814268118</v>
      </c>
      <c r="F2584" s="7">
        <v>275147</v>
      </c>
      <c r="G2584" s="7">
        <v>271908</v>
      </c>
      <c r="H2584" s="7">
        <v>3239</v>
      </c>
      <c r="I2584" s="9">
        <v>1797.993857413579</v>
      </c>
      <c r="J2584" s="11">
        <v>98.822811079168588</v>
      </c>
      <c r="K2584" s="23">
        <v>0.53494413500000004</v>
      </c>
      <c r="L2584" s="23">
        <v>0.22010999999999997</v>
      </c>
      <c r="M2584" s="23">
        <v>0.31483413500000007</v>
      </c>
      <c r="N2584" s="23">
        <v>0</v>
      </c>
      <c r="O2584" s="23">
        <v>1.7689810000000002E-3</v>
      </c>
      <c r="P2584" s="23">
        <v>0.25136783899999993</v>
      </c>
      <c r="Q2584" s="23">
        <v>6.3261852000000007E-2</v>
      </c>
      <c r="R2584" s="23">
        <v>0.21854546300000011</v>
      </c>
      <c r="S2584" s="23">
        <v>0.92836158240162026</v>
      </c>
      <c r="T2584" s="1">
        <v>31</v>
      </c>
      <c r="U2584" s="11">
        <f>IFERROR(IFERROR(Tabela_BI[[#This Row],[nº Capt. Superf. - DAEE]]/(Tabela_BI[[#This Row],[nº Capt. Subt. - DAEE]] + Tabela_BI[[#This Row],[nº Capt. Superf. - DAEE]]),"") *100,"")</f>
        <v>10.175438596491228</v>
      </c>
      <c r="V2584" s="11">
        <f>IFERROR(IFERROR(Tabela_BI[[#This Row],[nº Capt. Subt. - DAEE]] /(Tabela_BI[[#This Row],[nº Capt. Subt. - DAEE]] + Tabela_BI[[#This Row],[nº Capt. Superf. - DAEE]]),"") *100,"")</f>
        <v>89.824561403508767</v>
      </c>
      <c r="W2584" s="9">
        <v>247.76</v>
      </c>
      <c r="X2584" s="7">
        <v>14865.714</v>
      </c>
      <c r="Y2584" s="7">
        <v>11743.382376000001</v>
      </c>
      <c r="Z2584" s="1">
        <v>30</v>
      </c>
      <c r="AA2584" s="1">
        <v>0</v>
      </c>
      <c r="AB25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8.59947591651007</v>
      </c>
      <c r="AC2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507623197781541</v>
      </c>
      <c r="AD2584" s="11">
        <v>96.85</v>
      </c>
      <c r="AE2584" s="11">
        <v>99.64</v>
      </c>
      <c r="AF2584" s="11">
        <v>92.82</v>
      </c>
      <c r="AG2584" s="11">
        <v>41.18</v>
      </c>
      <c r="AH2584" s="5">
        <v>0.44923629829290201</v>
      </c>
      <c r="AI2584" s="11">
        <v>98</v>
      </c>
      <c r="AJ2584" s="56">
        <f>IFERROR( Tabela_BI[[#This Row],[P.01-A]] / INDEX('Base Mun'!$H:$K,MATCH(Tabela_BI[[#This Row],[COD_IBGE+UGRHI]],'Base Mun'!$F:$F,0),2),0) *100</f>
        <v>77.52813550724639</v>
      </c>
      <c r="AK2584" s="56">
        <f>IFERROR( Tabela_BI[[#This Row],[P.01-A]] / INDEX('Base Mun'!$H:$K,MATCH(Tabela_BI[[#This Row],[COD_IBGE+UGRHI]],'Base Mun'!$F:$F,0),3),0) *100</f>
        <v>29.392534890109889</v>
      </c>
      <c r="AL2584" s="56">
        <f>IFERROR( Tabela_BI[[#This Row],[P.01-B]] / INDEX('Base Mun'!$H:$K,MATCH(Tabela_BI[[#This Row],[COD_IBGE+UGRHI]],'Base Mun'!$F:$F,0),1),0) *100</f>
        <v>48.913333333333327</v>
      </c>
      <c r="AM2584" s="56">
        <f>IFERROR( Tabela_BI[[#This Row],[P.01-C]] / INDEX('Base Mun'!$H:$K,MATCH(Tabela_BI[[#This Row],[COD_IBGE+UGRHI]],'Base Mun'!$F:$F,0),4),0) *100</f>
        <v>131.1808895833334</v>
      </c>
      <c r="AN2584" s="1">
        <v>0</v>
      </c>
      <c r="AO2584" s="1">
        <v>0</v>
      </c>
      <c r="AP2584" s="23"/>
      <c r="AQ2584" s="54">
        <v>2</v>
      </c>
      <c r="AR2584" s="1">
        <v>0</v>
      </c>
      <c r="AS2584" s="1">
        <v>9.8000000000000007</v>
      </c>
      <c r="AT2584" s="11">
        <v>95</v>
      </c>
      <c r="AU2584" s="11">
        <v>26.6</v>
      </c>
      <c r="AV2584" s="11">
        <v>21.003576578965522</v>
      </c>
      <c r="AW2584" s="5">
        <v>3.7</v>
      </c>
      <c r="AX2584" s="1">
        <v>3</v>
      </c>
      <c r="AY2584" s="1">
        <v>0</v>
      </c>
      <c r="AZ2584" s="1">
        <v>72</v>
      </c>
      <c r="BA2584" s="11">
        <v>0.19054870791009509</v>
      </c>
      <c r="BB2584" s="1">
        <v>29</v>
      </c>
      <c r="BC2584" s="1">
        <v>256</v>
      </c>
      <c r="BD2584" s="7">
        <v>14122.428300000001</v>
      </c>
      <c r="BE2584" s="7">
        <v>3954.2799240000004</v>
      </c>
      <c r="BH2584" s="1"/>
      <c r="BI2584" s="1"/>
      <c r="BJ2584" s="1"/>
      <c r="BN2584" s="1"/>
      <c r="BQ2584" s="1"/>
      <c r="BR2584" s="1"/>
    </row>
    <row r="2585" spans="1:70" hidden="1" x14ac:dyDescent="0.25">
      <c r="A2585" s="1">
        <v>18</v>
      </c>
      <c r="B2585" s="1">
        <v>2018</v>
      </c>
      <c r="C2585" s="1">
        <v>355255118</v>
      </c>
      <c r="D2585" s="47" t="s">
        <v>645</v>
      </c>
      <c r="E2585" s="5">
        <v>1.67495320406712</v>
      </c>
      <c r="F2585" s="7">
        <v>3842</v>
      </c>
      <c r="G2585" s="7">
        <v>2564</v>
      </c>
      <c r="H2585" s="7">
        <v>1278</v>
      </c>
      <c r="I2585" s="9">
        <v>11.717344231297082</v>
      </c>
      <c r="J2585" s="11">
        <v>66.736074960957836</v>
      </c>
      <c r="K2585" s="23">
        <v>0.21497101799999999</v>
      </c>
      <c r="L2585" s="23">
        <v>1.8999999999999998E-4</v>
      </c>
      <c r="M2585" s="23">
        <v>0.21478101799999999</v>
      </c>
      <c r="N2585" s="23">
        <v>4.8395484525621396E-2</v>
      </c>
      <c r="O2585" s="23">
        <v>9.6000000000000002E-4</v>
      </c>
      <c r="P2585" s="23">
        <v>0.213821018</v>
      </c>
      <c r="Q2585" s="23">
        <v>1.8999999999999998E-4</v>
      </c>
      <c r="R2585" s="23">
        <v>0</v>
      </c>
      <c r="S2585" s="23">
        <v>6.6514625000000001E-3</v>
      </c>
      <c r="T2585" s="1">
        <v>1</v>
      </c>
      <c r="U2585" s="11">
        <f>IFERROR(IFERROR(Tabela_BI[[#This Row],[nº Capt. Superf. - DAEE]]/(Tabela_BI[[#This Row],[nº Capt. Subt. - DAEE]] + Tabela_BI[[#This Row],[nº Capt. Superf. - DAEE]]),"") *100,"")</f>
        <v>10.526315789473683</v>
      </c>
      <c r="V2585" s="11">
        <f>IFERROR(IFERROR(Tabela_BI[[#This Row],[nº Capt. Subt. - DAEE]] /(Tabela_BI[[#This Row],[nº Capt. Subt. - DAEE]] + Tabela_BI[[#This Row],[nº Capt. Superf. - DAEE]]),"") *100,"")</f>
        <v>89.473684210526315</v>
      </c>
      <c r="W2585" s="9">
        <v>1.83</v>
      </c>
      <c r="X2585" s="7">
        <v>140.94</v>
      </c>
      <c r="Y2585" s="7">
        <v>56.690279999999994</v>
      </c>
      <c r="Z2585" s="1">
        <v>0</v>
      </c>
      <c r="AA2585" s="1">
        <v>0</v>
      </c>
      <c r="AB25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74.315460697555</v>
      </c>
      <c r="AC2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6449765747011</v>
      </c>
      <c r="AD2585" s="11">
        <v>66.48</v>
      </c>
      <c r="AE2585" s="11">
        <v>71.59</v>
      </c>
      <c r="AF2585" s="11">
        <v>64.430000000000007</v>
      </c>
      <c r="AG2585" s="11">
        <v>9.5399999999999991</v>
      </c>
      <c r="AH2585" s="5">
        <v>36.861074705111399</v>
      </c>
      <c r="AI2585" s="11">
        <v>99.62</v>
      </c>
      <c r="AJ2585" s="56">
        <f>IFERROR( Tabela_BI[[#This Row],[P.01-A]] / INDEX('Base Mun'!$H:$K,MATCH(Tabela_BI[[#This Row],[COD_IBGE+UGRHI]],'Base Mun'!$F:$F,0),2),0) *100</f>
        <v>27.560386923076919</v>
      </c>
      <c r="AK2585" s="56">
        <f>IFERROR( Tabela_BI[[#This Row],[P.01-A]] / INDEX('Base Mun'!$H:$K,MATCH(Tabela_BI[[#This Row],[COD_IBGE+UGRHI]],'Base Mun'!$F:$F,0),3),0) *100</f>
        <v>8.7032800809716591</v>
      </c>
      <c r="AL2585" s="56">
        <f>IFERROR( Tabela_BI[[#This Row],[P.01-B]] / INDEX('Base Mun'!$H:$K,MATCH(Tabela_BI[[#This Row],[COD_IBGE+UGRHI]],'Base Mun'!$F:$F,0),1),0) *100</f>
        <v>3.2758620689655168E-2</v>
      </c>
      <c r="AM2585" s="56">
        <f>IFERROR( Tabela_BI[[#This Row],[P.01-C]] / INDEX('Base Mun'!$H:$K,MATCH(Tabela_BI[[#This Row],[COD_IBGE+UGRHI]],'Base Mun'!$F:$F,0),4),0) *100</f>
        <v>107.39050899999995</v>
      </c>
      <c r="AN2585" s="1">
        <v>0</v>
      </c>
      <c r="AO2585" s="1">
        <v>0</v>
      </c>
      <c r="AP2585" s="23"/>
      <c r="AQ2585" s="54">
        <v>0</v>
      </c>
      <c r="AR2585" s="1">
        <v>0</v>
      </c>
      <c r="AS2585" s="1">
        <v>9.1999999999999993</v>
      </c>
      <c r="AT2585" s="11">
        <v>98</v>
      </c>
      <c r="AU2585" s="11">
        <v>98</v>
      </c>
      <c r="AV2585" s="11">
        <v>59.777011494252875</v>
      </c>
      <c r="AW2585" s="5">
        <v>7.4</v>
      </c>
      <c r="AX2585" s="1">
        <v>0</v>
      </c>
      <c r="AY2585" s="1">
        <v>0</v>
      </c>
      <c r="AZ2585" s="1">
        <v>3</v>
      </c>
      <c r="BA2585" s="11">
        <v>14.432916069210345</v>
      </c>
      <c r="BB2585" s="1">
        <v>2</v>
      </c>
      <c r="BC2585" s="1">
        <v>17</v>
      </c>
      <c r="BD2585" s="7">
        <v>138.12119999999999</v>
      </c>
      <c r="BE2585" s="7">
        <v>138.12119999999999</v>
      </c>
      <c r="BH2585" s="1"/>
      <c r="BI2585" s="1"/>
      <c r="BJ2585" s="1"/>
      <c r="BN2585" s="1"/>
      <c r="BQ2585" s="1"/>
      <c r="BR2585" s="1"/>
    </row>
    <row r="2586" spans="1:70" hidden="1" x14ac:dyDescent="0.25">
      <c r="A2586" s="1">
        <v>6</v>
      </c>
      <c r="B2586" s="1">
        <v>2018</v>
      </c>
      <c r="C2586" s="1">
        <v>35525026</v>
      </c>
      <c r="D2586" s="47" t="s">
        <v>646</v>
      </c>
      <c r="E2586" s="5">
        <v>1.0861908054852876</v>
      </c>
      <c r="F2586" s="7">
        <v>285257</v>
      </c>
      <c r="G2586" s="7">
        <v>275215</v>
      </c>
      <c r="H2586" s="7">
        <v>10042</v>
      </c>
      <c r="I2586" s="9">
        <v>1385.6171370282216</v>
      </c>
      <c r="J2586" s="11">
        <v>96.479665704960794</v>
      </c>
      <c r="K2586" s="23">
        <v>17.190818703000009</v>
      </c>
      <c r="L2586" s="23">
        <v>17.000470000000007</v>
      </c>
      <c r="M2586" s="23">
        <v>0.19034870299999992</v>
      </c>
      <c r="N2586" s="23">
        <v>0</v>
      </c>
      <c r="O2586" s="23">
        <v>15.001050000000001</v>
      </c>
      <c r="P2586" s="23">
        <v>2.1223181479999997</v>
      </c>
      <c r="Q2586" s="23">
        <v>4.4190000000000028E-2</v>
      </c>
      <c r="R2586" s="23">
        <v>2.3260554999999995E-2</v>
      </c>
      <c r="S2586" s="23">
        <v>0.99377728009259259</v>
      </c>
      <c r="T2586" s="1">
        <v>34</v>
      </c>
      <c r="U2586" s="11">
        <f>IFERROR(IFERROR(Tabela_BI[[#This Row],[nº Capt. Superf. - DAEE]]/(Tabela_BI[[#This Row],[nº Capt. Subt. - DAEE]] + Tabela_BI[[#This Row],[nº Capt. Superf. - DAEE]]),"") *100,"")</f>
        <v>37.5</v>
      </c>
      <c r="V2586" s="11">
        <f>IFERROR(IFERROR(Tabela_BI[[#This Row],[nº Capt. Subt. - DAEE]] /(Tabela_BI[[#This Row],[nº Capt. Subt. - DAEE]] + Tabela_BI[[#This Row],[nº Capt. Superf. - DAEE]]),"") *100,"")</f>
        <v>62.5</v>
      </c>
      <c r="W2586" s="9">
        <v>255.84</v>
      </c>
      <c r="X2586" s="7">
        <v>15350.364</v>
      </c>
      <c r="Y2586" s="7">
        <v>6915.7707983999999</v>
      </c>
      <c r="Z2586" s="1">
        <v>35</v>
      </c>
      <c r="AA2586" s="1">
        <v>0</v>
      </c>
      <c r="AB25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.18140834405466</v>
      </c>
      <c r="AC2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.221175992175475</v>
      </c>
      <c r="AD2586" s="11">
        <v>100</v>
      </c>
      <c r="AE2586" s="11">
        <v>98.43</v>
      </c>
      <c r="AF2586" s="11">
        <v>96.01</v>
      </c>
      <c r="AG2586" s="11">
        <v>28.68</v>
      </c>
      <c r="AH2586" s="5">
        <v>6.6666666666666693E-2</v>
      </c>
      <c r="AI2586" s="11">
        <v>100</v>
      </c>
      <c r="AJ2586" s="56">
        <f>IFERROR( Tabela_BI[[#This Row],[P.01-A]] / INDEX('Base Mun'!$H:$K,MATCH(Tabela_BI[[#This Row],[COD_IBGE+UGRHI]],'Base Mun'!$F:$F,0),2),0) *100</f>
        <v>1621.7753493396235</v>
      </c>
      <c r="AK2586" s="56">
        <f>IFERROR( Tabela_BI[[#This Row],[P.01-A]] / INDEX('Base Mun'!$H:$K,MATCH(Tabela_BI[[#This Row],[COD_IBGE+UGRHI]],'Base Mun'!$F:$F,0),3),0) *100</f>
        <v>601.07757702797232</v>
      </c>
      <c r="AL2586" s="56">
        <f>IFERROR( Tabela_BI[[#This Row],[P.01-B]] / INDEX('Base Mun'!$H:$K,MATCH(Tabela_BI[[#This Row],[COD_IBGE+UGRHI]],'Base Mun'!$F:$F,0),1),0) *100</f>
        <v>2575.8287878787892</v>
      </c>
      <c r="AM2586" s="56">
        <f>IFERROR( Tabela_BI[[#This Row],[P.01-C]] / INDEX('Base Mun'!$H:$K,MATCH(Tabela_BI[[#This Row],[COD_IBGE+UGRHI]],'Base Mun'!$F:$F,0),4),0) *100</f>
        <v>47.587175749999979</v>
      </c>
      <c r="AN2586" s="1" t="s">
        <v>58</v>
      </c>
      <c r="AO2586" s="1" t="s">
        <v>58</v>
      </c>
      <c r="AP2586" s="23"/>
      <c r="AQ2586" s="54">
        <v>3</v>
      </c>
      <c r="AR2586" s="1" t="s">
        <v>58</v>
      </c>
      <c r="AS2586" s="1">
        <v>9.8000000000000007</v>
      </c>
      <c r="AT2586" s="11">
        <v>89.2</v>
      </c>
      <c r="AU2586" s="11">
        <v>62.44</v>
      </c>
      <c r="AV2586" s="11">
        <v>54.94718693055097</v>
      </c>
      <c r="AW2586" s="5">
        <v>6.5</v>
      </c>
      <c r="AX2586" s="1">
        <v>5</v>
      </c>
      <c r="AY2586" s="1">
        <v>0</v>
      </c>
      <c r="AZ2586" s="1">
        <v>337</v>
      </c>
      <c r="BA2586" s="11">
        <v>1509.4981844022755</v>
      </c>
      <c r="BB2586" s="1">
        <v>57</v>
      </c>
      <c r="BC2586" s="1">
        <v>95</v>
      </c>
      <c r="BD2586" s="7">
        <v>13692.524688</v>
      </c>
      <c r="BE2586" s="7">
        <v>9584.7672815999995</v>
      </c>
      <c r="BH2586" s="1"/>
      <c r="BI2586" s="1"/>
      <c r="BJ2586" s="1"/>
      <c r="BN2586" s="1"/>
      <c r="BQ2586" s="1"/>
      <c r="BR2586" s="1"/>
    </row>
    <row r="2587" spans="1:70" hidden="1" x14ac:dyDescent="0.25">
      <c r="A2587" s="1">
        <v>15</v>
      </c>
      <c r="B2587" s="1">
        <v>2018</v>
      </c>
      <c r="C2587" s="1">
        <v>355260115</v>
      </c>
      <c r="D2587" s="47" t="s">
        <v>647</v>
      </c>
      <c r="E2587" s="5">
        <v>0.53475688884820904</v>
      </c>
      <c r="F2587" s="7">
        <v>11803</v>
      </c>
      <c r="G2587" s="7">
        <v>11050</v>
      </c>
      <c r="H2587" s="7">
        <v>753</v>
      </c>
      <c r="I2587" s="9">
        <v>34.152199074074069</v>
      </c>
      <c r="J2587" s="11">
        <v>93.620266034059142</v>
      </c>
      <c r="K2587" s="23">
        <v>0.61735993800000044</v>
      </c>
      <c r="L2587" s="23">
        <v>9.445000000000002E-2</v>
      </c>
      <c r="M2587" s="23">
        <v>0.52290993800000041</v>
      </c>
      <c r="N2587" s="23">
        <v>0</v>
      </c>
      <c r="O2587" s="23">
        <v>4.8830648000000011E-2</v>
      </c>
      <c r="P2587" s="23">
        <v>0</v>
      </c>
      <c r="Q2587" s="23">
        <v>0.45582000000000006</v>
      </c>
      <c r="R2587" s="23">
        <v>0.11270928999999999</v>
      </c>
      <c r="S2587" s="23">
        <v>3.5928113425925924E-2</v>
      </c>
      <c r="T2587" s="1">
        <v>13</v>
      </c>
      <c r="U2587" s="11">
        <f>IFERROR(IFERROR(Tabela_BI[[#This Row],[nº Capt. Superf. - DAEE]]/(Tabela_BI[[#This Row],[nº Capt. Subt. - DAEE]] + Tabela_BI[[#This Row],[nº Capt. Superf. - DAEE]]),"") *100,"")</f>
        <v>16.666666666666664</v>
      </c>
      <c r="V2587" s="11">
        <f>IFERROR(IFERROR(Tabela_BI[[#This Row],[nº Capt. Subt. - DAEE]] /(Tabela_BI[[#This Row],[nº Capt. Subt. - DAEE]] + Tabela_BI[[#This Row],[nº Capt. Superf. - DAEE]]),"") *100,"")</f>
        <v>83.333333333333343</v>
      </c>
      <c r="W2587" s="9">
        <v>7.99</v>
      </c>
      <c r="X2587" s="7">
        <v>616.24800000000005</v>
      </c>
      <c r="Y2587" s="7">
        <v>222.46163999999999</v>
      </c>
      <c r="Z2587" s="1">
        <v>2</v>
      </c>
      <c r="AA2587" s="1">
        <v>0</v>
      </c>
      <c r="AB25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60.5930695585866</v>
      </c>
      <c r="AC2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4.84029484029497</v>
      </c>
      <c r="AD2587" s="11">
        <v>100</v>
      </c>
      <c r="AE2587" s="11">
        <v>97.34</v>
      </c>
      <c r="AF2587" s="11">
        <v>100</v>
      </c>
      <c r="AG2587" s="11">
        <v>7.79</v>
      </c>
      <c r="AH2587" s="5" t="s">
        <v>58</v>
      </c>
      <c r="AI2587" s="11">
        <v>100</v>
      </c>
      <c r="AJ2587" s="56">
        <f>IFERROR( Tabela_BI[[#This Row],[P.01-A]] / INDEX('Base Mun'!$H:$K,MATCH(Tabela_BI[[#This Row],[COD_IBGE+UGRHI]],'Base Mun'!$F:$F,0),2),0) *100</f>
        <v>71.786039302325634</v>
      </c>
      <c r="AK2587" s="56">
        <f>IFERROR( Tabela_BI[[#This Row],[P.01-A]] / INDEX('Base Mun'!$H:$K,MATCH(Tabela_BI[[#This Row],[COD_IBGE+UGRHI]],'Base Mun'!$F:$F,0),3),0) *100</f>
        <v>23.035818582089568</v>
      </c>
      <c r="AL2587" s="56">
        <f>IFERROR( Tabela_BI[[#This Row],[P.01-B]] / INDEX('Base Mun'!$H:$K,MATCH(Tabela_BI[[#This Row],[COD_IBGE+UGRHI]],'Base Mun'!$F:$F,0),1),0) *100</f>
        <v>16.570175438596497</v>
      </c>
      <c r="AM2587" s="56">
        <f>IFERROR( Tabela_BI[[#This Row],[P.01-C]] / INDEX('Base Mun'!$H:$K,MATCH(Tabela_BI[[#This Row],[COD_IBGE+UGRHI]],'Base Mun'!$F:$F,0),4),0) *100</f>
        <v>180.31377172413806</v>
      </c>
      <c r="AN2587" s="1">
        <v>0</v>
      </c>
      <c r="AO2587" s="1">
        <v>4.4444444444444398E-2</v>
      </c>
      <c r="AP2587" s="23"/>
      <c r="AQ2587" s="54">
        <v>0</v>
      </c>
      <c r="AR2587" s="1">
        <v>0</v>
      </c>
      <c r="AS2587" s="1">
        <v>8.9</v>
      </c>
      <c r="AT2587" s="11">
        <v>100</v>
      </c>
      <c r="AU2587" s="11">
        <v>100</v>
      </c>
      <c r="AV2587" s="11">
        <v>63.900630914826507</v>
      </c>
      <c r="AW2587" s="5">
        <v>7.4</v>
      </c>
      <c r="AX2587" s="1">
        <v>0</v>
      </c>
      <c r="AY2587" s="1">
        <v>0</v>
      </c>
      <c r="AZ2587" s="1">
        <v>14</v>
      </c>
      <c r="BA2587" s="11">
        <v>135.91208483761784</v>
      </c>
      <c r="BB2587" s="1">
        <v>12</v>
      </c>
      <c r="BC2587" s="1">
        <v>60</v>
      </c>
      <c r="BD2587" s="7">
        <v>616.24800000000005</v>
      </c>
      <c r="BE2587" s="7">
        <v>616.24800000000005</v>
      </c>
      <c r="BH2587" s="1"/>
      <c r="BI2587" s="1"/>
      <c r="BJ2587" s="1"/>
      <c r="BN2587" s="1"/>
      <c r="BQ2587" s="1"/>
      <c r="BR2587" s="1"/>
    </row>
    <row r="2588" spans="1:70" hidden="1" x14ac:dyDescent="0.25">
      <c r="A2588" s="1">
        <v>13</v>
      </c>
      <c r="B2588" s="1">
        <v>2018</v>
      </c>
      <c r="C2588" s="1">
        <v>355270013</v>
      </c>
      <c r="D2588" s="47" t="s">
        <v>648</v>
      </c>
      <c r="E2588" s="5">
        <v>0.85086401509191223</v>
      </c>
      <c r="F2588" s="7">
        <v>15658</v>
      </c>
      <c r="G2588" s="7">
        <v>14025</v>
      </c>
      <c r="H2588" s="7">
        <v>1633</v>
      </c>
      <c r="I2588" s="9">
        <v>42.727719259946518</v>
      </c>
      <c r="J2588" s="11">
        <v>89.570826414612341</v>
      </c>
      <c r="K2588" s="23">
        <v>0.23840188299999998</v>
      </c>
      <c r="L2588" s="23">
        <v>4.3439999999999993E-2</v>
      </c>
      <c r="M2588" s="23">
        <v>0.19496188299999997</v>
      </c>
      <c r="N2588" s="23">
        <v>0</v>
      </c>
      <c r="O2588" s="23">
        <v>1.9970000000000002E-2</v>
      </c>
      <c r="P2588" s="23">
        <v>6.2E-4</v>
      </c>
      <c r="Q2588" s="23">
        <v>0.21048188299999995</v>
      </c>
      <c r="R2588" s="23">
        <v>7.3299999999999997E-3</v>
      </c>
      <c r="S2588" s="23">
        <v>3.8592554938936791E-2</v>
      </c>
      <c r="T2588" s="1">
        <v>7</v>
      </c>
      <c r="U2588" s="11">
        <f>IFERROR(IFERROR(Tabela_BI[[#This Row],[nº Capt. Superf. - DAEE]]/(Tabela_BI[[#This Row],[nº Capt. Subt. - DAEE]] + Tabela_BI[[#This Row],[nº Capt. Superf. - DAEE]]),"") *100,"")</f>
        <v>16.666666666666664</v>
      </c>
      <c r="V2588" s="11">
        <f>IFERROR(IFERROR(Tabela_BI[[#This Row],[nº Capt. Subt. - DAEE]] /(Tabela_BI[[#This Row],[nº Capt. Subt. - DAEE]] + Tabela_BI[[#This Row],[nº Capt. Superf. - DAEE]]),"") *100,"")</f>
        <v>83.333333333333343</v>
      </c>
      <c r="W2588" s="9">
        <v>9.8000000000000007</v>
      </c>
      <c r="X2588" s="7">
        <v>755.94600000000003</v>
      </c>
      <c r="Y2588" s="7">
        <v>69.970500000000001</v>
      </c>
      <c r="Z2588" s="1">
        <v>2</v>
      </c>
      <c r="AA2588" s="1">
        <v>0</v>
      </c>
      <c r="AB25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82.4319836505301</v>
      </c>
      <c r="AC2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21509771362889</v>
      </c>
      <c r="AD2588" s="11"/>
      <c r="AE2588" s="11">
        <v>94.83</v>
      </c>
      <c r="AF2588" s="11"/>
      <c r="AG2588" s="11"/>
      <c r="AH2588" s="5">
        <v>66.6666666666667</v>
      </c>
      <c r="AI2588" s="11"/>
      <c r="AJ2588" s="56">
        <f>IFERROR( Tabela_BI[[#This Row],[P.01-A]] / INDEX('Base Mun'!$H:$K,MATCH(Tabela_BI[[#This Row],[COD_IBGE+UGRHI]],'Base Mun'!$F:$F,0),2),0) *100</f>
        <v>16.000126375838924</v>
      </c>
      <c r="AK2588" s="56">
        <f>IFERROR( Tabela_BI[[#This Row],[P.01-A]] / INDEX('Base Mun'!$H:$K,MATCH(Tabela_BI[[#This Row],[COD_IBGE+UGRHI]],'Base Mun'!$F:$F,0),3),0) *100</f>
        <v>7.8941020860927154</v>
      </c>
      <c r="AL2588" s="56">
        <f>IFERROR( Tabela_BI[[#This Row],[P.01-B]] / INDEX('Base Mun'!$H:$K,MATCH(Tabela_BI[[#This Row],[COD_IBGE+UGRHI]],'Base Mun'!$F:$F,0),1),0) *100</f>
        <v>3.6504201680672264</v>
      </c>
      <c r="AM2588" s="56">
        <f>IFERROR( Tabela_BI[[#This Row],[P.01-C]] / INDEX('Base Mun'!$H:$K,MATCH(Tabela_BI[[#This Row],[COD_IBGE+UGRHI]],'Base Mun'!$F:$F,0),4),0) *100</f>
        <v>64.98729433333331</v>
      </c>
      <c r="AN2588" s="1" t="s">
        <v>58</v>
      </c>
      <c r="AO2588" s="1" t="s">
        <v>58</v>
      </c>
      <c r="AP2588" s="23"/>
      <c r="AQ2588" s="54">
        <v>0</v>
      </c>
      <c r="AR2588" s="1" t="s">
        <v>58</v>
      </c>
      <c r="AS2588" s="1">
        <v>7.7</v>
      </c>
      <c r="AT2588" s="11">
        <v>95</v>
      </c>
      <c r="AU2588" s="11">
        <v>95</v>
      </c>
      <c r="AV2588" s="11">
        <v>90.74398171297949</v>
      </c>
      <c r="AW2588" s="5">
        <v>9.9</v>
      </c>
      <c r="AX2588" s="1">
        <v>2</v>
      </c>
      <c r="AY2588" s="1">
        <v>0</v>
      </c>
      <c r="AZ2588" s="1">
        <v>5</v>
      </c>
      <c r="BA2588" s="11">
        <v>51.74573186874413</v>
      </c>
      <c r="BB2588" s="1">
        <v>6</v>
      </c>
      <c r="BC2588" s="1">
        <v>30</v>
      </c>
      <c r="BD2588" s="7">
        <v>718.14869999999996</v>
      </c>
      <c r="BE2588" s="7">
        <v>718.14869999999996</v>
      </c>
      <c r="BH2588" s="1"/>
      <c r="BI2588" s="1"/>
      <c r="BJ2588" s="1"/>
      <c r="BN2588" s="1"/>
      <c r="BQ2588" s="1"/>
      <c r="BR2588" s="1"/>
    </row>
    <row r="2589" spans="1:70" hidden="1" x14ac:dyDescent="0.25">
      <c r="A2589" s="1">
        <v>16</v>
      </c>
      <c r="B2589" s="1">
        <v>2018</v>
      </c>
      <c r="C2589" s="1">
        <v>355270016</v>
      </c>
      <c r="D2589" s="47" t="s">
        <v>648</v>
      </c>
      <c r="E2589" s="5"/>
      <c r="F2589" s="7"/>
      <c r="G2589" s="7"/>
      <c r="H2589" s="7"/>
      <c r="I2589" s="9"/>
      <c r="J2589" s="11"/>
      <c r="K2589" s="23">
        <v>0.11587175899999999</v>
      </c>
      <c r="L2589" s="23">
        <v>3.4452592999999997E-2</v>
      </c>
      <c r="M2589" s="23">
        <v>8.1419166000000001E-2</v>
      </c>
      <c r="N2589" s="23">
        <v>0</v>
      </c>
      <c r="O2589" s="23">
        <v>0</v>
      </c>
      <c r="P2589" s="23">
        <v>2.0000000000000002E-5</v>
      </c>
      <c r="Q2589" s="23">
        <v>0.115851759</v>
      </c>
      <c r="R2589" s="23">
        <v>0</v>
      </c>
      <c r="T2589" s="1">
        <v>5</v>
      </c>
      <c r="U2589" s="11">
        <f>IFERROR(IFERROR(Tabela_BI[[#This Row],[nº Capt. Superf. - DAEE]]/(Tabela_BI[[#This Row],[nº Capt. Subt. - DAEE]] + Tabela_BI[[#This Row],[nº Capt. Superf. - DAEE]]),"") *100,"")</f>
        <v>69.230769230769226</v>
      </c>
      <c r="V2589" s="11">
        <f>IFERROR(IFERROR(Tabela_BI[[#This Row],[nº Capt. Subt. - DAEE]] /(Tabela_BI[[#This Row],[nº Capt. Subt. - DAEE]] + Tabela_BI[[#This Row],[nº Capt. Superf. - DAEE]]),"") *100,"")</f>
        <v>30.76923076923077</v>
      </c>
      <c r="W2589" s="9"/>
      <c r="X2589" s="7"/>
      <c r="Y2589" s="7"/>
      <c r="Z2589" s="1"/>
      <c r="AA2589" s="1"/>
      <c r="AB25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89" s="11"/>
      <c r="AE2589" s="11"/>
      <c r="AF2589" s="11"/>
      <c r="AG2589" s="11"/>
      <c r="AH2589" s="5" t="s">
        <v>58</v>
      </c>
      <c r="AI2589" s="11"/>
      <c r="AJ2589" s="56">
        <f>IFERROR( Tabela_BI[[#This Row],[P.01-A]] / INDEX('Base Mun'!$H:$K,MATCH(Tabela_BI[[#This Row],[COD_IBGE+UGRHI]],'Base Mun'!$F:$F,0),2),0) *100</f>
        <v>7.7766281208053689</v>
      </c>
      <c r="AK2589" s="56">
        <f>IFERROR( Tabela_BI[[#This Row],[P.01-A]] / INDEX('Base Mun'!$H:$K,MATCH(Tabela_BI[[#This Row],[COD_IBGE+UGRHI]],'Base Mun'!$F:$F,0),3),0) *100</f>
        <v>3.8368132119205298</v>
      </c>
      <c r="AL2589" s="56">
        <f>IFERROR( Tabela_BI[[#This Row],[P.01-B]] / INDEX('Base Mun'!$H:$K,MATCH(Tabela_BI[[#This Row],[COD_IBGE+UGRHI]],'Base Mun'!$F:$F,0),1),0) *100</f>
        <v>2.895175882352941</v>
      </c>
      <c r="AM2589" s="56">
        <f>IFERROR( Tabela_BI[[#This Row],[P.01-C]] / INDEX('Base Mun'!$H:$K,MATCH(Tabela_BI[[#This Row],[COD_IBGE+UGRHI]],'Base Mun'!$F:$F,0),4),0) *100</f>
        <v>27.139721999999995</v>
      </c>
      <c r="AN2589" s="1" t="s">
        <v>58</v>
      </c>
      <c r="AO2589" s="1" t="s">
        <v>58</v>
      </c>
      <c r="AP2589" s="23"/>
      <c r="AR2589" s="1" t="s">
        <v>58</v>
      </c>
      <c r="AS2589" s="1"/>
      <c r="AT2589" s="11"/>
      <c r="AW2589" s="5"/>
      <c r="AX2589" s="1"/>
      <c r="AY2589" s="1"/>
      <c r="AZ2589" s="1">
        <v>1</v>
      </c>
      <c r="BA2589" s="11"/>
      <c r="BB2589" s="1">
        <v>9</v>
      </c>
      <c r="BC2589" s="1">
        <v>4</v>
      </c>
      <c r="BD2589" s="7"/>
      <c r="BE2589" s="7"/>
      <c r="BH2589" s="1"/>
      <c r="BI2589" s="1"/>
      <c r="BJ2589" s="1"/>
      <c r="BN2589" s="1"/>
      <c r="BQ2589" s="1"/>
      <c r="BR2589" s="1"/>
    </row>
    <row r="2590" spans="1:70" hidden="1" x14ac:dyDescent="0.25">
      <c r="A2590" s="1">
        <v>6</v>
      </c>
      <c r="B2590" s="1">
        <v>2018</v>
      </c>
      <c r="C2590" s="1">
        <v>35528096</v>
      </c>
      <c r="D2590" s="47" t="s">
        <v>649</v>
      </c>
      <c r="E2590" s="5">
        <v>1.6219661878021707</v>
      </c>
      <c r="F2590" s="7">
        <v>275988</v>
      </c>
      <c r="G2590" s="7">
        <v>275988</v>
      </c>
      <c r="H2590" s="7">
        <v>0</v>
      </c>
      <c r="I2590" s="9">
        <v>13475.9765625</v>
      </c>
      <c r="J2590" s="11">
        <v>100</v>
      </c>
      <c r="K2590" s="23">
        <v>0.16876592599999993</v>
      </c>
      <c r="L2590" s="23">
        <v>2.7E-4</v>
      </c>
      <c r="M2590" s="23">
        <v>0.16849592599999993</v>
      </c>
      <c r="N2590" s="23">
        <v>0</v>
      </c>
      <c r="O2590" s="23">
        <v>0</v>
      </c>
      <c r="P2590" s="23">
        <v>4.5242222000000019E-2</v>
      </c>
      <c r="Q2590" s="23">
        <v>3.6999999999999999E-4</v>
      </c>
      <c r="R2590" s="23">
        <v>0.12315370400000002</v>
      </c>
      <c r="S2590" s="23">
        <v>0.96148597222222221</v>
      </c>
      <c r="T2590" s="1">
        <v>1</v>
      </c>
      <c r="U2590" s="11">
        <f>IFERROR(IFERROR(Tabela_BI[[#This Row],[nº Capt. Superf. - DAEE]]/(Tabela_BI[[#This Row],[nº Capt. Subt. - DAEE]] + Tabela_BI[[#This Row],[nº Capt. Superf. - DAEE]]),"") *100,"")</f>
        <v>1.3157894736842104</v>
      </c>
      <c r="V2590" s="11">
        <f>IFERROR(IFERROR(Tabela_BI[[#This Row],[nº Capt. Subt. - DAEE]] /(Tabela_BI[[#This Row],[nº Capt. Subt. - DAEE]] + Tabela_BI[[#This Row],[nº Capt. Superf. - DAEE]]),"") *100,"")</f>
        <v>98.68421052631578</v>
      </c>
      <c r="W2590" s="9">
        <v>257.01</v>
      </c>
      <c r="X2590" s="7">
        <v>15420.78</v>
      </c>
      <c r="Y2590" s="7">
        <v>9412.9025302800001</v>
      </c>
      <c r="Z2590" s="1">
        <v>19</v>
      </c>
      <c r="AA2590" s="1">
        <v>0</v>
      </c>
      <c r="AB25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.565068046436799</v>
      </c>
      <c r="AC2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7132918822557484</v>
      </c>
      <c r="AD2590" s="11">
        <v>100</v>
      </c>
      <c r="AE2590" s="11">
        <v>98.05</v>
      </c>
      <c r="AF2590" s="11">
        <v>95.6</v>
      </c>
      <c r="AG2590" s="11">
        <v>31.05</v>
      </c>
      <c r="AH2590" s="5" t="s">
        <v>58</v>
      </c>
      <c r="AI2590" s="11">
        <v>100</v>
      </c>
      <c r="AJ2590" s="56">
        <f>IFERROR( Tabela_BI[[#This Row],[P.01-A]] / INDEX('Base Mun'!$H:$K,MATCH(Tabela_BI[[#This Row],[COD_IBGE+UGRHI]],'Base Mun'!$F:$F,0),2),0) *100</f>
        <v>140.63827166666661</v>
      </c>
      <c r="AK2590" s="56">
        <f>IFERROR( Tabela_BI[[#This Row],[P.01-A]] / INDEX('Base Mun'!$H:$K,MATCH(Tabela_BI[[#This Row],[COD_IBGE+UGRHI]],'Base Mun'!$F:$F,0),3),0) *100</f>
        <v>52.739351874999976</v>
      </c>
      <c r="AL2590" s="56">
        <f>IFERROR( Tabela_BI[[#This Row],[P.01-B]] / INDEX('Base Mun'!$H:$K,MATCH(Tabela_BI[[#This Row],[COD_IBGE+UGRHI]],'Base Mun'!$F:$F,0),1),0) *100</f>
        <v>0.38571428571428568</v>
      </c>
      <c r="AM2590" s="56">
        <f>IFERROR( Tabela_BI[[#This Row],[P.01-C]] / INDEX('Base Mun'!$H:$K,MATCH(Tabela_BI[[#This Row],[COD_IBGE+UGRHI]],'Base Mun'!$F:$F,0),4),0) *100</f>
        <v>336.99185199999994</v>
      </c>
      <c r="AN2590" s="1">
        <v>21</v>
      </c>
      <c r="AO2590" s="1">
        <v>8.0155180429311095</v>
      </c>
      <c r="AP2590" s="23"/>
      <c r="AQ2590" s="54">
        <v>0</v>
      </c>
      <c r="AR2590" s="1">
        <v>0</v>
      </c>
      <c r="AS2590" s="1">
        <v>7.9</v>
      </c>
      <c r="AT2590" s="11">
        <v>86.6</v>
      </c>
      <c r="AU2590" s="11">
        <v>42.347399999999993</v>
      </c>
      <c r="AV2590" s="11">
        <v>38.959621171691708</v>
      </c>
      <c r="AW2590" s="5">
        <v>5.0999999999999996</v>
      </c>
      <c r="AX2590" s="1">
        <v>4</v>
      </c>
      <c r="AY2590" s="1">
        <v>0</v>
      </c>
      <c r="AZ2590" s="1">
        <v>99</v>
      </c>
      <c r="BA2590" s="11">
        <v>0</v>
      </c>
      <c r="BB2590" s="1">
        <v>1</v>
      </c>
      <c r="BC2590" s="1">
        <v>75</v>
      </c>
      <c r="BD2590" s="7">
        <v>13354.395479999999</v>
      </c>
      <c r="BE2590" s="7">
        <v>6530.2993897199995</v>
      </c>
      <c r="BH2590" s="1"/>
      <c r="BI2590" s="1"/>
      <c r="BJ2590" s="1"/>
      <c r="BN2590" s="1"/>
      <c r="BQ2590" s="1"/>
      <c r="BR2590" s="1"/>
    </row>
    <row r="2591" spans="1:70" hidden="1" x14ac:dyDescent="0.25">
      <c r="A2591" s="1">
        <v>22</v>
      </c>
      <c r="B2591" s="1">
        <v>2018</v>
      </c>
      <c r="C2591" s="1">
        <v>355290822</v>
      </c>
      <c r="D2591" s="47" t="s">
        <v>650</v>
      </c>
      <c r="E2591" s="5">
        <v>0.64355058257823394</v>
      </c>
      <c r="F2591" s="7">
        <v>5987</v>
      </c>
      <c r="G2591" s="7">
        <v>5229</v>
      </c>
      <c r="H2591" s="7">
        <v>758</v>
      </c>
      <c r="I2591" s="9">
        <v>9.8420213378047379</v>
      </c>
      <c r="J2591" s="11">
        <v>87.339235009186567</v>
      </c>
      <c r="K2591" s="23">
        <v>0.14353802399999999</v>
      </c>
      <c r="L2591" s="23">
        <v>0.11903172799999999</v>
      </c>
      <c r="M2591" s="23">
        <v>2.4506296E-2</v>
      </c>
      <c r="N2591" s="23">
        <v>0</v>
      </c>
      <c r="O2591" s="23">
        <v>1.8769999999999998E-2</v>
      </c>
      <c r="P2591" s="23">
        <v>8.6000000000000009E-4</v>
      </c>
      <c r="Q2591" s="23">
        <v>0.11901999999999999</v>
      </c>
      <c r="R2591" s="23">
        <v>4.8880239999999995E-3</v>
      </c>
      <c r="S2591" s="23">
        <v>1.4902017187499998E-2</v>
      </c>
      <c r="T2591" s="1">
        <v>3</v>
      </c>
      <c r="U2591" s="11">
        <f>IFERROR(IFERROR(Tabela_BI[[#This Row],[nº Capt. Superf. - DAEE]]/(Tabela_BI[[#This Row],[nº Capt. Subt. - DAEE]] + Tabela_BI[[#This Row],[nº Capt. Superf. - DAEE]]),"") *100,"")</f>
        <v>42.857142857142854</v>
      </c>
      <c r="V2591" s="11">
        <f>IFERROR(IFERROR(Tabela_BI[[#This Row],[nº Capt. Subt. - DAEE]] /(Tabela_BI[[#This Row],[nº Capt. Subt. - DAEE]] + Tabela_BI[[#This Row],[nº Capt. Superf. - DAEE]]),"") *100,"")</f>
        <v>57.142857142857139</v>
      </c>
      <c r="W2591" s="9">
        <v>3.71</v>
      </c>
      <c r="X2591" s="7">
        <v>286.14600000000002</v>
      </c>
      <c r="Y2591" s="7">
        <v>53.846537399999995</v>
      </c>
      <c r="Z2591" s="1">
        <v>1</v>
      </c>
      <c r="AA2591" s="1">
        <v>0</v>
      </c>
      <c r="AB25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61.379655921162</v>
      </c>
      <c r="AC2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1.1441456489065</v>
      </c>
      <c r="AD2591" s="11">
        <v>95.58</v>
      </c>
      <c r="AE2591" s="11"/>
      <c r="AF2591" s="11">
        <v>95.11</v>
      </c>
      <c r="AG2591" s="11">
        <v>25.03</v>
      </c>
      <c r="AH2591" s="5">
        <v>0.29042750929368</v>
      </c>
      <c r="AI2591" s="11">
        <v>100</v>
      </c>
      <c r="AJ2591" s="56">
        <f>IFERROR( Tabela_BI[[#This Row],[P.01-A]] / INDEX('Base Mun'!$H:$K,MATCH(Tabela_BI[[#This Row],[COD_IBGE+UGRHI]],'Base Mun'!$F:$F,0),2),0) *100</f>
        <v>6.2137672727272717</v>
      </c>
      <c r="AK2591" s="56">
        <f>IFERROR( Tabela_BI[[#This Row],[P.01-A]] / INDEX('Base Mun'!$H:$K,MATCH(Tabela_BI[[#This Row],[COD_IBGE+UGRHI]],'Base Mun'!$F:$F,0),3),0) *100</f>
        <v>3.1686098013245028</v>
      </c>
      <c r="AL2591" s="56">
        <f>IFERROR( Tabela_BI[[#This Row],[P.01-B]] / INDEX('Base Mun'!$H:$K,MATCH(Tabela_BI[[#This Row],[COD_IBGE+UGRHI]],'Base Mun'!$F:$F,0),1),0) *100</f>
        <v>7.1276483832335327</v>
      </c>
      <c r="AM2591" s="56">
        <f>IFERROR( Tabela_BI[[#This Row],[P.01-C]] / INDEX('Base Mun'!$H:$K,MATCH(Tabela_BI[[#This Row],[COD_IBGE+UGRHI]],'Base Mun'!$F:$F,0),4),0) *100</f>
        <v>3.8291087499999996</v>
      </c>
      <c r="AN2591" s="1">
        <v>3</v>
      </c>
      <c r="AO2591" s="1">
        <v>0.81632653061224503</v>
      </c>
      <c r="AP2591" s="23"/>
      <c r="AQ2591" s="54">
        <v>0</v>
      </c>
      <c r="AR2591" s="1">
        <v>5</v>
      </c>
      <c r="AS2591" s="1">
        <v>7.5</v>
      </c>
      <c r="AT2591" s="11">
        <v>97.81</v>
      </c>
      <c r="AU2591" s="11">
        <v>97.81</v>
      </c>
      <c r="AV2591" s="11">
        <v>81.182145687865642</v>
      </c>
      <c r="AW2591" s="5">
        <v>10</v>
      </c>
      <c r="AX2591" s="1">
        <v>0</v>
      </c>
      <c r="AY2591" s="1">
        <v>0</v>
      </c>
      <c r="AZ2591" s="1">
        <v>2</v>
      </c>
      <c r="BA2591" s="11">
        <v>125.9561022097365</v>
      </c>
      <c r="BB2591" s="1">
        <v>12</v>
      </c>
      <c r="BC2591" s="1">
        <v>16</v>
      </c>
      <c r="BD2591" s="7">
        <v>279.87940260000005</v>
      </c>
      <c r="BE2591" s="7">
        <v>279.87940260000005</v>
      </c>
      <c r="BH2591" s="1"/>
      <c r="BI2591" s="1"/>
      <c r="BJ2591" s="1"/>
      <c r="BN2591" s="1"/>
      <c r="BQ2591" s="1"/>
      <c r="BR2591" s="1"/>
    </row>
    <row r="2592" spans="1:70" hidden="1" x14ac:dyDescent="0.25">
      <c r="A2592" s="1">
        <v>14</v>
      </c>
      <c r="B2592" s="1">
        <v>2018</v>
      </c>
      <c r="C2592" s="1">
        <v>355300514</v>
      </c>
      <c r="D2592" s="47" t="s">
        <v>651</v>
      </c>
      <c r="E2592" s="5">
        <v>2.4154278959986009</v>
      </c>
      <c r="F2592" s="7">
        <v>12834</v>
      </c>
      <c r="G2592" s="7">
        <v>9194</v>
      </c>
      <c r="H2592" s="7">
        <v>3640</v>
      </c>
      <c r="I2592" s="9">
        <v>88.024691358024683</v>
      </c>
      <c r="J2592" s="11">
        <v>71.637836995480754</v>
      </c>
      <c r="K2592" s="23">
        <v>5.6930000000000001E-2</v>
      </c>
      <c r="L2592" s="23">
        <v>4.9430000000000002E-2</v>
      </c>
      <c r="M2592" s="23">
        <v>7.4999999999999989E-3</v>
      </c>
      <c r="N2592" s="23">
        <v>0</v>
      </c>
      <c r="O2592" s="23">
        <v>2.792E-2</v>
      </c>
      <c r="P2592" s="23">
        <v>6.6999999999999991E-4</v>
      </c>
      <c r="Q2592" s="23">
        <v>2.8199999999999999E-2</v>
      </c>
      <c r="R2592" s="23">
        <v>1.4000000000000001E-4</v>
      </c>
      <c r="S2592" s="23">
        <v>3.4230030791666671E-2</v>
      </c>
      <c r="T2592" s="1">
        <v>3</v>
      </c>
      <c r="U2592" s="11">
        <f>IFERROR(IFERROR(Tabela_BI[[#This Row],[nº Capt. Superf. - DAEE]]/(Tabela_BI[[#This Row],[nº Capt. Subt. - DAEE]] + Tabela_BI[[#This Row],[nº Capt. Superf. - DAEE]]),"") *100,"")</f>
        <v>55.555555555555557</v>
      </c>
      <c r="V2592" s="11">
        <f>IFERROR(IFERROR(Tabela_BI[[#This Row],[nº Capt. Subt. - DAEE]] /(Tabela_BI[[#This Row],[nº Capt. Subt. - DAEE]] + Tabela_BI[[#This Row],[nº Capt. Superf. - DAEE]]),"") *100,"")</f>
        <v>44.444444444444443</v>
      </c>
      <c r="W2592" s="9">
        <v>6.8</v>
      </c>
      <c r="X2592" s="7">
        <v>524.93399999999997</v>
      </c>
      <c r="Y2592" s="7">
        <v>136.48284000000001</v>
      </c>
      <c r="Z2592" s="1">
        <v>1</v>
      </c>
      <c r="AA2592" s="1">
        <v>0</v>
      </c>
      <c r="AB25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54.4179523141656</v>
      </c>
      <c r="AC2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44460028050474</v>
      </c>
      <c r="AD2592" s="11">
        <v>87.62</v>
      </c>
      <c r="AE2592" s="11"/>
      <c r="AF2592" s="11">
        <v>85.23</v>
      </c>
      <c r="AG2592" s="11">
        <v>14.98</v>
      </c>
      <c r="AH2592" s="5">
        <v>88.464260438782702</v>
      </c>
      <c r="AI2592" s="11">
        <v>100</v>
      </c>
      <c r="AJ2592" s="56">
        <f>IFERROR( Tabela_BI[[#This Row],[P.01-A]] / INDEX('Base Mun'!$H:$K,MATCH(Tabela_BI[[#This Row],[COD_IBGE+UGRHI]],'Base Mun'!$F:$F,0),2),0) *100</f>
        <v>7.6932432432432432</v>
      </c>
      <c r="AK2592" s="56">
        <f>IFERROR( Tabela_BI[[#This Row],[P.01-A]] / INDEX('Base Mun'!$H:$K,MATCH(Tabela_BI[[#This Row],[COD_IBGE+UGRHI]],'Base Mun'!$F:$F,0),3),0) *100</f>
        <v>3.4503030303030306</v>
      </c>
      <c r="AL2592" s="56">
        <f>IFERROR( Tabela_BI[[#This Row],[P.01-B]] / INDEX('Base Mun'!$H:$K,MATCH(Tabela_BI[[#This Row],[COD_IBGE+UGRHI]],'Base Mun'!$F:$F,0),1),0) *100</f>
        <v>9.1537037037037035</v>
      </c>
      <c r="AM2592" s="56">
        <f>IFERROR( Tabela_BI[[#This Row],[P.01-C]] / INDEX('Base Mun'!$H:$K,MATCH(Tabela_BI[[#This Row],[COD_IBGE+UGRHI]],'Base Mun'!$F:$F,0),4),0) *100</f>
        <v>3.7500000000000004</v>
      </c>
      <c r="AN2592" s="1" t="s">
        <v>58</v>
      </c>
      <c r="AO2592" s="1" t="s">
        <v>58</v>
      </c>
      <c r="AP2592" s="23"/>
      <c r="AQ2592" s="54">
        <v>0</v>
      </c>
      <c r="AR2592" s="1" t="s">
        <v>58</v>
      </c>
      <c r="AS2592" s="1">
        <v>8.6999999999999993</v>
      </c>
      <c r="AT2592" s="11">
        <v>100</v>
      </c>
      <c r="AU2592" s="11">
        <v>100</v>
      </c>
      <c r="AV2592" s="11">
        <v>74</v>
      </c>
      <c r="AW2592" s="5">
        <v>8.1</v>
      </c>
      <c r="AX2592" s="1">
        <v>0</v>
      </c>
      <c r="AY2592" s="1">
        <v>0</v>
      </c>
      <c r="AZ2592" s="1">
        <v>4</v>
      </c>
      <c r="BA2592" s="11">
        <v>81.565804512209624</v>
      </c>
      <c r="BB2592" s="1">
        <v>10</v>
      </c>
      <c r="BC2592" s="1">
        <v>8</v>
      </c>
      <c r="BD2592" s="7">
        <v>524.93399999999997</v>
      </c>
      <c r="BE2592" s="7">
        <v>524.93399999999997</v>
      </c>
      <c r="BH2592" s="1"/>
      <c r="BI2592" s="1"/>
      <c r="BJ2592" s="1"/>
      <c r="BN2592" s="1"/>
      <c r="BQ2592" s="1"/>
      <c r="BR2592" s="1"/>
    </row>
    <row r="2593" spans="1:70" hidden="1" x14ac:dyDescent="0.25">
      <c r="A2593" s="1">
        <v>15</v>
      </c>
      <c r="B2593" s="1">
        <v>2018</v>
      </c>
      <c r="C2593" s="1">
        <v>355310415</v>
      </c>
      <c r="D2593" s="47" t="s">
        <v>652</v>
      </c>
      <c r="E2593" s="5">
        <v>0.26509939058663168</v>
      </c>
      <c r="F2593" s="7">
        <v>6009</v>
      </c>
      <c r="G2593" s="7">
        <v>5577</v>
      </c>
      <c r="H2593" s="7">
        <v>432</v>
      </c>
      <c r="I2593" s="9">
        <v>56.195642008790792</v>
      </c>
      <c r="J2593" s="11">
        <v>92.810783824263609</v>
      </c>
      <c r="K2593" s="23">
        <v>0.100046203</v>
      </c>
      <c r="L2593" s="23">
        <v>2.2030370000000001E-2</v>
      </c>
      <c r="M2593" s="23">
        <v>7.8015833000000007E-2</v>
      </c>
      <c r="N2593" s="23">
        <v>0</v>
      </c>
      <c r="O2593" s="23">
        <v>3.2402222000000008E-2</v>
      </c>
      <c r="P2593" s="23">
        <v>1.15E-3</v>
      </c>
      <c r="Q2593" s="23">
        <v>6.5813980999999966E-2</v>
      </c>
      <c r="R2593" s="23">
        <v>6.8000000000000005E-4</v>
      </c>
      <c r="S2593" s="23">
        <v>1.5648437500000001E-2</v>
      </c>
      <c r="T2593" s="1">
        <v>3</v>
      </c>
      <c r="U2593" s="11">
        <f>IFERROR(IFERROR(Tabela_BI[[#This Row],[nº Capt. Superf. - DAEE]]/(Tabela_BI[[#This Row],[nº Capt. Subt. - DAEE]] + Tabela_BI[[#This Row],[nº Capt. Superf. - DAEE]]),"") *100,"")</f>
        <v>25</v>
      </c>
      <c r="V2593" s="11">
        <f>IFERROR(IFERROR(Tabela_BI[[#This Row],[nº Capt. Subt. - DAEE]] /(Tabela_BI[[#This Row],[nº Capt. Subt. - DAEE]] + Tabela_BI[[#This Row],[nº Capt. Superf. - DAEE]]),"") *100,"")</f>
        <v>75</v>
      </c>
      <c r="W2593" s="9">
        <v>3.97</v>
      </c>
      <c r="X2593" s="7">
        <v>306.61200000000002</v>
      </c>
      <c r="Y2593" s="7">
        <v>162.50436000000002</v>
      </c>
      <c r="Z2593" s="1">
        <v>1</v>
      </c>
      <c r="AA2593" s="1">
        <v>0</v>
      </c>
      <c r="AB25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50.9835247129304</v>
      </c>
      <c r="AC2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33150274588115</v>
      </c>
      <c r="AD2593" s="11">
        <v>100</v>
      </c>
      <c r="AE2593" s="11">
        <v>90.59</v>
      </c>
      <c r="AF2593" s="11">
        <v>100</v>
      </c>
      <c r="AG2593" s="11">
        <v>20.63</v>
      </c>
      <c r="AH2593" s="5" t="s">
        <v>58</v>
      </c>
      <c r="AI2593" s="11">
        <v>100</v>
      </c>
      <c r="AJ2593" s="56">
        <f>IFERROR( Tabela_BI[[#This Row],[P.01-A]] / INDEX('Base Mun'!$H:$K,MATCH(Tabela_BI[[#This Row],[COD_IBGE+UGRHI]],'Base Mun'!$F:$F,0),2),0) *100</f>
        <v>38.479308846153842</v>
      </c>
      <c r="AK2593" s="56">
        <f>IFERROR( Tabela_BI[[#This Row],[P.01-A]] / INDEX('Base Mun'!$H:$K,MATCH(Tabela_BI[[#This Row],[COD_IBGE+UGRHI]],'Base Mun'!$F:$F,0),3),0) *100</f>
        <v>12.351383086419752</v>
      </c>
      <c r="AL2593" s="56">
        <f>IFERROR( Tabela_BI[[#This Row],[P.01-B]] / INDEX('Base Mun'!$H:$K,MATCH(Tabela_BI[[#This Row],[COD_IBGE+UGRHI]],'Base Mun'!$F:$F,0),1),0) *100</f>
        <v>12.959041176470587</v>
      </c>
      <c r="AM2593" s="56">
        <f>IFERROR( Tabela_BI[[#This Row],[P.01-C]] / INDEX('Base Mun'!$H:$K,MATCH(Tabela_BI[[#This Row],[COD_IBGE+UGRHI]],'Base Mun'!$F:$F,0),4),0) *100</f>
        <v>86.684258888888905</v>
      </c>
      <c r="AN2593" s="1">
        <v>0</v>
      </c>
      <c r="AO2593" s="1">
        <v>0</v>
      </c>
      <c r="AP2593" s="23"/>
      <c r="AQ2593" s="54">
        <v>0</v>
      </c>
      <c r="AR2593" s="1">
        <v>0</v>
      </c>
      <c r="AS2593" s="1">
        <v>9</v>
      </c>
      <c r="AT2593" s="11">
        <v>100</v>
      </c>
      <c r="AU2593" s="11">
        <v>100</v>
      </c>
      <c r="AV2593" s="11">
        <v>47</v>
      </c>
      <c r="AW2593" s="5">
        <v>6.6</v>
      </c>
      <c r="AX2593" s="1">
        <v>1</v>
      </c>
      <c r="AY2593" s="1">
        <v>0</v>
      </c>
      <c r="AZ2593" s="1">
        <v>2</v>
      </c>
      <c r="BA2593" s="11">
        <v>207.06362536195709</v>
      </c>
      <c r="BB2593" s="1">
        <v>12</v>
      </c>
      <c r="BC2593" s="1">
        <v>36</v>
      </c>
      <c r="BD2593" s="7">
        <v>306.61200000000002</v>
      </c>
      <c r="BE2593" s="7">
        <v>306.61200000000002</v>
      </c>
      <c r="BH2593" s="1"/>
      <c r="BI2593" s="1"/>
      <c r="BJ2593" s="1"/>
      <c r="BN2593" s="1"/>
      <c r="BQ2593" s="1"/>
      <c r="BR2593" s="1"/>
    </row>
    <row r="2594" spans="1:70" hidden="1" x14ac:dyDescent="0.25">
      <c r="A2594" s="1">
        <v>9</v>
      </c>
      <c r="B2594" s="1">
        <v>2018</v>
      </c>
      <c r="C2594" s="1">
        <v>35532039</v>
      </c>
      <c r="D2594" s="47" t="s">
        <v>653</v>
      </c>
      <c r="E2594" s="5"/>
      <c r="F2594" s="7"/>
      <c r="G2594" s="7"/>
      <c r="H2594" s="7"/>
      <c r="I2594" s="9"/>
      <c r="J2594" s="11"/>
      <c r="K2594" s="23">
        <v>7.2100000000000003E-3</v>
      </c>
      <c r="L2594" s="23">
        <v>7.11E-3</v>
      </c>
      <c r="M2594" s="23">
        <v>1E-4</v>
      </c>
      <c r="N2594" s="23">
        <v>0</v>
      </c>
      <c r="O2594" s="23">
        <v>0</v>
      </c>
      <c r="P2594" s="23">
        <v>1E-4</v>
      </c>
      <c r="Q2594" s="23">
        <v>7.0899999999999999E-3</v>
      </c>
      <c r="R2594" s="23">
        <v>2.0000000000000002E-5</v>
      </c>
      <c r="T2594" s="1">
        <v>3</v>
      </c>
      <c r="U2594" s="11">
        <f>IFERROR(IFERROR(Tabela_BI[[#This Row],[nº Capt. Superf. - DAEE]]/(Tabela_BI[[#This Row],[nº Capt. Subt. - DAEE]] + Tabela_BI[[#This Row],[nº Capt. Superf. - DAEE]]),"") *100,"")</f>
        <v>50</v>
      </c>
      <c r="V2594" s="11">
        <f>IFERROR(IFERROR(Tabela_BI[[#This Row],[nº Capt. Subt. - DAEE]] /(Tabela_BI[[#This Row],[nº Capt. Subt. - DAEE]] + Tabela_BI[[#This Row],[nº Capt. Superf. - DAEE]]),"") *100,"")</f>
        <v>50</v>
      </c>
      <c r="W2594" s="9"/>
      <c r="X2594" s="7"/>
      <c r="Y2594" s="7"/>
      <c r="Z2594" s="1"/>
      <c r="AA2594" s="1"/>
      <c r="AB259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4" s="11"/>
      <c r="AE2594" s="11"/>
      <c r="AF2594" s="11"/>
      <c r="AG2594" s="11"/>
      <c r="AH2594" s="5">
        <v>8.3619210977701606</v>
      </c>
      <c r="AI2594" s="11"/>
      <c r="AJ2594" s="56">
        <f>IFERROR( Tabela_BI[[#This Row],[P.01-A]] / INDEX('Base Mun'!$H:$K,MATCH(Tabela_BI[[#This Row],[COD_IBGE+UGRHI]],'Base Mun'!$F:$F,0),2),0) *100</f>
        <v>1.3109090909090908</v>
      </c>
      <c r="AK2594" s="56">
        <f>IFERROR( Tabela_BI[[#This Row],[P.01-A]] / INDEX('Base Mun'!$H:$K,MATCH(Tabela_BI[[#This Row],[COD_IBGE+UGRHI]],'Base Mun'!$F:$F,0),3),0) *100</f>
        <v>0.4681818181818182</v>
      </c>
      <c r="AL2594" s="56">
        <f>IFERROR( Tabela_BI[[#This Row],[P.01-B]] / INDEX('Base Mun'!$H:$K,MATCH(Tabela_BI[[#This Row],[COD_IBGE+UGRHI]],'Base Mun'!$F:$F,0),1),0) *100</f>
        <v>1.9216216216216215</v>
      </c>
      <c r="AM2594" s="56">
        <f>IFERROR( Tabela_BI[[#This Row],[P.01-C]] / INDEX('Base Mun'!$H:$K,MATCH(Tabela_BI[[#This Row],[COD_IBGE+UGRHI]],'Base Mun'!$F:$F,0),4),0) *100</f>
        <v>5.5555555555555546E-2</v>
      </c>
      <c r="AN2594" s="1" t="s">
        <v>58</v>
      </c>
      <c r="AO2594" s="1" t="s">
        <v>58</v>
      </c>
      <c r="AP2594" s="23"/>
      <c r="AR2594" s="1" t="s">
        <v>58</v>
      </c>
      <c r="AS2594" s="1"/>
      <c r="AT2594" s="11"/>
      <c r="AW2594" s="5"/>
      <c r="AX2594" s="1"/>
      <c r="AY2594" s="1"/>
      <c r="AZ2594" s="1">
        <v>1</v>
      </c>
      <c r="BA2594" s="11"/>
      <c r="BB2594" s="1">
        <v>2</v>
      </c>
      <c r="BC2594" s="1">
        <v>2</v>
      </c>
      <c r="BD2594" s="7"/>
      <c r="BE2594" s="7"/>
      <c r="BH2594" s="1"/>
      <c r="BI2594" s="1"/>
      <c r="BJ2594" s="1"/>
      <c r="BN2594" s="1"/>
      <c r="BQ2594" s="1"/>
      <c r="BR2594" s="1"/>
    </row>
    <row r="2595" spans="1:70" hidden="1" x14ac:dyDescent="0.25">
      <c r="A2595" s="1">
        <v>15</v>
      </c>
      <c r="B2595" s="1">
        <v>2018</v>
      </c>
      <c r="C2595" s="1">
        <v>355320315</v>
      </c>
      <c r="D2595" s="47" t="s">
        <v>653</v>
      </c>
      <c r="E2595" s="5">
        <v>1.4445162759793684</v>
      </c>
      <c r="F2595" s="7">
        <v>6302</v>
      </c>
      <c r="G2595" s="7">
        <v>5890</v>
      </c>
      <c r="H2595" s="7">
        <v>412</v>
      </c>
      <c r="I2595" s="9">
        <v>47.68462469733656</v>
      </c>
      <c r="J2595" s="11">
        <v>93.462392891145669</v>
      </c>
      <c r="K2595" s="23">
        <v>5.7370340000000006E-2</v>
      </c>
      <c r="L2595" s="23">
        <v>2.7980000000000001E-2</v>
      </c>
      <c r="M2595" s="23">
        <v>2.9390340000000008E-2</v>
      </c>
      <c r="N2595" s="23">
        <v>0</v>
      </c>
      <c r="O2595" s="23">
        <v>2.332E-2</v>
      </c>
      <c r="P2595" s="23">
        <v>0</v>
      </c>
      <c r="Q2595" s="23">
        <v>3.3889999999999997E-2</v>
      </c>
      <c r="R2595" s="23">
        <v>1.6034E-4</v>
      </c>
      <c r="S2595" s="23">
        <v>1.6411458333333333E-2</v>
      </c>
      <c r="T2595" s="1">
        <v>0</v>
      </c>
      <c r="U2595" s="11">
        <f>IFERROR(IFERROR(Tabela_BI[[#This Row],[nº Capt. Superf. - DAEE]]/(Tabela_BI[[#This Row],[nº Capt. Subt. - DAEE]] + Tabela_BI[[#This Row],[nº Capt. Superf. - DAEE]]),"") *100,"")</f>
        <v>26.315789473684209</v>
      </c>
      <c r="V2595" s="11">
        <f>IFERROR(IFERROR(Tabela_BI[[#This Row],[nº Capt. Subt. - DAEE]] /(Tabela_BI[[#This Row],[nº Capt. Subt. - DAEE]] + Tabela_BI[[#This Row],[nº Capt. Superf. - DAEE]]),"") *100,"")</f>
        <v>73.68421052631578</v>
      </c>
      <c r="W2595" s="9">
        <v>3.55</v>
      </c>
      <c r="X2595" s="7">
        <v>274.15800000000002</v>
      </c>
      <c r="Y2595" s="7">
        <v>54.776519999999998</v>
      </c>
      <c r="Z2595" s="1">
        <v>4</v>
      </c>
      <c r="AA2595" s="1">
        <v>0</v>
      </c>
      <c r="AB25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06.3535385591877</v>
      </c>
      <c r="AC2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7426213900352</v>
      </c>
      <c r="AD2595" s="11">
        <v>100</v>
      </c>
      <c r="AE2595" s="11">
        <v>100</v>
      </c>
      <c r="AF2595" s="11">
        <v>100</v>
      </c>
      <c r="AG2595" s="11">
        <v>0</v>
      </c>
      <c r="AH2595" s="5" t="s">
        <v>58</v>
      </c>
      <c r="AI2595" s="11">
        <v>100</v>
      </c>
      <c r="AJ2595" s="56">
        <f>IFERROR( Tabela_BI[[#This Row],[P.01-A]] / INDEX('Base Mun'!$H:$K,MATCH(Tabela_BI[[#This Row],[COD_IBGE+UGRHI]],'Base Mun'!$F:$F,0),2),0) *100</f>
        <v>10.43097090909091</v>
      </c>
      <c r="AK2595" s="56">
        <f>IFERROR( Tabela_BI[[#This Row],[P.01-A]] / INDEX('Base Mun'!$H:$K,MATCH(Tabela_BI[[#This Row],[COD_IBGE+UGRHI]],'Base Mun'!$F:$F,0),3),0) *100</f>
        <v>3.7253467532467535</v>
      </c>
      <c r="AL2595" s="56">
        <f>IFERROR( Tabela_BI[[#This Row],[P.01-B]] / INDEX('Base Mun'!$H:$K,MATCH(Tabela_BI[[#This Row],[COD_IBGE+UGRHI]],'Base Mun'!$F:$F,0),1),0) *100</f>
        <v>7.5621621621621626</v>
      </c>
      <c r="AM2595" s="56">
        <f>IFERROR( Tabela_BI[[#This Row],[P.01-C]] / INDEX('Base Mun'!$H:$K,MATCH(Tabela_BI[[#This Row],[COD_IBGE+UGRHI]],'Base Mun'!$F:$F,0),4),0) *100</f>
        <v>16.327966666666665</v>
      </c>
      <c r="AN2595" s="1">
        <v>0</v>
      </c>
      <c r="AO2595" s="1">
        <v>0</v>
      </c>
      <c r="AP2595" s="23"/>
      <c r="AQ2595" s="54">
        <v>0</v>
      </c>
      <c r="AR2595" s="1">
        <v>0</v>
      </c>
      <c r="AS2595" s="1">
        <v>8.6</v>
      </c>
      <c r="AT2595" s="11">
        <v>100</v>
      </c>
      <c r="AU2595" s="11">
        <v>100</v>
      </c>
      <c r="AV2595" s="11">
        <v>80.020090604687809</v>
      </c>
      <c r="AW2595" s="5">
        <v>9.6999999999999993</v>
      </c>
      <c r="AX2595" s="1">
        <v>1</v>
      </c>
      <c r="AY2595" s="1">
        <v>0</v>
      </c>
      <c r="AZ2595" s="1">
        <v>0</v>
      </c>
      <c r="BA2595" s="11">
        <v>142.0958425896541</v>
      </c>
      <c r="BB2595" s="1">
        <v>5</v>
      </c>
      <c r="BC2595" s="1">
        <v>14</v>
      </c>
      <c r="BD2595" s="7">
        <v>274.15800000000002</v>
      </c>
      <c r="BE2595" s="7">
        <v>274.15800000000002</v>
      </c>
      <c r="BH2595" s="1"/>
      <c r="BI2595" s="1"/>
      <c r="BJ2595" s="1"/>
      <c r="BN2595" s="1"/>
      <c r="BQ2595" s="1"/>
      <c r="BR2595" s="1"/>
    </row>
    <row r="2596" spans="1:70" hidden="1" x14ac:dyDescent="0.25">
      <c r="A2596" s="1">
        <v>4</v>
      </c>
      <c r="B2596" s="1">
        <v>2018</v>
      </c>
      <c r="C2596" s="1">
        <v>35533024</v>
      </c>
      <c r="D2596" s="47" t="s">
        <v>654</v>
      </c>
      <c r="E2596" s="5">
        <v>0.12591161128552297</v>
      </c>
      <c r="F2596" s="7">
        <v>22712</v>
      </c>
      <c r="G2596" s="7">
        <v>20650</v>
      </c>
      <c r="H2596" s="7">
        <v>2062</v>
      </c>
      <c r="I2596" s="9">
        <v>40.443755898641307</v>
      </c>
      <c r="J2596" s="11">
        <v>90.921098978513555</v>
      </c>
      <c r="K2596" s="23">
        <v>0.59081481499999999</v>
      </c>
      <c r="L2596" s="23">
        <v>0.57772768600000002</v>
      </c>
      <c r="M2596" s="23">
        <v>1.3087128999999986E-2</v>
      </c>
      <c r="N2596" s="23">
        <v>0.18392947742262833</v>
      </c>
      <c r="O2596" s="23">
        <v>0.17322000000000001</v>
      </c>
      <c r="P2596" s="23">
        <v>2.1120000000000021E-2</v>
      </c>
      <c r="Q2596" s="23">
        <v>0.38176305500000013</v>
      </c>
      <c r="R2596" s="23">
        <v>1.4711760000000001E-2</v>
      </c>
      <c r="S2596" s="23">
        <v>6.1433278722222227E-2</v>
      </c>
      <c r="T2596" s="1">
        <v>36</v>
      </c>
      <c r="U2596" s="11">
        <f>IFERROR(IFERROR(Tabela_BI[[#This Row],[nº Capt. Superf. - DAEE]]/(Tabela_BI[[#This Row],[nº Capt. Subt. - DAEE]] + Tabela_BI[[#This Row],[nº Capt. Superf. - DAEE]]),"") *100,"")</f>
        <v>56.88073394495413</v>
      </c>
      <c r="V2596" s="11">
        <f>IFERROR(IFERROR(Tabela_BI[[#This Row],[nº Capt. Subt. - DAEE]] /(Tabela_BI[[#This Row],[nº Capt. Subt. - DAEE]] + Tabela_BI[[#This Row],[nº Capt. Superf. - DAEE]]),"") *100,"")</f>
        <v>43.119266055045877</v>
      </c>
      <c r="W2596" s="9">
        <v>14.42</v>
      </c>
      <c r="X2596" s="7">
        <v>1112.346</v>
      </c>
      <c r="Y2596" s="7">
        <v>166.8519</v>
      </c>
      <c r="Z2596" s="1">
        <v>3</v>
      </c>
      <c r="AA2596" s="1">
        <v>0</v>
      </c>
      <c r="AB25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96.787601268052</v>
      </c>
      <c r="AC2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0.2395209580836</v>
      </c>
      <c r="AD2596" s="11">
        <v>88.86</v>
      </c>
      <c r="AE2596" s="11">
        <v>99.21</v>
      </c>
      <c r="AF2596" s="11">
        <v>88.86</v>
      </c>
      <c r="AG2596" s="11">
        <v>2.37</v>
      </c>
      <c r="AH2596" s="5">
        <v>13.157894736842101</v>
      </c>
      <c r="AI2596" s="11">
        <v>100</v>
      </c>
      <c r="AJ2596" s="56">
        <f>IFERROR( Tabela_BI[[#This Row],[P.01-A]] / INDEX('Base Mun'!$H:$K,MATCH(Tabela_BI[[#This Row],[COD_IBGE+UGRHI]],'Base Mun'!$F:$F,0),2),0) *100</f>
        <v>21.801284686346865</v>
      </c>
      <c r="AK2596" s="56">
        <f>IFERROR( Tabela_BI[[#This Row],[P.01-A]] / INDEX('Base Mun'!$H:$K,MATCH(Tabela_BI[[#This Row],[COD_IBGE+UGRHI]],'Base Mun'!$F:$F,0),3),0) *100</f>
        <v>6.8381344328703699</v>
      </c>
      <c r="AL2596" s="56">
        <f>IFERROR( Tabela_BI[[#This Row],[P.01-B]] / INDEX('Base Mun'!$H:$K,MATCH(Tabela_BI[[#This Row],[COD_IBGE+UGRHI]],'Base Mun'!$F:$F,0),1),0) *100</f>
        <v>31.06062827956989</v>
      </c>
      <c r="AM2596" s="56">
        <f>IFERROR( Tabela_BI[[#This Row],[P.01-C]] / INDEX('Base Mun'!$H:$K,MATCH(Tabela_BI[[#This Row],[COD_IBGE+UGRHI]],'Base Mun'!$F:$F,0),4),0) *100</f>
        <v>1.5396622352941161</v>
      </c>
      <c r="AN2596" s="1">
        <v>0</v>
      </c>
      <c r="AO2596" s="1">
        <v>1.30293159609121</v>
      </c>
      <c r="AP2596" s="23"/>
      <c r="AQ2596" s="54">
        <v>0</v>
      </c>
      <c r="AR2596" s="1">
        <v>0</v>
      </c>
      <c r="AS2596" s="1">
        <v>9</v>
      </c>
      <c r="AT2596" s="11">
        <v>100</v>
      </c>
      <c r="AU2596" s="11">
        <v>100</v>
      </c>
      <c r="AV2596" s="11">
        <v>85</v>
      </c>
      <c r="AW2596" s="5">
        <v>10</v>
      </c>
      <c r="AX2596" s="1">
        <v>2</v>
      </c>
      <c r="AY2596" s="1">
        <v>0</v>
      </c>
      <c r="AZ2596" s="1">
        <v>22</v>
      </c>
      <c r="BA2596" s="11">
        <v>281.96443947462831</v>
      </c>
      <c r="BB2596" s="1">
        <v>62</v>
      </c>
      <c r="BC2596" s="1">
        <v>47</v>
      </c>
      <c r="BD2596" s="7">
        <v>1112.346</v>
      </c>
      <c r="BE2596" s="7">
        <v>1112.346</v>
      </c>
      <c r="BH2596" s="1"/>
      <c r="BI2596" s="1"/>
      <c r="BJ2596" s="1"/>
      <c r="BN2596" s="1"/>
      <c r="BQ2596" s="1"/>
      <c r="BR2596" s="1"/>
    </row>
    <row r="2597" spans="1:70" hidden="1" x14ac:dyDescent="0.25">
      <c r="A2597" s="1">
        <v>9</v>
      </c>
      <c r="B2597" s="1">
        <v>2018</v>
      </c>
      <c r="C2597" s="1">
        <v>35533029</v>
      </c>
      <c r="D2597" s="47" t="s">
        <v>654</v>
      </c>
      <c r="E2597" s="5"/>
      <c r="F2597" s="7"/>
      <c r="G2597" s="7"/>
      <c r="H2597" s="7"/>
      <c r="I2597" s="9"/>
      <c r="J2597" s="11"/>
      <c r="K2597" s="23">
        <v>6.9999999999999994E-5</v>
      </c>
      <c r="L2597" s="23">
        <v>0</v>
      </c>
      <c r="M2597" s="23">
        <v>6.9999999999999994E-5</v>
      </c>
      <c r="N2597" s="23">
        <v>0</v>
      </c>
      <c r="O2597" s="23">
        <v>0</v>
      </c>
      <c r="P2597" s="23">
        <v>0</v>
      </c>
      <c r="Q2597" s="23">
        <v>0</v>
      </c>
      <c r="R2597" s="23">
        <v>6.9999999999999994E-5</v>
      </c>
      <c r="T2597" s="1">
        <v>0</v>
      </c>
      <c r="U2597" s="11" t="str">
        <f>IFERROR(IFERROR(Tabela_BI[[#This Row],[nº Capt. Superf. - DAEE]]/(Tabela_BI[[#This Row],[nº Capt. Subt. - DAEE]] + Tabela_BI[[#This Row],[nº Capt. Superf. - DAEE]]),"") *100,"")</f>
        <v/>
      </c>
      <c r="V2597" s="11" t="str">
        <f>IFERROR(IFERROR(Tabela_BI[[#This Row],[nº Capt. Subt. - DAEE]] /(Tabela_BI[[#This Row],[nº Capt. Subt. - DAEE]] + Tabela_BI[[#This Row],[nº Capt. Superf. - DAEE]]),"") *100,"")</f>
        <v/>
      </c>
      <c r="W2597" s="9"/>
      <c r="X2597" s="7"/>
      <c r="Y2597" s="7"/>
      <c r="Z2597" s="1"/>
      <c r="AA2597" s="1"/>
      <c r="AB25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7" s="11"/>
      <c r="AE2597" s="11"/>
      <c r="AF2597" s="11"/>
      <c r="AG2597" s="11"/>
      <c r="AH2597" s="5">
        <v>31.297709923664101</v>
      </c>
      <c r="AI2597" s="11"/>
      <c r="AJ2597" s="56">
        <f>IFERROR( Tabela_BI[[#This Row],[P.01-A]] / INDEX('Base Mun'!$H:$K,MATCH(Tabela_BI[[#This Row],[COD_IBGE+UGRHI]],'Base Mun'!$F:$F,0),2),0) *100</f>
        <v>2.5830258302583023E-3</v>
      </c>
      <c r="AK2597" s="56">
        <f>IFERROR( Tabela_BI[[#This Row],[P.01-A]] / INDEX('Base Mun'!$H:$K,MATCH(Tabela_BI[[#This Row],[COD_IBGE+UGRHI]],'Base Mun'!$F:$F,0),3),0) *100</f>
        <v>8.1018518518518505E-4</v>
      </c>
      <c r="AL2597" s="56">
        <f>IFERROR( Tabela_BI[[#This Row],[P.01-B]] / INDEX('Base Mun'!$H:$K,MATCH(Tabela_BI[[#This Row],[COD_IBGE+UGRHI]],'Base Mun'!$F:$F,0),1),0) *100</f>
        <v>0</v>
      </c>
      <c r="AM2597" s="56">
        <f>IFERROR( Tabela_BI[[#This Row],[P.01-C]] / INDEX('Base Mun'!$H:$K,MATCH(Tabela_BI[[#This Row],[COD_IBGE+UGRHI]],'Base Mun'!$F:$F,0),4),0) *100</f>
        <v>8.2352941176470594E-3</v>
      </c>
      <c r="AN2597" s="1" t="s">
        <v>58</v>
      </c>
      <c r="AO2597" s="1" t="s">
        <v>58</v>
      </c>
      <c r="AP2597" s="23"/>
      <c r="AR2597" s="1" t="s">
        <v>58</v>
      </c>
      <c r="AS2597" s="1"/>
      <c r="AT2597" s="11"/>
      <c r="AW2597" s="5"/>
      <c r="AX2597" s="1"/>
      <c r="AY2597" s="1"/>
      <c r="AZ2597" s="1">
        <v>0</v>
      </c>
      <c r="BA2597" s="11"/>
      <c r="BB2597" s="1" t="s">
        <v>58</v>
      </c>
      <c r="BC2597" s="1">
        <v>1</v>
      </c>
      <c r="BD2597" s="7"/>
      <c r="BE2597" s="7"/>
      <c r="BH2597" s="1"/>
      <c r="BI2597" s="1"/>
      <c r="BJ2597" s="1"/>
      <c r="BN2597" s="1"/>
      <c r="BQ2597" s="1"/>
      <c r="BR2597" s="1"/>
    </row>
    <row r="2598" spans="1:70" hidden="1" x14ac:dyDescent="0.25">
      <c r="A2598" s="1">
        <v>15</v>
      </c>
      <c r="B2598" s="1">
        <v>2018</v>
      </c>
      <c r="C2598" s="1">
        <v>355340115</v>
      </c>
      <c r="D2598" s="47" t="s">
        <v>655</v>
      </c>
      <c r="E2598" s="5">
        <v>0.49080736676572201</v>
      </c>
      <c r="F2598" s="7">
        <v>24926</v>
      </c>
      <c r="G2598" s="7">
        <v>23140</v>
      </c>
      <c r="H2598" s="7">
        <v>1786</v>
      </c>
      <c r="I2598" s="9">
        <v>33.447392080297355</v>
      </c>
      <c r="J2598" s="11">
        <v>92.834790981304664</v>
      </c>
      <c r="K2598" s="23">
        <v>0.28434604999999991</v>
      </c>
      <c r="L2598" s="23">
        <v>0.11777462999999999</v>
      </c>
      <c r="M2598" s="23">
        <v>0.16657141999999994</v>
      </c>
      <c r="N2598" s="23">
        <v>0</v>
      </c>
      <c r="O2598" s="23">
        <v>3.3400000000000001E-3</v>
      </c>
      <c r="P2598" s="23">
        <v>0.12272</v>
      </c>
      <c r="Q2598" s="23">
        <v>0.12237605</v>
      </c>
      <c r="R2598" s="23">
        <v>3.5909999999999997E-2</v>
      </c>
      <c r="S2598" s="23">
        <v>6.8560001583333322E-2</v>
      </c>
      <c r="T2598" s="1">
        <v>13</v>
      </c>
      <c r="U2598" s="11">
        <f>IFERROR(IFERROR(Tabela_BI[[#This Row],[nº Capt. Superf. - DAEE]]/(Tabela_BI[[#This Row],[nº Capt. Subt. - DAEE]] + Tabela_BI[[#This Row],[nº Capt. Superf. - DAEE]]),"") *100,"")</f>
        <v>27.500000000000004</v>
      </c>
      <c r="V2598" s="11">
        <f>IFERROR(IFERROR(Tabela_BI[[#This Row],[nº Capt. Subt. - DAEE]] /(Tabela_BI[[#This Row],[nº Capt. Subt. - DAEE]] + Tabela_BI[[#This Row],[nº Capt. Superf. - DAEE]]),"") *100,"")</f>
        <v>72.5</v>
      </c>
      <c r="W2598" s="9">
        <v>16.34</v>
      </c>
      <c r="X2598" s="7">
        <v>1260.306</v>
      </c>
      <c r="Y2598" s="7">
        <v>162.29062799999997</v>
      </c>
      <c r="Z2598" s="1">
        <v>2</v>
      </c>
      <c r="AA2598" s="1">
        <v>0</v>
      </c>
      <c r="AB25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49.5097488566153</v>
      </c>
      <c r="AC2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80726951777274</v>
      </c>
      <c r="AD2598" s="11">
        <v>90.36</v>
      </c>
      <c r="AE2598" s="11">
        <v>90.36</v>
      </c>
      <c r="AF2598" s="11">
        <v>90.36</v>
      </c>
      <c r="AG2598" s="11">
        <v>25.63</v>
      </c>
      <c r="AH2598" s="5" t="s">
        <v>58</v>
      </c>
      <c r="AI2598" s="11">
        <v>100</v>
      </c>
      <c r="AJ2598" s="56">
        <f>IFERROR( Tabela_BI[[#This Row],[P.01-A]] / INDEX('Base Mun'!$H:$K,MATCH(Tabela_BI[[#This Row],[COD_IBGE+UGRHI]],'Base Mun'!$F:$F,0),2),0) *100</f>
        <v>15.623409340659336</v>
      </c>
      <c r="AK2598" s="56">
        <f>IFERROR( Tabela_BI[[#This Row],[P.01-A]] / INDEX('Base Mun'!$H:$K,MATCH(Tabela_BI[[#This Row],[COD_IBGE+UGRHI]],'Base Mun'!$F:$F,0),3),0) *100</f>
        <v>4.9624092495636978</v>
      </c>
      <c r="AL2598" s="56">
        <f>IFERROR( Tabela_BI[[#This Row],[P.01-B]] / INDEX('Base Mun'!$H:$K,MATCH(Tabela_BI[[#This Row],[COD_IBGE+UGRHI]],'Base Mun'!$F:$F,0),1),0) *100</f>
        <v>9.4979540322580647</v>
      </c>
      <c r="AM2598" s="56">
        <f>IFERROR( Tabela_BI[[#This Row],[P.01-C]] / INDEX('Base Mun'!$H:$K,MATCH(Tabela_BI[[#This Row],[COD_IBGE+UGRHI]],'Base Mun'!$F:$F,0),4),0) *100</f>
        <v>28.719210344827573</v>
      </c>
      <c r="AN2598" s="1">
        <v>0</v>
      </c>
      <c r="AO2598" s="1">
        <v>0</v>
      </c>
      <c r="AP2598" s="23"/>
      <c r="AQ2598" s="54">
        <v>0</v>
      </c>
      <c r="AR2598" s="1">
        <v>0</v>
      </c>
      <c r="AS2598" s="1">
        <v>7.4</v>
      </c>
      <c r="AT2598" s="11">
        <v>98.2</v>
      </c>
      <c r="AU2598" s="11">
        <v>98.2</v>
      </c>
      <c r="AV2598" s="11">
        <v>87.122918719739488</v>
      </c>
      <c r="AW2598" s="5">
        <v>10</v>
      </c>
      <c r="AX2598" s="1">
        <v>2</v>
      </c>
      <c r="AY2598" s="1">
        <v>0</v>
      </c>
      <c r="AZ2598" s="1">
        <v>29</v>
      </c>
      <c r="BA2598" s="11">
        <v>4.8716451617059784</v>
      </c>
      <c r="BB2598" s="1">
        <v>22</v>
      </c>
      <c r="BC2598" s="1">
        <v>58</v>
      </c>
      <c r="BD2598" s="7">
        <v>1237.620492</v>
      </c>
      <c r="BE2598" s="7">
        <v>1237.620492</v>
      </c>
      <c r="BH2598" s="1"/>
      <c r="BI2598" s="1"/>
      <c r="BJ2598" s="1"/>
      <c r="BN2598" s="1"/>
      <c r="BQ2598" s="1"/>
      <c r="BR2598" s="1"/>
    </row>
    <row r="2599" spans="1:70" hidden="1" x14ac:dyDescent="0.25">
      <c r="A2599" s="1">
        <v>18</v>
      </c>
      <c r="B2599" s="1">
        <v>2018</v>
      </c>
      <c r="C2599" s="1">
        <v>355340118</v>
      </c>
      <c r="D2599" s="47" t="s">
        <v>655</v>
      </c>
      <c r="E2599" s="5"/>
      <c r="F2599" s="7"/>
      <c r="G2599" s="7"/>
      <c r="H2599" s="7"/>
      <c r="I2599" s="9"/>
      <c r="J2599" s="11"/>
      <c r="K2599" s="23">
        <v>3.128184E-3</v>
      </c>
      <c r="L2599" s="23">
        <v>3.0400000000000002E-3</v>
      </c>
      <c r="M2599" s="23">
        <v>8.8183999999999995E-5</v>
      </c>
      <c r="N2599" s="23">
        <v>0</v>
      </c>
      <c r="O2599" s="23">
        <v>0</v>
      </c>
      <c r="P2599" s="23">
        <v>0</v>
      </c>
      <c r="Q2599" s="23">
        <v>3.0400000000000002E-3</v>
      </c>
      <c r="R2599" s="23">
        <v>8.8183999999999995E-5</v>
      </c>
      <c r="T2599" s="1">
        <v>1</v>
      </c>
      <c r="U2599" s="11">
        <f>IFERROR(IFERROR(Tabela_BI[[#This Row],[nº Capt. Superf. - DAEE]]/(Tabela_BI[[#This Row],[nº Capt. Subt. - DAEE]] + Tabela_BI[[#This Row],[nº Capt. Superf. - DAEE]]),"") *100,"")</f>
        <v>33.333333333333329</v>
      </c>
      <c r="V2599" s="11">
        <f>IFERROR(IFERROR(Tabela_BI[[#This Row],[nº Capt. Subt. - DAEE]] /(Tabela_BI[[#This Row],[nº Capt. Subt. - DAEE]] + Tabela_BI[[#This Row],[nº Capt. Superf. - DAEE]]),"") *100,"")</f>
        <v>66.666666666666657</v>
      </c>
      <c r="W2599" s="9"/>
      <c r="X2599" s="7"/>
      <c r="Y2599" s="7"/>
      <c r="Z2599" s="1"/>
      <c r="AA2599" s="1"/>
      <c r="AB25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5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9" s="11"/>
      <c r="AE2599" s="11"/>
      <c r="AF2599" s="11"/>
      <c r="AG2599" s="11"/>
      <c r="AH2599" s="5">
        <v>48.068080987335598</v>
      </c>
      <c r="AI2599" s="11"/>
      <c r="AJ2599" s="56">
        <f>IFERROR( Tabela_BI[[#This Row],[P.01-A]] / INDEX('Base Mun'!$H:$K,MATCH(Tabela_BI[[#This Row],[COD_IBGE+UGRHI]],'Base Mun'!$F:$F,0),2),0) *100</f>
        <v>0.17187824175824176</v>
      </c>
      <c r="AK2599" s="56">
        <f>IFERROR( Tabela_BI[[#This Row],[P.01-A]] / INDEX('Base Mun'!$H:$K,MATCH(Tabela_BI[[#This Row],[COD_IBGE+UGRHI]],'Base Mun'!$F:$F,0),3),0) *100</f>
        <v>5.4593089005235594E-2</v>
      </c>
      <c r="AL2599" s="56">
        <f>IFERROR( Tabela_BI[[#This Row],[P.01-B]] / INDEX('Base Mun'!$H:$K,MATCH(Tabela_BI[[#This Row],[COD_IBGE+UGRHI]],'Base Mun'!$F:$F,0),1),0) *100</f>
        <v>0.24516129032258069</v>
      </c>
      <c r="AM2599" s="56">
        <f>IFERROR( Tabela_BI[[#This Row],[P.01-C]] / INDEX('Base Mun'!$H:$K,MATCH(Tabela_BI[[#This Row],[COD_IBGE+UGRHI]],'Base Mun'!$F:$F,0),4),0) *100</f>
        <v>1.520413793103448E-2</v>
      </c>
      <c r="AN2599" s="1" t="s">
        <v>58</v>
      </c>
      <c r="AO2599" s="1" t="s">
        <v>58</v>
      </c>
      <c r="AP2599" s="23"/>
      <c r="AR2599" s="1" t="s">
        <v>58</v>
      </c>
      <c r="AS2599" s="1"/>
      <c r="AT2599" s="11"/>
      <c r="AW2599" s="5"/>
      <c r="AX2599" s="1"/>
      <c r="AY2599" s="1"/>
      <c r="AZ2599" s="1">
        <v>2</v>
      </c>
      <c r="BA2599" s="11"/>
      <c r="BB2599" s="1">
        <v>1</v>
      </c>
      <c r="BC2599" s="1">
        <v>2</v>
      </c>
      <c r="BD2599" s="7"/>
      <c r="BE2599" s="7"/>
      <c r="BH2599" s="1"/>
      <c r="BI2599" s="1"/>
      <c r="BJ2599" s="1"/>
      <c r="BN2599" s="1"/>
      <c r="BQ2599" s="1"/>
      <c r="BR2599" s="1"/>
    </row>
    <row r="2600" spans="1:70" hidden="1" x14ac:dyDescent="0.25">
      <c r="A2600" s="1">
        <v>11</v>
      </c>
      <c r="B2600" s="1">
        <v>2018</v>
      </c>
      <c r="C2600" s="1">
        <v>355350011</v>
      </c>
      <c r="D2600" s="47" t="s">
        <v>656</v>
      </c>
      <c r="E2600" s="5">
        <v>-0.57745199776637612</v>
      </c>
      <c r="F2600" s="7">
        <v>7732</v>
      </c>
      <c r="G2600" s="7">
        <v>5755</v>
      </c>
      <c r="H2600" s="7">
        <v>1977</v>
      </c>
      <c r="I2600" s="9">
        <v>10.237127460975255</v>
      </c>
      <c r="J2600" s="11">
        <v>74.430936368339374</v>
      </c>
      <c r="K2600" s="23">
        <v>0.12948999999999999</v>
      </c>
      <c r="L2600" s="23">
        <v>0.12889999999999999</v>
      </c>
      <c r="M2600" s="23">
        <v>5.9000000000000003E-4</v>
      </c>
      <c r="N2600" s="23">
        <v>0</v>
      </c>
      <c r="O2600" s="23">
        <v>6.0000000000000002E-5</v>
      </c>
      <c r="P2600" s="23">
        <v>6.2E-4</v>
      </c>
      <c r="Q2600" s="23">
        <v>4.6000000000000001E-4</v>
      </c>
      <c r="R2600" s="23">
        <v>0.12835000000000002</v>
      </c>
      <c r="S2600" s="23">
        <v>1.3627650000000002E-2</v>
      </c>
      <c r="T2600" s="1">
        <v>14</v>
      </c>
      <c r="U2600" s="11">
        <f>IFERROR(IFERROR(Tabela_BI[[#This Row],[nº Capt. Superf. - DAEE]]/(Tabela_BI[[#This Row],[nº Capt. Subt. - DAEE]] + Tabela_BI[[#This Row],[nº Capt. Superf. - DAEE]]),"") *100,"")</f>
        <v>50</v>
      </c>
      <c r="V2600" s="11">
        <f>IFERROR(IFERROR(Tabela_BI[[#This Row],[nº Capt. Subt. - DAEE]] /(Tabela_BI[[#This Row],[nº Capt. Subt. - DAEE]] + Tabela_BI[[#This Row],[nº Capt. Superf. - DAEE]]),"") *100,"")</f>
        <v>50</v>
      </c>
      <c r="W2600" s="9">
        <v>3.93</v>
      </c>
      <c r="X2600" s="7">
        <v>303.048</v>
      </c>
      <c r="Y2600" s="7">
        <v>153.95184</v>
      </c>
      <c r="Z2600" s="1">
        <v>3</v>
      </c>
      <c r="AA2600" s="1">
        <v>0</v>
      </c>
      <c r="AB26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568.277289187798</v>
      </c>
      <c r="AC2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57.030522503881</v>
      </c>
      <c r="AD2600" s="11">
        <v>67.680000000000007</v>
      </c>
      <c r="AE2600" s="11">
        <v>91.4</v>
      </c>
      <c r="AF2600" s="11">
        <v>61.11</v>
      </c>
      <c r="AG2600" s="11">
        <v>24.73</v>
      </c>
      <c r="AH2600" s="5" t="s">
        <v>58</v>
      </c>
      <c r="AI2600" s="11">
        <v>94.67</v>
      </c>
      <c r="AJ2600" s="56">
        <f>IFERROR( Tabela_BI[[#This Row],[P.01-A]] / INDEX('Base Mun'!$H:$K,MATCH(Tabela_BI[[#This Row],[COD_IBGE+UGRHI]],'Base Mun'!$F:$F,0),2),0) *100</f>
        <v>1.3804904051172706</v>
      </c>
      <c r="AK2600" s="56">
        <f>IFERROR( Tabela_BI[[#This Row],[P.01-A]] / INDEX('Base Mun'!$H:$K,MATCH(Tabela_BI[[#This Row],[COD_IBGE+UGRHI]],'Base Mun'!$F:$F,0),3),0) *100</f>
        <v>0.60312063344201206</v>
      </c>
      <c r="AL2600" s="56">
        <f>IFERROR( Tabela_BI[[#This Row],[P.01-B]] / INDEX('Base Mun'!$H:$K,MATCH(Tabela_BI[[#This Row],[COD_IBGE+UGRHI]],'Base Mun'!$F:$F,0),1),0) *100</f>
        <v>1.9471299093655587</v>
      </c>
      <c r="AM2600" s="56">
        <f>IFERROR( Tabela_BI[[#This Row],[P.01-C]] / INDEX('Base Mun'!$H:$K,MATCH(Tabela_BI[[#This Row],[COD_IBGE+UGRHI]],'Base Mun'!$F:$F,0),4),0) *100</f>
        <v>2.1376811594202894E-2</v>
      </c>
      <c r="AN2600" s="1">
        <v>0</v>
      </c>
      <c r="AO2600" s="1">
        <v>0.30248033877797897</v>
      </c>
      <c r="AP2600" s="23"/>
      <c r="AQ2600" s="54">
        <v>0</v>
      </c>
      <c r="AR2600" s="1">
        <v>0</v>
      </c>
      <c r="AS2600" s="1">
        <v>8.5</v>
      </c>
      <c r="AT2600" s="11">
        <v>82</v>
      </c>
      <c r="AU2600" s="11">
        <v>82</v>
      </c>
      <c r="AV2600" s="11">
        <v>49.198859586600143</v>
      </c>
      <c r="AW2600" s="5">
        <v>6.4</v>
      </c>
      <c r="AX2600" s="1">
        <v>1</v>
      </c>
      <c r="AY2600" s="1">
        <v>0</v>
      </c>
      <c r="AZ2600" s="1">
        <v>25</v>
      </c>
      <c r="BA2600" s="11">
        <v>0.44028133977611689</v>
      </c>
      <c r="BB2600" s="1">
        <v>7</v>
      </c>
      <c r="BC2600" s="1">
        <v>7</v>
      </c>
      <c r="BD2600" s="7">
        <v>248.49936000000002</v>
      </c>
      <c r="BE2600" s="7">
        <v>248.49936000000002</v>
      </c>
      <c r="BH2600" s="1"/>
      <c r="BI2600" s="1"/>
      <c r="BJ2600" s="1"/>
      <c r="BN2600" s="1"/>
      <c r="BQ2600" s="1"/>
      <c r="BR2600" s="1"/>
    </row>
    <row r="2601" spans="1:70" hidden="1" x14ac:dyDescent="0.25">
      <c r="A2601" s="1">
        <v>14</v>
      </c>
      <c r="B2601" s="1">
        <v>2018</v>
      </c>
      <c r="C2601" s="1">
        <v>355350014</v>
      </c>
      <c r="D2601" s="47" t="s">
        <v>656</v>
      </c>
      <c r="E2601" s="5"/>
      <c r="F2601" s="7"/>
      <c r="G2601" s="7"/>
      <c r="H2601" s="7"/>
      <c r="I2601" s="9"/>
      <c r="J2601" s="11"/>
      <c r="K2601" s="23">
        <v>2.5008888999999996E-2</v>
      </c>
      <c r="L2601" s="23">
        <v>2.3419999999999996E-2</v>
      </c>
      <c r="M2601" s="23">
        <v>1.588889E-3</v>
      </c>
      <c r="N2601" s="23">
        <v>0</v>
      </c>
      <c r="O2601" s="23">
        <v>2.0549999999999999E-2</v>
      </c>
      <c r="P2601" s="23">
        <v>0</v>
      </c>
      <c r="Q2601" s="23">
        <v>4.2488889999999996E-3</v>
      </c>
      <c r="R2601" s="23">
        <v>2.1000000000000001E-4</v>
      </c>
      <c r="T2601" s="1">
        <v>12</v>
      </c>
      <c r="U2601" s="11">
        <f>IFERROR(IFERROR(Tabela_BI[[#This Row],[nº Capt. Superf. - DAEE]]/(Tabela_BI[[#This Row],[nº Capt. Subt. - DAEE]] + Tabela_BI[[#This Row],[nº Capt. Superf. - DAEE]]),"") *100,"")</f>
        <v>57.142857142857139</v>
      </c>
      <c r="V2601" s="11">
        <f>IFERROR(IFERROR(Tabela_BI[[#This Row],[nº Capt. Subt. - DAEE]] /(Tabela_BI[[#This Row],[nº Capt. Subt. - DAEE]] + Tabela_BI[[#This Row],[nº Capt. Superf. - DAEE]]),"") *100,"")</f>
        <v>42.857142857142854</v>
      </c>
      <c r="W2601" s="9"/>
      <c r="X2601" s="7"/>
      <c r="Y2601" s="7"/>
      <c r="Z2601" s="1"/>
      <c r="AA2601" s="1"/>
      <c r="AB26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1" s="11"/>
      <c r="AE2601" s="11"/>
      <c r="AF2601" s="11"/>
      <c r="AG2601" s="11"/>
      <c r="AH2601" s="5">
        <v>69.4444444444444</v>
      </c>
      <c r="AI2601" s="11"/>
      <c r="AJ2601" s="56">
        <f>IFERROR( Tabela_BI[[#This Row],[P.01-A]] / INDEX('Base Mun'!$H:$K,MATCH(Tabela_BI[[#This Row],[COD_IBGE+UGRHI]],'Base Mun'!$F:$F,0),2),0) *100</f>
        <v>0.26661928571428567</v>
      </c>
      <c r="AK2601" s="56">
        <f>IFERROR( Tabela_BI[[#This Row],[P.01-A]] / INDEX('Base Mun'!$H:$K,MATCH(Tabela_BI[[#This Row],[COD_IBGE+UGRHI]],'Base Mun'!$F:$F,0),3),0) *100</f>
        <v>0.11648294829995341</v>
      </c>
      <c r="AL2601" s="56">
        <f>IFERROR( Tabela_BI[[#This Row],[P.01-B]] / INDEX('Base Mun'!$H:$K,MATCH(Tabela_BI[[#This Row],[COD_IBGE+UGRHI]],'Base Mun'!$F:$F,0),1),0) *100</f>
        <v>0.35377643504531719</v>
      </c>
      <c r="AM2601" s="56">
        <f>IFERROR( Tabela_BI[[#This Row],[P.01-C]] / INDEX('Base Mun'!$H:$K,MATCH(Tabela_BI[[#This Row],[COD_IBGE+UGRHI]],'Base Mun'!$F:$F,0),4),0) *100</f>
        <v>5.7568442028985492E-2</v>
      </c>
      <c r="AN2601" s="1" t="s">
        <v>58</v>
      </c>
      <c r="AO2601" s="1" t="s">
        <v>58</v>
      </c>
      <c r="AP2601" s="23"/>
      <c r="AR2601" s="1" t="s">
        <v>58</v>
      </c>
      <c r="AS2601" s="1"/>
      <c r="AT2601" s="11"/>
      <c r="AW2601" s="5"/>
      <c r="AX2601" s="1"/>
      <c r="AY2601" s="1"/>
      <c r="AZ2601" s="1" t="s">
        <v>58</v>
      </c>
      <c r="BA2601" s="11"/>
      <c r="BB2601" s="1">
        <v>4</v>
      </c>
      <c r="BC2601" s="1">
        <v>3</v>
      </c>
      <c r="BD2601" s="7"/>
      <c r="BE2601" s="7"/>
      <c r="BH2601" s="1"/>
      <c r="BI2601" s="1"/>
      <c r="BJ2601" s="1"/>
      <c r="BN2601" s="1"/>
      <c r="BQ2601" s="1"/>
      <c r="BR2601" s="1"/>
    </row>
    <row r="2602" spans="1:70" hidden="1" x14ac:dyDescent="0.25">
      <c r="A2602" s="1">
        <v>4</v>
      </c>
      <c r="B2602" s="1">
        <v>2018</v>
      </c>
      <c r="C2602" s="1">
        <v>35536094</v>
      </c>
      <c r="D2602" s="47" t="s">
        <v>657</v>
      </c>
      <c r="E2602" s="5">
        <v>-0.13520515952469836</v>
      </c>
      <c r="F2602" s="7">
        <v>12627</v>
      </c>
      <c r="G2602" s="7">
        <v>11169</v>
      </c>
      <c r="H2602" s="7">
        <v>1458</v>
      </c>
      <c r="I2602" s="9">
        <v>57.24453712938616</v>
      </c>
      <c r="J2602" s="11">
        <v>88.453314326443333</v>
      </c>
      <c r="K2602" s="23">
        <v>0.19707148100000008</v>
      </c>
      <c r="L2602" s="23">
        <v>0.19093833300000007</v>
      </c>
      <c r="M2602" s="23">
        <v>6.1331479999999997E-3</v>
      </c>
      <c r="N2602" s="23">
        <v>0.25051972349061441</v>
      </c>
      <c r="O2602" s="23">
        <v>2.315E-2</v>
      </c>
      <c r="P2602" s="23">
        <v>0</v>
      </c>
      <c r="Q2602" s="23">
        <v>0.16630000000000003</v>
      </c>
      <c r="R2602" s="23">
        <v>7.6214809999999968E-3</v>
      </c>
      <c r="S2602" s="23">
        <v>3.169846128125E-2</v>
      </c>
      <c r="T2602" s="1">
        <v>10</v>
      </c>
      <c r="U2602" s="11">
        <f>IFERROR(IFERROR(Tabela_BI[[#This Row],[nº Capt. Superf. - DAEE]]/(Tabela_BI[[#This Row],[nº Capt. Subt. - DAEE]] + Tabela_BI[[#This Row],[nº Capt. Superf. - DAEE]]),"") *100,"")</f>
        <v>67.857142857142861</v>
      </c>
      <c r="V2602" s="11">
        <f>IFERROR(IFERROR(Tabela_BI[[#This Row],[nº Capt. Subt. - DAEE]] /(Tabela_BI[[#This Row],[nº Capt. Subt. - DAEE]] + Tabela_BI[[#This Row],[nº Capt. Superf. - DAEE]]),"") *100,"")</f>
        <v>32.142857142857146</v>
      </c>
      <c r="W2602" s="9">
        <v>7.49</v>
      </c>
      <c r="X2602" s="7">
        <v>577.58399999999995</v>
      </c>
      <c r="Y2602" s="7">
        <v>217.16208</v>
      </c>
      <c r="Z2602" s="1">
        <v>2</v>
      </c>
      <c r="AA2602" s="1">
        <v>0</v>
      </c>
      <c r="AB26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91.318602993586</v>
      </c>
      <c r="AC2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15181753385616</v>
      </c>
      <c r="AD2602" s="11">
        <v>82.47</v>
      </c>
      <c r="AE2602" s="11">
        <v>82.47</v>
      </c>
      <c r="AF2602" s="11">
        <v>82.47</v>
      </c>
      <c r="AG2602" s="11">
        <v>35.909999999999997</v>
      </c>
      <c r="AH2602" s="5" t="s">
        <v>58</v>
      </c>
      <c r="AI2602" s="11">
        <v>100</v>
      </c>
      <c r="AJ2602" s="56">
        <f>IFERROR( Tabela_BI[[#This Row],[P.01-A]] / INDEX('Base Mun'!$H:$K,MATCH(Tabela_BI[[#This Row],[COD_IBGE+UGRHI]],'Base Mun'!$F:$F,0),2),0) *100</f>
        <v>18.079952385321107</v>
      </c>
      <c r="AK2602" s="56">
        <f>IFERROR( Tabela_BI[[#This Row],[P.01-A]] / INDEX('Base Mun'!$H:$K,MATCH(Tabela_BI[[#This Row],[COD_IBGE+UGRHI]],'Base Mun'!$F:$F,0),3),0) *100</f>
        <v>5.6629735919540254</v>
      </c>
      <c r="AL2602" s="56">
        <f>IFERROR( Tabela_BI[[#This Row],[P.01-B]] / INDEX('Base Mun'!$H:$K,MATCH(Tabela_BI[[#This Row],[COD_IBGE+UGRHI]],'Base Mun'!$F:$F,0),1),0) *100</f>
        <v>25.458444400000008</v>
      </c>
      <c r="AM2602" s="56">
        <f>IFERROR( Tabela_BI[[#This Row],[P.01-C]] / INDEX('Base Mun'!$H:$K,MATCH(Tabela_BI[[#This Row],[COD_IBGE+UGRHI]],'Base Mun'!$F:$F,0),4),0) *100</f>
        <v>1.803867058823529</v>
      </c>
      <c r="AN2602" s="1">
        <v>0</v>
      </c>
      <c r="AO2602" s="1">
        <v>0</v>
      </c>
      <c r="AP2602" s="23"/>
      <c r="AQ2602" s="54">
        <v>0</v>
      </c>
      <c r="AR2602" s="1">
        <v>0</v>
      </c>
      <c r="AS2602" s="1">
        <v>9.8000000000000007</v>
      </c>
      <c r="AT2602" s="11">
        <v>100</v>
      </c>
      <c r="AU2602" s="11">
        <v>80</v>
      </c>
      <c r="AV2602" s="11">
        <v>62.401645474943898</v>
      </c>
      <c r="AW2602" s="5">
        <v>7.3</v>
      </c>
      <c r="AX2602" s="1">
        <v>0</v>
      </c>
      <c r="AY2602" s="1">
        <v>0</v>
      </c>
      <c r="AZ2602" s="1">
        <v>11</v>
      </c>
      <c r="BA2602" s="11">
        <v>73.031936139100509</v>
      </c>
      <c r="BB2602" s="1">
        <v>19</v>
      </c>
      <c r="BC2602" s="1">
        <v>9</v>
      </c>
      <c r="BD2602" s="7">
        <v>577.58399999999995</v>
      </c>
      <c r="BE2602" s="7">
        <v>462.06719999999996</v>
      </c>
      <c r="BH2602" s="1"/>
      <c r="BI2602" s="1"/>
      <c r="BJ2602" s="1"/>
      <c r="BN2602" s="1"/>
      <c r="BQ2602" s="1"/>
      <c r="BR2602" s="1"/>
    </row>
    <row r="2603" spans="1:70" hidden="1" x14ac:dyDescent="0.25">
      <c r="A2603" s="1">
        <v>9</v>
      </c>
      <c r="B2603" s="1">
        <v>2018</v>
      </c>
      <c r="C2603" s="1">
        <v>35536589</v>
      </c>
      <c r="D2603" s="47" t="s">
        <v>658</v>
      </c>
      <c r="E2603" s="5">
        <v>1.0943514313721536E-2</v>
      </c>
      <c r="F2603" s="7">
        <v>2743</v>
      </c>
      <c r="G2603" s="7">
        <v>2648</v>
      </c>
      <c r="H2603" s="7">
        <v>95</v>
      </c>
      <c r="I2603" s="9">
        <v>50.599520383693047</v>
      </c>
      <c r="J2603" s="11">
        <v>96.536638716733506</v>
      </c>
      <c r="K2603" s="23">
        <v>7.5388889000000001E-2</v>
      </c>
      <c r="L2603" s="23">
        <v>9.1400000000000006E-3</v>
      </c>
      <c r="M2603" s="23">
        <v>6.6248889000000005E-2</v>
      </c>
      <c r="N2603" s="23">
        <v>0</v>
      </c>
      <c r="O2603" s="23">
        <v>0</v>
      </c>
      <c r="P2603" s="23">
        <v>0</v>
      </c>
      <c r="Q2603" s="23">
        <v>7.3950000000000002E-2</v>
      </c>
      <c r="R2603" s="23">
        <v>1.4388889999999998E-3</v>
      </c>
      <c r="S2603" s="23">
        <v>7.1432291666666667E-3</v>
      </c>
      <c r="T2603" s="1">
        <v>4</v>
      </c>
      <c r="U2603" s="11">
        <f>IFERROR(IFERROR(Tabela_BI[[#This Row],[nº Capt. Superf. - DAEE]]/(Tabela_BI[[#This Row],[nº Capt. Subt. - DAEE]] + Tabela_BI[[#This Row],[nº Capt. Superf. - DAEE]]),"") *100,"")</f>
        <v>25</v>
      </c>
      <c r="V2603" s="11">
        <f>IFERROR(IFERROR(Tabela_BI[[#This Row],[nº Capt. Subt. - DAEE]] /(Tabela_BI[[#This Row],[nº Capt. Subt. - DAEE]] + Tabela_BI[[#This Row],[nº Capt. Superf. - DAEE]]),"") *100,"")</f>
        <v>75</v>
      </c>
      <c r="W2603" s="9">
        <v>1.89</v>
      </c>
      <c r="X2603" s="7">
        <v>145.476</v>
      </c>
      <c r="Y2603" s="7">
        <v>30.549959999999999</v>
      </c>
      <c r="Z2603" s="1">
        <v>1</v>
      </c>
      <c r="AA2603" s="1">
        <v>1</v>
      </c>
      <c r="AB26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2.8618301130145</v>
      </c>
      <c r="AC2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9.75209624498711</v>
      </c>
      <c r="AD2603" s="11">
        <v>100</v>
      </c>
      <c r="AE2603" s="11">
        <v>95.87</v>
      </c>
      <c r="AF2603" s="11">
        <v>100</v>
      </c>
      <c r="AG2603" s="11">
        <v>0</v>
      </c>
      <c r="AH2603" s="5">
        <v>47.623592288604698</v>
      </c>
      <c r="AI2603" s="11">
        <v>100</v>
      </c>
      <c r="AJ2603" s="56">
        <f>IFERROR( Tabela_BI[[#This Row],[P.01-A]] / INDEX('Base Mun'!$H:$K,MATCH(Tabela_BI[[#This Row],[COD_IBGE+UGRHI]],'Base Mun'!$F:$F,0),2),0) *100</f>
        <v>30.1555556</v>
      </c>
      <c r="AK2603" s="56">
        <f>IFERROR( Tabela_BI[[#This Row],[P.01-A]] / INDEX('Base Mun'!$H:$K,MATCH(Tabela_BI[[#This Row],[COD_IBGE+UGRHI]],'Base Mun'!$F:$F,0),3),0) *100</f>
        <v>10.925925942028988</v>
      </c>
      <c r="AL2603" s="56">
        <f>IFERROR( Tabela_BI[[#This Row],[P.01-B]] / INDEX('Base Mun'!$H:$K,MATCH(Tabela_BI[[#This Row],[COD_IBGE+UGRHI]],'Base Mun'!$F:$F,0),1),0) *100</f>
        <v>5.3764705882352946</v>
      </c>
      <c r="AM2603" s="56">
        <f>IFERROR( Tabela_BI[[#This Row],[P.01-C]] / INDEX('Base Mun'!$H:$K,MATCH(Tabela_BI[[#This Row],[COD_IBGE+UGRHI]],'Base Mun'!$F:$F,0),4),0) *100</f>
        <v>82.811111250000025</v>
      </c>
      <c r="AN2603" s="1">
        <v>0</v>
      </c>
      <c r="AO2603" s="1">
        <v>0</v>
      </c>
      <c r="AP2603" s="23"/>
      <c r="AQ2603" s="54">
        <v>0</v>
      </c>
      <c r="AR2603" s="1">
        <v>0</v>
      </c>
      <c r="AS2603" s="1">
        <v>7.3</v>
      </c>
      <c r="AT2603" s="11">
        <v>100</v>
      </c>
      <c r="AU2603" s="11">
        <v>100</v>
      </c>
      <c r="AV2603" s="11">
        <v>79</v>
      </c>
      <c r="AW2603" s="5">
        <v>8.6</v>
      </c>
      <c r="AX2603" s="1">
        <v>0</v>
      </c>
      <c r="AY2603" s="1">
        <v>1</v>
      </c>
      <c r="AZ2603" s="1" t="s">
        <v>58</v>
      </c>
      <c r="BA2603" s="11">
        <v>0</v>
      </c>
      <c r="BB2603" s="1">
        <v>1</v>
      </c>
      <c r="BC2603" s="1">
        <v>3</v>
      </c>
      <c r="BD2603" s="7">
        <v>145.476</v>
      </c>
      <c r="BE2603" s="7">
        <v>145.476</v>
      </c>
      <c r="BH2603" s="1"/>
      <c r="BI2603" s="1"/>
      <c r="BJ2603" s="1"/>
      <c r="BN2603" s="1"/>
      <c r="BQ2603" s="1"/>
      <c r="BR2603" s="1"/>
    </row>
    <row r="2604" spans="1:70" hidden="1" x14ac:dyDescent="0.25">
      <c r="A2604" s="1">
        <v>12</v>
      </c>
      <c r="B2604" s="1">
        <v>2018</v>
      </c>
      <c r="C2604" s="1">
        <v>355365812</v>
      </c>
      <c r="D2604" s="47" t="s">
        <v>658</v>
      </c>
      <c r="E2604" s="5"/>
      <c r="F2604" s="7"/>
      <c r="G2604" s="7"/>
      <c r="H2604" s="7"/>
      <c r="I2604" s="9"/>
      <c r="J2604" s="11"/>
      <c r="K2604" s="23">
        <v>1.158E-2</v>
      </c>
      <c r="L2604" s="23">
        <v>0</v>
      </c>
      <c r="M2604" s="23">
        <v>1.158E-2</v>
      </c>
      <c r="N2604" s="23">
        <v>0</v>
      </c>
      <c r="O2604" s="23">
        <v>0</v>
      </c>
      <c r="P2604" s="23">
        <v>0</v>
      </c>
      <c r="Q2604" s="23">
        <v>1.158E-2</v>
      </c>
      <c r="R2604" s="23">
        <v>0</v>
      </c>
      <c r="T2604" s="1">
        <v>0</v>
      </c>
      <c r="U2604" s="11" t="str">
        <f>IFERROR(IFERROR(Tabela_BI[[#This Row],[nº Capt. Superf. - DAEE]]/(Tabela_BI[[#This Row],[nº Capt. Subt. - DAEE]] + Tabela_BI[[#This Row],[nº Capt. Superf. - DAEE]]),"") *100,"")</f>
        <v/>
      </c>
      <c r="V2604" s="11" t="str">
        <f>IFERROR(IFERROR(Tabela_BI[[#This Row],[nº Capt. Subt. - DAEE]] /(Tabela_BI[[#This Row],[nº Capt. Subt. - DAEE]] + Tabela_BI[[#This Row],[nº Capt. Superf. - DAEE]]),"") *100,"")</f>
        <v/>
      </c>
      <c r="W2604" s="9"/>
      <c r="X2604" s="7"/>
      <c r="Y2604" s="7"/>
      <c r="Z2604" s="1"/>
      <c r="AA2604" s="1"/>
      <c r="AB26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4" s="11"/>
      <c r="AE2604" s="11"/>
      <c r="AF2604" s="11"/>
      <c r="AG2604" s="11"/>
      <c r="AH2604" s="5">
        <v>9.2899800928997998</v>
      </c>
      <c r="AI2604" s="11"/>
      <c r="AJ2604" s="56">
        <f>IFERROR( Tabela_BI[[#This Row],[P.01-A]] / INDEX('Base Mun'!$H:$K,MATCH(Tabela_BI[[#This Row],[COD_IBGE+UGRHI]],'Base Mun'!$F:$F,0),2),0) *100</f>
        <v>4.6319999999999997</v>
      </c>
      <c r="AK2604" s="56">
        <f>IFERROR( Tabela_BI[[#This Row],[P.01-A]] / INDEX('Base Mun'!$H:$K,MATCH(Tabela_BI[[#This Row],[COD_IBGE+UGRHI]],'Base Mun'!$F:$F,0),3),0) *100</f>
        <v>1.6782608695652175</v>
      </c>
      <c r="AL2604" s="56">
        <f>IFERROR( Tabela_BI[[#This Row],[P.01-B]] / INDEX('Base Mun'!$H:$K,MATCH(Tabela_BI[[#This Row],[COD_IBGE+UGRHI]],'Base Mun'!$F:$F,0),1),0) *100</f>
        <v>0</v>
      </c>
      <c r="AM2604" s="56">
        <f>IFERROR( Tabela_BI[[#This Row],[P.01-C]] / INDEX('Base Mun'!$H:$K,MATCH(Tabela_BI[[#This Row],[COD_IBGE+UGRHI]],'Base Mun'!$F:$F,0),4),0) *100</f>
        <v>14.475000000000001</v>
      </c>
      <c r="AN2604" s="1" t="s">
        <v>58</v>
      </c>
      <c r="AO2604" s="1" t="s">
        <v>58</v>
      </c>
      <c r="AP2604" s="23"/>
      <c r="AR2604" s="1" t="s">
        <v>58</v>
      </c>
      <c r="AS2604" s="1"/>
      <c r="AT2604" s="11"/>
      <c r="AW2604" s="5"/>
      <c r="AX2604" s="1"/>
      <c r="AY2604" s="1"/>
      <c r="AZ2604" s="1">
        <v>0</v>
      </c>
      <c r="BA2604" s="11"/>
      <c r="BB2604" s="1" t="s">
        <v>58</v>
      </c>
      <c r="BC2604" s="1">
        <v>3</v>
      </c>
      <c r="BD2604" s="7"/>
      <c r="BE2604" s="7"/>
      <c r="BH2604" s="1"/>
      <c r="BI2604" s="1"/>
      <c r="BJ2604" s="1"/>
      <c r="BN2604" s="1"/>
      <c r="BQ2604" s="1"/>
      <c r="BR2604" s="1"/>
    </row>
    <row r="2605" spans="1:70" hidden="1" x14ac:dyDescent="0.25">
      <c r="A2605" s="1">
        <v>9</v>
      </c>
      <c r="B2605" s="1">
        <v>2018</v>
      </c>
      <c r="C2605" s="1">
        <v>35537089</v>
      </c>
      <c r="D2605" s="47" t="s">
        <v>659</v>
      </c>
      <c r="E2605" s="5"/>
      <c r="F2605" s="7"/>
      <c r="G2605" s="7"/>
      <c r="H2605" s="7"/>
      <c r="I2605" s="9"/>
      <c r="J2605" s="11"/>
      <c r="K2605" s="23">
        <v>2.4489999999999998E-2</v>
      </c>
      <c r="L2605" s="23">
        <v>2.4489999999999998E-2</v>
      </c>
      <c r="M2605" s="23">
        <v>0</v>
      </c>
      <c r="N2605" s="23">
        <v>0</v>
      </c>
      <c r="O2605" s="23">
        <v>0</v>
      </c>
      <c r="P2605" s="23">
        <v>0</v>
      </c>
      <c r="Q2605" s="23">
        <v>2.4489999999999998E-2</v>
      </c>
      <c r="R2605" s="23">
        <v>0</v>
      </c>
      <c r="T2605" s="1">
        <v>4</v>
      </c>
      <c r="U2605" s="11" t="str">
        <f>IFERROR(IFERROR(Tabela_BI[[#This Row],[nº Capt. Superf. - DAEE]]/(Tabela_BI[[#This Row],[nº Capt. Subt. - DAEE]] + Tabela_BI[[#This Row],[nº Capt. Superf. - DAEE]]),"") *100,"")</f>
        <v/>
      </c>
      <c r="V2605" s="11" t="str">
        <f>IFERROR(IFERROR(Tabela_BI[[#This Row],[nº Capt. Subt. - DAEE]] /(Tabela_BI[[#This Row],[nº Capt. Subt. - DAEE]] + Tabela_BI[[#This Row],[nº Capt. Superf. - DAEE]]),"") *100,"")</f>
        <v/>
      </c>
      <c r="W2605" s="9"/>
      <c r="X2605" s="7"/>
      <c r="Y2605" s="7"/>
      <c r="Z2605" s="1"/>
      <c r="AA2605" s="1"/>
      <c r="AB26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5" s="11"/>
      <c r="AE2605" s="11"/>
      <c r="AF2605" s="11"/>
      <c r="AG2605" s="11"/>
      <c r="AH2605" s="5" t="s">
        <v>58</v>
      </c>
      <c r="AI2605" s="11"/>
      <c r="AJ2605" s="56">
        <f>IFERROR( Tabela_BI[[#This Row],[P.01-A]] / INDEX('Base Mun'!$H:$K,MATCH(Tabela_BI[[#This Row],[COD_IBGE+UGRHI]],'Base Mun'!$F:$F,0),2),0) *100</f>
        <v>1.1888349514563106</v>
      </c>
      <c r="AK2605" s="56">
        <f>IFERROR( Tabela_BI[[#This Row],[P.01-A]] / INDEX('Base Mun'!$H:$K,MATCH(Tabela_BI[[#This Row],[COD_IBGE+UGRHI]],'Base Mun'!$F:$F,0),3),0) *100</f>
        <v>0.46647619047619043</v>
      </c>
      <c r="AL2605" s="56">
        <f>IFERROR( Tabela_BI[[#This Row],[P.01-B]] / INDEX('Base Mun'!$H:$K,MATCH(Tabela_BI[[#This Row],[COD_IBGE+UGRHI]],'Base Mun'!$F:$F,0),1),0) *100</f>
        <v>1.59025974025974</v>
      </c>
      <c r="AM2605" s="56">
        <f>IFERROR( Tabela_BI[[#This Row],[P.01-C]] / INDEX('Base Mun'!$H:$K,MATCH(Tabela_BI[[#This Row],[COD_IBGE+UGRHI]],'Base Mun'!$F:$F,0),4),0) *100</f>
        <v>0</v>
      </c>
      <c r="AN2605" s="1" t="s">
        <v>58</v>
      </c>
      <c r="AO2605" s="1" t="s">
        <v>58</v>
      </c>
      <c r="AP2605" s="23"/>
      <c r="AR2605" s="1" t="s">
        <v>58</v>
      </c>
      <c r="AS2605" s="1"/>
      <c r="AT2605" s="11"/>
      <c r="AW2605" s="5"/>
      <c r="AX2605" s="1"/>
      <c r="AY2605" s="1"/>
      <c r="AZ2605" s="1">
        <v>7</v>
      </c>
      <c r="BA2605" s="11"/>
      <c r="BB2605" s="1">
        <v>3</v>
      </c>
      <c r="BC2605" s="1" t="s">
        <v>58</v>
      </c>
      <c r="BD2605" s="7"/>
      <c r="BE2605" s="7"/>
      <c r="BH2605" s="1"/>
      <c r="BI2605" s="1"/>
      <c r="BJ2605" s="1"/>
      <c r="BN2605" s="1"/>
      <c r="BQ2605" s="1"/>
      <c r="BR2605" s="1"/>
    </row>
    <row r="2606" spans="1:70" hidden="1" x14ac:dyDescent="0.25">
      <c r="A2606" s="1">
        <v>16</v>
      </c>
      <c r="B2606" s="1">
        <v>2018</v>
      </c>
      <c r="C2606" s="1">
        <v>355370816</v>
      </c>
      <c r="D2606" s="47" t="s">
        <v>659</v>
      </c>
      <c r="E2606" s="5">
        <v>0.11119354731814468</v>
      </c>
      <c r="F2606" s="7">
        <v>54381</v>
      </c>
      <c r="G2606" s="7">
        <v>52206</v>
      </c>
      <c r="H2606" s="7">
        <v>2175</v>
      </c>
      <c r="I2606" s="9">
        <v>91.516610009760697</v>
      </c>
      <c r="J2606" s="11">
        <v>96.000441330611793</v>
      </c>
      <c r="K2606" s="23">
        <v>0.43294523100000004</v>
      </c>
      <c r="L2606" s="23">
        <v>0.15992925999999996</v>
      </c>
      <c r="M2606" s="23">
        <v>0.27301597100000008</v>
      </c>
      <c r="N2606" s="23">
        <v>0</v>
      </c>
      <c r="O2606" s="23">
        <v>5.1950000000000003E-2</v>
      </c>
      <c r="P2606" s="23">
        <v>2.2832623000000003E-2</v>
      </c>
      <c r="Q2606" s="23">
        <v>0.33082838099999989</v>
      </c>
      <c r="R2606" s="23">
        <v>2.7334227000000003E-2</v>
      </c>
      <c r="S2606" s="23">
        <v>0.15689384263194445</v>
      </c>
      <c r="T2606" s="1">
        <v>20</v>
      </c>
      <c r="U2606" s="11">
        <f>IFERROR(IFERROR(Tabela_BI[[#This Row],[nº Capt. Superf. - DAEE]]/(Tabela_BI[[#This Row],[nº Capt. Subt. - DAEE]] + Tabela_BI[[#This Row],[nº Capt. Superf. - DAEE]]),"") *100,"")</f>
        <v>33.121019108280251</v>
      </c>
      <c r="V2606" s="11">
        <f>IFERROR(IFERROR(Tabela_BI[[#This Row],[nº Capt. Subt. - DAEE]] /(Tabela_BI[[#This Row],[nº Capt. Subt. - DAEE]] + Tabela_BI[[#This Row],[nº Capt. Superf. - DAEE]]),"") *100,"")</f>
        <v>66.878980891719735</v>
      </c>
      <c r="W2606" s="9">
        <v>43.21</v>
      </c>
      <c r="X2606" s="7">
        <v>2916.4319999999998</v>
      </c>
      <c r="Y2606" s="7">
        <v>420.83549999999997</v>
      </c>
      <c r="Z2606" s="1">
        <v>7</v>
      </c>
      <c r="AA2606" s="1">
        <v>3</v>
      </c>
      <c r="AB26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44.5192254647764</v>
      </c>
      <c r="AC2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55238042698738</v>
      </c>
      <c r="AD2606" s="11">
        <v>94.78</v>
      </c>
      <c r="AE2606" s="11"/>
      <c r="AF2606" s="11">
        <v>94.78</v>
      </c>
      <c r="AG2606" s="11">
        <v>46.38</v>
      </c>
      <c r="AH2606" s="5" t="s">
        <v>58</v>
      </c>
      <c r="AI2606" s="11">
        <v>100</v>
      </c>
      <c r="AJ2606" s="56">
        <f>IFERROR( Tabela_BI[[#This Row],[P.01-A]] / INDEX('Base Mun'!$H:$K,MATCH(Tabela_BI[[#This Row],[COD_IBGE+UGRHI]],'Base Mun'!$F:$F,0),2),0) *100</f>
        <v>21.01675878640777</v>
      </c>
      <c r="AK2606" s="56">
        <f>IFERROR( Tabela_BI[[#This Row],[P.01-A]] / INDEX('Base Mun'!$H:$K,MATCH(Tabela_BI[[#This Row],[COD_IBGE+UGRHI]],'Base Mun'!$F:$F,0),3),0) *100</f>
        <v>8.2465758285714301</v>
      </c>
      <c r="AL2606" s="56">
        <f>IFERROR( Tabela_BI[[#This Row],[P.01-B]] / INDEX('Base Mun'!$H:$K,MATCH(Tabela_BI[[#This Row],[COD_IBGE+UGRHI]],'Base Mun'!$F:$F,0),1),0) *100</f>
        <v>10.385016883116881</v>
      </c>
      <c r="AM2606" s="56">
        <f>IFERROR( Tabela_BI[[#This Row],[P.01-C]] / INDEX('Base Mun'!$H:$K,MATCH(Tabela_BI[[#This Row],[COD_IBGE+UGRHI]],'Base Mun'!$F:$F,0),4),0) *100</f>
        <v>52.50307134615386</v>
      </c>
      <c r="AN2606" s="1" t="s">
        <v>58</v>
      </c>
      <c r="AO2606" s="1" t="s">
        <v>58</v>
      </c>
      <c r="AP2606" s="23"/>
      <c r="AQ2606" s="54">
        <v>2</v>
      </c>
      <c r="AR2606" s="1" t="s">
        <v>58</v>
      </c>
      <c r="AS2606" s="1">
        <v>7.1</v>
      </c>
      <c r="AT2606" s="11">
        <v>100</v>
      </c>
      <c r="AU2606" s="11">
        <v>99.999999999999986</v>
      </c>
      <c r="AV2606" s="11">
        <v>85.570193304695593</v>
      </c>
      <c r="AW2606" s="5">
        <v>9.6999999999999993</v>
      </c>
      <c r="AX2606" s="1">
        <v>2</v>
      </c>
      <c r="AY2606" s="1">
        <v>3</v>
      </c>
      <c r="AZ2606" s="1">
        <v>3</v>
      </c>
      <c r="BA2606" s="11">
        <v>33.111560739747411</v>
      </c>
      <c r="BB2606" s="1">
        <v>52</v>
      </c>
      <c r="BC2606" s="1">
        <v>105</v>
      </c>
      <c r="BD2606" s="7">
        <v>2916.4319999999993</v>
      </c>
      <c r="BE2606" s="7">
        <v>2916.4319999999993</v>
      </c>
      <c r="BH2606" s="1"/>
      <c r="BI2606" s="1"/>
      <c r="BJ2606" s="1"/>
      <c r="BN2606" s="1"/>
      <c r="BQ2606" s="1"/>
      <c r="BR2606" s="1"/>
    </row>
    <row r="2607" spans="1:70" hidden="1" x14ac:dyDescent="0.25">
      <c r="A2607" s="1">
        <v>14</v>
      </c>
      <c r="B2607" s="1">
        <v>2018</v>
      </c>
      <c r="C2607" s="1">
        <v>355380714</v>
      </c>
      <c r="D2607" s="47" t="s">
        <v>660</v>
      </c>
      <c r="E2607" s="5">
        <v>0.3411084223122085</v>
      </c>
      <c r="F2607" s="7">
        <v>23029</v>
      </c>
      <c r="G2607" s="7">
        <v>20854</v>
      </c>
      <c r="H2607" s="7">
        <v>2175</v>
      </c>
      <c r="I2607" s="9">
        <v>51.508644791876357</v>
      </c>
      <c r="J2607" s="11">
        <v>90.555386686351994</v>
      </c>
      <c r="K2607" s="23">
        <v>1.6562234369999997</v>
      </c>
      <c r="L2607" s="23">
        <v>1.5452224649999997</v>
      </c>
      <c r="M2607" s="23">
        <v>0.111000972</v>
      </c>
      <c r="N2607" s="23">
        <v>9.6319032217148659E-2</v>
      </c>
      <c r="O2607" s="23">
        <v>5.9299999999999995E-3</v>
      </c>
      <c r="P2607" s="23">
        <v>8.360999999999999E-2</v>
      </c>
      <c r="Q2607" s="23">
        <v>1.4577446869999997</v>
      </c>
      <c r="R2607" s="23">
        <v>0.10893875000000001</v>
      </c>
      <c r="S2607" s="23">
        <v>6.7029476127314816E-2</v>
      </c>
      <c r="T2607" s="1">
        <v>70</v>
      </c>
      <c r="U2607" s="11">
        <f>IFERROR(IFERROR(Tabela_BI[[#This Row],[nº Capt. Superf. - DAEE]]/(Tabela_BI[[#This Row],[nº Capt. Subt. - DAEE]] + Tabela_BI[[#This Row],[nº Capt. Superf. - DAEE]]),"") *100,"")</f>
        <v>85.430463576158942</v>
      </c>
      <c r="V2607" s="11">
        <f>IFERROR(IFERROR(Tabela_BI[[#This Row],[nº Capt. Subt. - DAEE]] /(Tabela_BI[[#This Row],[nº Capt. Subt. - DAEE]] + Tabela_BI[[#This Row],[nº Capt. Superf. - DAEE]]),"") *100,"")</f>
        <v>14.569536423841059</v>
      </c>
      <c r="W2607" s="9">
        <v>14.25</v>
      </c>
      <c r="X2607" s="7">
        <v>1099.44</v>
      </c>
      <c r="Y2607" s="7">
        <v>82.845180000000028</v>
      </c>
      <c r="Z2607" s="1">
        <v>3</v>
      </c>
      <c r="AA2607" s="1">
        <v>0</v>
      </c>
      <c r="AB26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29.1832037865297</v>
      </c>
      <c r="AC2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94823917669009</v>
      </c>
      <c r="AD2607" s="11">
        <v>95.62</v>
      </c>
      <c r="AE2607" s="11"/>
      <c r="AF2607" s="11">
        <v>93.79</v>
      </c>
      <c r="AG2607" s="11">
        <v>21.74</v>
      </c>
      <c r="AH2607" s="5" t="s">
        <v>58</v>
      </c>
      <c r="AI2607" s="11">
        <v>100</v>
      </c>
      <c r="AJ2607" s="56">
        <f>IFERROR( Tabela_BI[[#This Row],[P.01-A]] / INDEX('Base Mun'!$H:$K,MATCH(Tabela_BI[[#This Row],[COD_IBGE+UGRHI]],'Base Mun'!$F:$F,0),2),0) *100</f>
        <v>73.284222876106185</v>
      </c>
      <c r="AK2607" s="56">
        <f>IFERROR( Tabela_BI[[#This Row],[P.01-A]] / INDEX('Base Mun'!$H:$K,MATCH(Tabela_BI[[#This Row],[COD_IBGE+UGRHI]],'Base Mun'!$F:$F,0),3),0) *100</f>
        <v>32.731688478260864</v>
      </c>
      <c r="AL2607" s="56">
        <f>IFERROR( Tabela_BI[[#This Row],[P.01-B]] / INDEX('Base Mun'!$H:$K,MATCH(Tabela_BI[[#This Row],[COD_IBGE+UGRHI]],'Base Mun'!$F:$F,0),1),0) *100</f>
        <v>92.528291317365259</v>
      </c>
      <c r="AM2607" s="56">
        <f>IFERROR( Tabela_BI[[#This Row],[P.01-C]] / INDEX('Base Mun'!$H:$K,MATCH(Tabela_BI[[#This Row],[COD_IBGE+UGRHI]],'Base Mun'!$F:$F,0),4),0) *100</f>
        <v>18.813724067796613</v>
      </c>
      <c r="AN2607" s="1" t="s">
        <v>58</v>
      </c>
      <c r="AO2607" s="1" t="s">
        <v>58</v>
      </c>
      <c r="AP2607" s="23"/>
      <c r="AQ2607" s="54">
        <v>0</v>
      </c>
      <c r="AR2607" s="1" t="s">
        <v>58</v>
      </c>
      <c r="AS2607" s="1">
        <v>8.8000000000000007</v>
      </c>
      <c r="AT2607" s="11">
        <v>99.8</v>
      </c>
      <c r="AU2607" s="11">
        <v>99.800000000000011</v>
      </c>
      <c r="AV2607" s="11">
        <v>92.464783889980353</v>
      </c>
      <c r="AW2607" s="5">
        <v>9.8000000000000007</v>
      </c>
      <c r="AX2607" s="1">
        <v>0</v>
      </c>
      <c r="AY2607" s="1">
        <v>0</v>
      </c>
      <c r="AZ2607" s="1">
        <v>14</v>
      </c>
      <c r="BA2607" s="11">
        <v>8.8468541641838918</v>
      </c>
      <c r="BB2607" s="1">
        <v>129</v>
      </c>
      <c r="BC2607" s="1">
        <v>22</v>
      </c>
      <c r="BD2607" s="7">
        <v>1097.2411200000001</v>
      </c>
      <c r="BE2607" s="7">
        <v>1097.2411200000001</v>
      </c>
      <c r="BH2607" s="1"/>
      <c r="BI2607" s="1"/>
      <c r="BJ2607" s="1"/>
      <c r="BN2607" s="1"/>
      <c r="BQ2607" s="1"/>
      <c r="BR2607" s="1"/>
    </row>
    <row r="2608" spans="1:70" hidden="1" x14ac:dyDescent="0.25">
      <c r="A2608" s="1">
        <v>14</v>
      </c>
      <c r="B2608" s="1">
        <v>2018</v>
      </c>
      <c r="C2608" s="1">
        <v>355385614</v>
      </c>
      <c r="D2608" s="47" t="s">
        <v>661</v>
      </c>
      <c r="E2608" s="5">
        <v>1.1329711263050601</v>
      </c>
      <c r="F2608" s="7">
        <v>5622</v>
      </c>
      <c r="G2608" s="7">
        <v>3226</v>
      </c>
      <c r="H2608" s="7">
        <v>2396</v>
      </c>
      <c r="I2608" s="9">
        <v>24.13289835164835</v>
      </c>
      <c r="J2608" s="11">
        <v>57.381714692280326</v>
      </c>
      <c r="K2608" s="23">
        <v>0.15467240199999999</v>
      </c>
      <c r="L2608" s="23">
        <v>0.151962402</v>
      </c>
      <c r="M2608" s="23">
        <v>2.7100000000000002E-3</v>
      </c>
      <c r="N2608" s="23">
        <v>0</v>
      </c>
      <c r="O2608" s="23">
        <v>1.0240000000000001E-2</v>
      </c>
      <c r="P2608" s="23">
        <v>1.3999999999999999E-4</v>
      </c>
      <c r="Q2608" s="23">
        <v>0.14405240199999997</v>
      </c>
      <c r="R2608" s="23">
        <v>2.3999999999999998E-4</v>
      </c>
      <c r="S2608" s="23">
        <v>1.2547015625E-2</v>
      </c>
      <c r="T2608" s="1">
        <v>19</v>
      </c>
      <c r="U2608" s="11">
        <f>IFERROR(IFERROR(Tabela_BI[[#This Row],[nº Capt. Superf. - DAEE]]/(Tabela_BI[[#This Row],[nº Capt. Subt. - DAEE]] + Tabela_BI[[#This Row],[nº Capt. Superf. - DAEE]]),"") *100,"")</f>
        <v>80</v>
      </c>
      <c r="V2608" s="11">
        <f>IFERROR(IFERROR(Tabela_BI[[#This Row],[nº Capt. Subt. - DAEE]] /(Tabela_BI[[#This Row],[nº Capt. Subt. - DAEE]] + Tabela_BI[[#This Row],[nº Capt. Superf. - DAEE]]),"") *100,"")</f>
        <v>20</v>
      </c>
      <c r="W2608" s="9">
        <v>2.21</v>
      </c>
      <c r="X2608" s="7">
        <v>170.69399999999999</v>
      </c>
      <c r="Y2608" s="7">
        <v>122.14459314</v>
      </c>
      <c r="Z2608" s="1">
        <v>4</v>
      </c>
      <c r="AA2608" s="1">
        <v>1</v>
      </c>
      <c r="AB26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08.794023479189</v>
      </c>
      <c r="AC2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9114194236922</v>
      </c>
      <c r="AD2608" s="11">
        <v>85.7</v>
      </c>
      <c r="AE2608" s="11"/>
      <c r="AF2608" s="11">
        <v>47.38</v>
      </c>
      <c r="AG2608" s="11">
        <v>23.97</v>
      </c>
      <c r="AH2608" s="5" t="s">
        <v>58</v>
      </c>
      <c r="AI2608" s="11">
        <v>100</v>
      </c>
      <c r="AJ2608" s="56">
        <f>IFERROR( Tabela_BI[[#This Row],[P.01-A]] / INDEX('Base Mun'!$H:$K,MATCH(Tabela_BI[[#This Row],[COD_IBGE+UGRHI]],'Base Mun'!$F:$F,0),2),0) *100</f>
        <v>13.107830677966101</v>
      </c>
      <c r="AK2608" s="56">
        <f>IFERROR( Tabela_BI[[#This Row],[P.01-A]] / INDEX('Base Mun'!$H:$K,MATCH(Tabela_BI[[#This Row],[COD_IBGE+UGRHI]],'Base Mun'!$F:$F,0),3),0) *100</f>
        <v>5.8588031060606056</v>
      </c>
      <c r="AL2608" s="56">
        <f>IFERROR( Tabela_BI[[#This Row],[P.01-B]] / INDEX('Base Mun'!$H:$K,MATCH(Tabela_BI[[#This Row],[COD_IBGE+UGRHI]],'Base Mun'!$F:$F,0),1),0) *100</f>
        <v>17.466942758620689</v>
      </c>
      <c r="AM2608" s="56">
        <f>IFERROR( Tabela_BI[[#This Row],[P.01-C]] / INDEX('Base Mun'!$H:$K,MATCH(Tabela_BI[[#This Row],[COD_IBGE+UGRHI]],'Base Mun'!$F:$F,0),4),0) *100</f>
        <v>0.87419354838709706</v>
      </c>
      <c r="AN2608" s="1">
        <v>0</v>
      </c>
      <c r="AO2608" s="1">
        <v>0</v>
      </c>
      <c r="AP2608" s="23"/>
      <c r="AQ2608" s="54">
        <v>1</v>
      </c>
      <c r="AR2608" s="1">
        <v>0</v>
      </c>
      <c r="AS2608" s="1">
        <v>9.1</v>
      </c>
      <c r="AT2608" s="11">
        <v>81.269000000000005</v>
      </c>
      <c r="AU2608" s="11">
        <v>81.269000000000005</v>
      </c>
      <c r="AV2608" s="11">
        <v>28.442362859854477</v>
      </c>
      <c r="AW2608" s="5">
        <v>4.5999999999999996</v>
      </c>
      <c r="AX2608" s="1">
        <v>0</v>
      </c>
      <c r="AY2608" s="1">
        <v>1</v>
      </c>
      <c r="AZ2608" s="1">
        <v>1</v>
      </c>
      <c r="BA2608" s="11">
        <v>81.613032979705096</v>
      </c>
      <c r="BB2608" s="1">
        <v>24</v>
      </c>
      <c r="BC2608" s="1">
        <v>6</v>
      </c>
      <c r="BD2608" s="7">
        <v>138.72130686</v>
      </c>
      <c r="BE2608" s="7">
        <v>138.72130686</v>
      </c>
      <c r="BH2608" s="1"/>
      <c r="BI2608" s="1"/>
      <c r="BJ2608" s="1"/>
      <c r="BN2608" s="1"/>
      <c r="BQ2608" s="1"/>
      <c r="BR2608" s="1"/>
    </row>
    <row r="2609" spans="1:70" hidden="1" x14ac:dyDescent="0.25">
      <c r="A2609" s="1">
        <v>22</v>
      </c>
      <c r="B2609" s="1">
        <v>2018</v>
      </c>
      <c r="C2609" s="1">
        <v>355390622</v>
      </c>
      <c r="D2609" s="47" t="s">
        <v>662</v>
      </c>
      <c r="E2609" s="5">
        <v>1.0520959161533394</v>
      </c>
      <c r="F2609" s="7">
        <v>7135</v>
      </c>
      <c r="G2609" s="7">
        <v>6689</v>
      </c>
      <c r="H2609" s="7">
        <v>446</v>
      </c>
      <c r="I2609" s="9">
        <v>36.177872426731568</v>
      </c>
      <c r="J2609" s="11">
        <v>93.74912403644008</v>
      </c>
      <c r="K2609" s="23">
        <v>1.7680000000000001E-2</v>
      </c>
      <c r="L2609" s="23">
        <v>0</v>
      </c>
      <c r="M2609" s="23">
        <v>1.7680000000000001E-2</v>
      </c>
      <c r="N2609" s="23">
        <v>0</v>
      </c>
      <c r="O2609" s="23">
        <v>1.2369999999999999E-2</v>
      </c>
      <c r="P2609" s="23">
        <v>4.7400000000000003E-3</v>
      </c>
      <c r="Q2609" s="23">
        <v>5.0000000000000002E-5</v>
      </c>
      <c r="R2609" s="23">
        <v>5.1999999999999995E-4</v>
      </c>
      <c r="S2609" s="23">
        <v>1.6155944010416666E-2</v>
      </c>
      <c r="T2609" s="1" t="s">
        <v>58</v>
      </c>
      <c r="U2609" s="11" t="str">
        <f>IFERROR(IFERROR(Tabela_BI[[#This Row],[nº Capt. Superf. - DAEE]]/(Tabela_BI[[#This Row],[nº Capt. Subt. - DAEE]] + Tabela_BI[[#This Row],[nº Capt. Superf. - DAEE]]),"") *100,"")</f>
        <v/>
      </c>
      <c r="V2609" s="11" t="str">
        <f>IFERROR(IFERROR(Tabela_BI[[#This Row],[nº Capt. Subt. - DAEE]] /(Tabela_BI[[#This Row],[nº Capt. Subt. - DAEE]] + Tabela_BI[[#This Row],[nº Capt. Superf. - DAEE]]),"") *100,"")</f>
        <v/>
      </c>
      <c r="W2609" s="9">
        <v>4.79</v>
      </c>
      <c r="X2609" s="7">
        <v>369.25200000000001</v>
      </c>
      <c r="Y2609" s="7">
        <v>105.13498680000002</v>
      </c>
      <c r="Z2609" s="1">
        <v>0</v>
      </c>
      <c r="AA2609" s="1">
        <v>0</v>
      </c>
      <c r="AB26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97.2557813594958</v>
      </c>
      <c r="AC2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3.98037841625762</v>
      </c>
      <c r="AD2609" s="11">
        <v>86.95</v>
      </c>
      <c r="AE2609" s="11">
        <v>92.47</v>
      </c>
      <c r="AF2609" s="11">
        <v>85.9</v>
      </c>
      <c r="AG2609" s="11">
        <v>16.39</v>
      </c>
      <c r="AH2609" s="5">
        <v>8.4050297816015895</v>
      </c>
      <c r="AI2609" s="11">
        <v>94.03</v>
      </c>
      <c r="AJ2609" s="56">
        <f>IFERROR( Tabela_BI[[#This Row],[P.01-A]] / INDEX('Base Mun'!$H:$K,MATCH(Tabela_BI[[#This Row],[COD_IBGE+UGRHI]],'Base Mun'!$F:$F,0),2),0) *100</f>
        <v>2.3573333333333335</v>
      </c>
      <c r="AK2609" s="56">
        <f>IFERROR( Tabela_BI[[#This Row],[P.01-A]] / INDEX('Base Mun'!$H:$K,MATCH(Tabela_BI[[#This Row],[COD_IBGE+UGRHI]],'Base Mun'!$F:$F,0),3),0) *100</f>
        <v>1.2027210884353743</v>
      </c>
      <c r="AL2609" s="56">
        <f>IFERROR( Tabela_BI[[#This Row],[P.01-B]] / INDEX('Base Mun'!$H:$K,MATCH(Tabela_BI[[#This Row],[COD_IBGE+UGRHI]],'Base Mun'!$F:$F,0),1),0) *100</f>
        <v>0</v>
      </c>
      <c r="AM2609" s="56">
        <f>IFERROR( Tabela_BI[[#This Row],[P.01-C]] / INDEX('Base Mun'!$H:$K,MATCH(Tabela_BI[[#This Row],[COD_IBGE+UGRHI]],'Base Mun'!$F:$F,0),4),0) *100</f>
        <v>8.8400000000000016</v>
      </c>
      <c r="AN2609" s="1">
        <v>0</v>
      </c>
      <c r="AO2609" s="1">
        <v>0</v>
      </c>
      <c r="AP2609" s="23"/>
      <c r="AQ2609" s="54">
        <v>1</v>
      </c>
      <c r="AR2609" s="1">
        <v>0</v>
      </c>
      <c r="AS2609" s="1">
        <v>8.1</v>
      </c>
      <c r="AT2609" s="11">
        <v>89.41</v>
      </c>
      <c r="AU2609" s="11">
        <v>89.410000000000011</v>
      </c>
      <c r="AV2609" s="11">
        <v>71.527578239251227</v>
      </c>
      <c r="AW2609" s="5">
        <v>8</v>
      </c>
      <c r="AX2609" s="1">
        <v>0</v>
      </c>
      <c r="AY2609" s="1">
        <v>0</v>
      </c>
      <c r="AZ2609" s="1">
        <v>3</v>
      </c>
      <c r="BA2609" s="11">
        <v>76.566247023537272</v>
      </c>
      <c r="BB2609" s="1" t="s">
        <v>58</v>
      </c>
      <c r="BC2609" s="1">
        <v>13</v>
      </c>
      <c r="BD2609" s="7">
        <v>330.14821320000004</v>
      </c>
      <c r="BE2609" s="7">
        <v>330.14821320000004</v>
      </c>
      <c r="BH2609" s="1"/>
      <c r="BI2609" s="1"/>
      <c r="BJ2609" s="1"/>
      <c r="BN2609" s="1"/>
      <c r="BQ2609" s="1"/>
      <c r="BR2609" s="1"/>
    </row>
    <row r="2610" spans="1:70" hidden="1" x14ac:dyDescent="0.25">
      <c r="A2610" s="1">
        <v>17</v>
      </c>
      <c r="B2610" s="1">
        <v>2018</v>
      </c>
      <c r="C2610" s="1">
        <v>355395517</v>
      </c>
      <c r="D2610" s="47" t="s">
        <v>663</v>
      </c>
      <c r="E2610" s="5">
        <v>1.5164533823255333</v>
      </c>
      <c r="F2610" s="7">
        <v>14428</v>
      </c>
      <c r="G2610" s="7">
        <v>13717</v>
      </c>
      <c r="H2610" s="7">
        <v>711</v>
      </c>
      <c r="I2610" s="9">
        <v>47.538714991762767</v>
      </c>
      <c r="J2610" s="11">
        <v>95.072082062655952</v>
      </c>
      <c r="K2610" s="23">
        <v>0.72709546100000022</v>
      </c>
      <c r="L2610" s="23">
        <v>0.61354666500000021</v>
      </c>
      <c r="M2610" s="23">
        <v>0.11354879600000001</v>
      </c>
      <c r="N2610" s="23">
        <v>0</v>
      </c>
      <c r="O2610" s="23">
        <v>2.4209999999999999E-2</v>
      </c>
      <c r="P2610" s="23">
        <v>0.19891407400000002</v>
      </c>
      <c r="Q2610" s="23">
        <v>0.50006666499999997</v>
      </c>
      <c r="R2610" s="23">
        <v>3.9047220000000002E-3</v>
      </c>
      <c r="S2610" s="23">
        <v>4.3659445282407408E-2</v>
      </c>
      <c r="T2610" s="1">
        <v>11</v>
      </c>
      <c r="U2610" s="11">
        <f>IFERROR(IFERROR(Tabela_BI[[#This Row],[nº Capt. Superf. - DAEE]]/(Tabela_BI[[#This Row],[nº Capt. Subt. - DAEE]] + Tabela_BI[[#This Row],[nº Capt. Superf. - DAEE]]),"") *100,"")</f>
        <v>50</v>
      </c>
      <c r="V2610" s="11">
        <f>IFERROR(IFERROR(Tabela_BI[[#This Row],[nº Capt. Subt. - DAEE]] /(Tabela_BI[[#This Row],[nº Capt. Subt. - DAEE]] + Tabela_BI[[#This Row],[nº Capt. Superf. - DAEE]]),"") *100,"")</f>
        <v>50</v>
      </c>
      <c r="W2610" s="9">
        <v>9.76</v>
      </c>
      <c r="X2610" s="7">
        <v>752.70600000000002</v>
      </c>
      <c r="Y2610" s="7">
        <v>132.10128</v>
      </c>
      <c r="Z2610" s="1">
        <v>0</v>
      </c>
      <c r="AA2610" s="1">
        <v>0</v>
      </c>
      <c r="AB26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54.5273080121988</v>
      </c>
      <c r="AC2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72497920709748</v>
      </c>
      <c r="AD2610" s="11">
        <v>99.41</v>
      </c>
      <c r="AE2610" s="11"/>
      <c r="AF2610" s="11">
        <v>99.32</v>
      </c>
      <c r="AG2610" s="11">
        <v>19.440000000000001</v>
      </c>
      <c r="AH2610" s="5">
        <v>9.0497737556561102</v>
      </c>
      <c r="AI2610" s="11">
        <v>100</v>
      </c>
      <c r="AJ2610" s="56">
        <f>IFERROR( Tabela_BI[[#This Row],[P.01-A]] / INDEX('Base Mun'!$H:$K,MATCH(Tabela_BI[[#This Row],[COD_IBGE+UGRHI]],'Base Mun'!$F:$F,0),2),0) *100</f>
        <v>49.80105897260276</v>
      </c>
      <c r="AK2610" s="56">
        <f>IFERROR( Tabela_BI[[#This Row],[P.01-A]] / INDEX('Base Mun'!$H:$K,MATCH(Tabela_BI[[#This Row],[COD_IBGE+UGRHI]],'Base Mun'!$F:$F,0),3),0) *100</f>
        <v>26.24893361010831</v>
      </c>
      <c r="AL2610" s="56">
        <f>IFERROR( Tabela_BI[[#This Row],[P.01-B]] / INDEX('Base Mun'!$H:$K,MATCH(Tabela_BI[[#This Row],[COD_IBGE+UGRHI]],'Base Mun'!$F:$F,0),1),0) *100</f>
        <v>52.891953879310371</v>
      </c>
      <c r="AM2610" s="56">
        <f>IFERROR( Tabela_BI[[#This Row],[P.01-C]] / INDEX('Base Mun'!$H:$K,MATCH(Tabela_BI[[#This Row],[COD_IBGE+UGRHI]],'Base Mun'!$F:$F,0),4),0) *100</f>
        <v>37.849598666666665</v>
      </c>
      <c r="AN2610" s="1">
        <v>0</v>
      </c>
      <c r="AO2610" s="1">
        <v>0</v>
      </c>
      <c r="AP2610" s="23"/>
      <c r="AQ2610" s="54">
        <v>0</v>
      </c>
      <c r="AR2610" s="1">
        <v>0</v>
      </c>
      <c r="AS2610" s="1">
        <v>9.1999999999999993</v>
      </c>
      <c r="AT2610" s="11">
        <v>97</v>
      </c>
      <c r="AU2610" s="11">
        <v>97</v>
      </c>
      <c r="AV2610" s="11">
        <v>82.449817060047351</v>
      </c>
      <c r="AW2610" s="5">
        <v>10</v>
      </c>
      <c r="AX2610" s="1">
        <v>0</v>
      </c>
      <c r="AY2610" s="1">
        <v>0</v>
      </c>
      <c r="AZ2610" s="1">
        <v>3</v>
      </c>
      <c r="BA2610" s="11">
        <v>55.45191846437735</v>
      </c>
      <c r="BB2610" s="1">
        <v>20</v>
      </c>
      <c r="BC2610" s="1">
        <v>20</v>
      </c>
      <c r="BD2610" s="7">
        <v>730.12482</v>
      </c>
      <c r="BE2610" s="7">
        <v>730.12482</v>
      </c>
      <c r="BH2610" s="1"/>
      <c r="BI2610" s="1"/>
      <c r="BJ2610" s="1"/>
      <c r="BN2610" s="1"/>
      <c r="BQ2610" s="1"/>
      <c r="BR2610" s="1"/>
    </row>
    <row r="2611" spans="1:70" hidden="1" x14ac:dyDescent="0.25">
      <c r="A2611" s="1">
        <v>10</v>
      </c>
      <c r="B2611" s="1">
        <v>2018</v>
      </c>
      <c r="C2611" s="1">
        <v>355400310</v>
      </c>
      <c r="D2611" s="47" t="s">
        <v>664</v>
      </c>
      <c r="E2611" s="5">
        <v>1.1838258301370974</v>
      </c>
      <c r="F2611" s="7">
        <v>117558</v>
      </c>
      <c r="G2611" s="7">
        <v>113878</v>
      </c>
      <c r="H2611" s="7">
        <v>3680</v>
      </c>
      <c r="I2611" s="9">
        <v>224.27884615384616</v>
      </c>
      <c r="J2611" s="11">
        <v>96.869630310144785</v>
      </c>
      <c r="K2611" s="23">
        <v>1.5076866750000004</v>
      </c>
      <c r="L2611" s="23">
        <v>0.97673000000000021</v>
      </c>
      <c r="M2611" s="23">
        <v>0.53095667500000021</v>
      </c>
      <c r="N2611" s="23">
        <v>0</v>
      </c>
      <c r="O2611" s="23">
        <v>0.44922000000000006</v>
      </c>
      <c r="P2611" s="23">
        <v>0.48276034800000001</v>
      </c>
      <c r="Q2611" s="23">
        <v>0.54003595600000009</v>
      </c>
      <c r="R2611" s="23">
        <v>3.5670370999999999E-2</v>
      </c>
      <c r="S2611" s="23">
        <v>0.40954812499999999</v>
      </c>
      <c r="T2611" s="1">
        <v>114</v>
      </c>
      <c r="U2611" s="11">
        <f>IFERROR(IFERROR(Tabela_BI[[#This Row],[nº Capt. Superf. - DAEE]]/(Tabela_BI[[#This Row],[nº Capt. Subt. - DAEE]] + Tabela_BI[[#This Row],[nº Capt. Superf. - DAEE]]),"") *100,"")</f>
        <v>24.157303370786519</v>
      </c>
      <c r="V2611" s="11">
        <f>IFERROR(IFERROR(Tabela_BI[[#This Row],[nº Capt. Subt. - DAEE]] /(Tabela_BI[[#This Row],[nº Capt. Subt. - DAEE]] + Tabela_BI[[#This Row],[nº Capt. Superf. - DAEE]]),"") *100,"")</f>
        <v>75.842696629213478</v>
      </c>
      <c r="W2611" s="9">
        <v>103.36</v>
      </c>
      <c r="X2611" s="7">
        <v>6201.3059999999996</v>
      </c>
      <c r="Y2611" s="7">
        <v>2009.601138168</v>
      </c>
      <c r="Z2611" s="1">
        <v>7</v>
      </c>
      <c r="AA2611" s="1">
        <v>0</v>
      </c>
      <c r="AB26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8.865411116215</v>
      </c>
      <c r="AC2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14653192466696</v>
      </c>
      <c r="AD2611" s="11">
        <v>100</v>
      </c>
      <c r="AE2611" s="11">
        <v>98.73</v>
      </c>
      <c r="AF2611" s="11">
        <v>93.25</v>
      </c>
      <c r="AG2611" s="11">
        <v>39.869999999999997</v>
      </c>
      <c r="AH2611" s="5">
        <v>13.5678391959799</v>
      </c>
      <c r="AI2611" s="11">
        <v>100</v>
      </c>
      <c r="AJ2611" s="56">
        <f>IFERROR( Tabela_BI[[#This Row],[P.01-A]] / INDEX('Base Mun'!$H:$K,MATCH(Tabela_BI[[#This Row],[COD_IBGE+UGRHI]],'Base Mun'!$F:$F,0),2),0) *100</f>
        <v>88.687451470588258</v>
      </c>
      <c r="AK2611" s="56">
        <f>IFERROR( Tabela_BI[[#This Row],[P.01-A]] / INDEX('Base Mun'!$H:$K,MATCH(Tabela_BI[[#This Row],[COD_IBGE+UGRHI]],'Base Mun'!$F:$F,0),3),0) *100</f>
        <v>31.874982558139543</v>
      </c>
      <c r="AL2611" s="56">
        <f>IFERROR( Tabela_BI[[#This Row],[P.01-B]] / INDEX('Base Mun'!$H:$K,MATCH(Tabela_BI[[#This Row],[COD_IBGE+UGRHI]],'Base Mun'!$F:$F,0),1),0) *100</f>
        <v>99.666326530612267</v>
      </c>
      <c r="AM2611" s="56">
        <f>IFERROR( Tabela_BI[[#This Row],[P.01-C]] / INDEX('Base Mun'!$H:$K,MATCH(Tabela_BI[[#This Row],[COD_IBGE+UGRHI]],'Base Mun'!$F:$F,0),4),0) *100</f>
        <v>73.743982638888923</v>
      </c>
      <c r="AN2611" s="1">
        <v>4</v>
      </c>
      <c r="AO2611" s="1">
        <v>0.54658947572689898</v>
      </c>
      <c r="AP2611" s="23"/>
      <c r="AQ2611" s="54">
        <v>1</v>
      </c>
      <c r="AR2611" s="1">
        <v>0</v>
      </c>
      <c r="AS2611" s="1">
        <v>10</v>
      </c>
      <c r="AT2611" s="11">
        <v>92.9</v>
      </c>
      <c r="AU2611" s="11">
        <v>80.637199999999993</v>
      </c>
      <c r="AV2611" s="11">
        <v>67.593904603836677</v>
      </c>
      <c r="AW2611" s="5">
        <v>7.6</v>
      </c>
      <c r="AX2611" s="1">
        <v>1</v>
      </c>
      <c r="AY2611" s="1">
        <v>0</v>
      </c>
      <c r="AZ2611" s="1">
        <v>84</v>
      </c>
      <c r="BA2611" s="11">
        <v>109.68674316357816</v>
      </c>
      <c r="BB2611" s="1">
        <v>43</v>
      </c>
      <c r="BC2611" s="1">
        <v>135</v>
      </c>
      <c r="BD2611" s="7">
        <v>5761.0132739999999</v>
      </c>
      <c r="BE2611" s="7">
        <v>5000.5595218319995</v>
      </c>
      <c r="BH2611" s="1"/>
      <c r="BI2611" s="1"/>
      <c r="BJ2611" s="1"/>
      <c r="BN2611" s="1"/>
      <c r="BQ2611" s="1"/>
      <c r="BR2611" s="1"/>
    </row>
    <row r="2612" spans="1:70" hidden="1" x14ac:dyDescent="0.25">
      <c r="A2612" s="1">
        <v>2</v>
      </c>
      <c r="B2612" s="1">
        <v>2018</v>
      </c>
      <c r="C2612" s="1">
        <v>35541022</v>
      </c>
      <c r="D2612" s="47" t="s">
        <v>665</v>
      </c>
      <c r="E2612" s="5">
        <v>1.0612361863590269</v>
      </c>
      <c r="F2612" s="7">
        <v>301856</v>
      </c>
      <c r="G2612" s="7">
        <v>295692</v>
      </c>
      <c r="H2612" s="7">
        <v>6164</v>
      </c>
      <c r="I2612" s="9">
        <v>482.25971370143151</v>
      </c>
      <c r="J2612" s="11">
        <v>97.957966712604687</v>
      </c>
      <c r="K2612" s="23">
        <v>0.92780483899999988</v>
      </c>
      <c r="L2612" s="23">
        <v>0.80912562399999977</v>
      </c>
      <c r="M2612" s="23">
        <v>0.11867921500000013</v>
      </c>
      <c r="N2612" s="23">
        <v>8.443271182141053E-2</v>
      </c>
      <c r="O2612" s="23">
        <v>0.50217999999999996</v>
      </c>
      <c r="P2612" s="23">
        <v>0.10150284000000002</v>
      </c>
      <c r="Q2612" s="23">
        <v>0.274432707</v>
      </c>
      <c r="R2612" s="23">
        <v>4.9689291999999982E-2</v>
      </c>
      <c r="S2612" s="23">
        <v>1.0516048148148147</v>
      </c>
      <c r="T2612" s="1">
        <v>68</v>
      </c>
      <c r="U2612" s="11">
        <f>IFERROR(IFERROR(Tabela_BI[[#This Row],[nº Capt. Superf. - DAEE]]/(Tabela_BI[[#This Row],[nº Capt. Subt. - DAEE]] + Tabela_BI[[#This Row],[nº Capt. Superf. - DAEE]]),"") *100,"")</f>
        <v>33.333333333333329</v>
      </c>
      <c r="V2612" s="11">
        <f>IFERROR(IFERROR(Tabela_BI[[#This Row],[nº Capt. Subt. - DAEE]] /(Tabela_BI[[#This Row],[nº Capt. Subt. - DAEE]] + Tabela_BI[[#This Row],[nº Capt. Superf. - DAEE]]),"") *100,"")</f>
        <v>66.666666666666657</v>
      </c>
      <c r="W2612" s="9">
        <v>274.61</v>
      </c>
      <c r="X2612" s="7">
        <v>16476.75</v>
      </c>
      <c r="Y2612" s="7">
        <v>1280.83302</v>
      </c>
      <c r="Z2612" s="1">
        <v>38</v>
      </c>
      <c r="AA2612" s="1">
        <v>0</v>
      </c>
      <c r="AB26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6.82868652602565</v>
      </c>
      <c r="AC2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249973497296693</v>
      </c>
      <c r="AD2612" s="11">
        <v>100</v>
      </c>
      <c r="AE2612" s="11">
        <v>100</v>
      </c>
      <c r="AF2612" s="11">
        <v>99.72</v>
      </c>
      <c r="AG2612" s="11">
        <v>37.159999999999997</v>
      </c>
      <c r="AH2612" s="5">
        <v>7.2485768500948797</v>
      </c>
      <c r="AI2612" s="11">
        <v>100</v>
      </c>
      <c r="AJ2612" s="56">
        <f>IFERROR( Tabela_BI[[#This Row],[P.01-A]] / INDEX('Base Mun'!$H:$K,MATCH(Tabela_BI[[#This Row],[COD_IBGE+UGRHI]],'Base Mun'!$F:$F,0),2),0) *100</f>
        <v>22.908761456790121</v>
      </c>
      <c r="AK2612" s="56">
        <f>IFERROR( Tabela_BI[[#This Row],[P.01-A]] / INDEX('Base Mun'!$H:$K,MATCH(Tabela_BI[[#This Row],[COD_IBGE+UGRHI]],'Base Mun'!$F:$F,0),3),0) *100</f>
        <v>9.9230464064171109</v>
      </c>
      <c r="AL2612" s="56">
        <f>IFERROR( Tabela_BI[[#This Row],[P.01-B]] / INDEX('Base Mun'!$H:$K,MATCH(Tabela_BI[[#This Row],[COD_IBGE+UGRHI]],'Base Mun'!$F:$F,0),1),0) *100</f>
        <v>26.100826580645155</v>
      </c>
      <c r="AM2612" s="56">
        <f>IFERROR( Tabela_BI[[#This Row],[P.01-C]] / INDEX('Base Mun'!$H:$K,MATCH(Tabela_BI[[#This Row],[COD_IBGE+UGRHI]],'Base Mun'!$F:$F,0),4),0) *100</f>
        <v>12.492548947368439</v>
      </c>
      <c r="AN2612" s="1">
        <v>0</v>
      </c>
      <c r="AO2612" s="1">
        <v>5.4354643140862101E-2</v>
      </c>
      <c r="AP2612" s="23"/>
      <c r="AQ2612" s="54">
        <v>0</v>
      </c>
      <c r="AR2612" s="1">
        <v>0</v>
      </c>
      <c r="AS2612" s="1">
        <v>9.4</v>
      </c>
      <c r="AT2612" s="11">
        <v>96</v>
      </c>
      <c r="AU2612" s="11">
        <v>96</v>
      </c>
      <c r="AV2612" s="11">
        <v>92.226421958213848</v>
      </c>
      <c r="AW2612" s="5">
        <v>9.4</v>
      </c>
      <c r="AX2612" s="1">
        <v>1</v>
      </c>
      <c r="AY2612" s="1">
        <v>0</v>
      </c>
      <c r="AZ2612" s="1">
        <v>410</v>
      </c>
      <c r="BA2612" s="11">
        <v>47.753680177703707</v>
      </c>
      <c r="BB2612" s="1">
        <v>74</v>
      </c>
      <c r="BC2612" s="1">
        <v>148</v>
      </c>
      <c r="BD2612" s="7">
        <v>15817.68</v>
      </c>
      <c r="BE2612" s="7">
        <v>15817.68</v>
      </c>
      <c r="BH2612" s="1"/>
      <c r="BI2612" s="1"/>
      <c r="BJ2612" s="1"/>
      <c r="BN2612" s="1"/>
      <c r="BQ2612" s="1"/>
      <c r="BR2612" s="1"/>
    </row>
    <row r="2613" spans="1:70" hidden="1" x14ac:dyDescent="0.25">
      <c r="A2613" s="1">
        <v>14</v>
      </c>
      <c r="B2613" s="1">
        <v>2018</v>
      </c>
      <c r="C2613" s="1">
        <v>355420114</v>
      </c>
      <c r="D2613" s="47" t="s">
        <v>666</v>
      </c>
      <c r="E2613" s="5">
        <v>-0.50411320244253544</v>
      </c>
      <c r="F2613" s="7">
        <v>4707</v>
      </c>
      <c r="G2613" s="7">
        <v>3502</v>
      </c>
      <c r="H2613" s="7">
        <v>1205</v>
      </c>
      <c r="I2613" s="9">
        <v>15.883782142134036</v>
      </c>
      <c r="J2613" s="11">
        <v>74.399830040365416</v>
      </c>
      <c r="K2613" s="23">
        <v>3.7850000000000016E-2</v>
      </c>
      <c r="L2613" s="23">
        <v>3.5400000000000015E-2</v>
      </c>
      <c r="M2613" s="23">
        <v>2.4500000000000004E-3</v>
      </c>
      <c r="N2613" s="23">
        <v>4.6816210045662145E-2</v>
      </c>
      <c r="O2613" s="23">
        <v>2.0799999999999998E-3</v>
      </c>
      <c r="P2613" s="23">
        <v>2.1000000000000001E-4</v>
      </c>
      <c r="Q2613" s="23">
        <v>3.519000000000002E-2</v>
      </c>
      <c r="R2613" s="23">
        <v>3.7000000000000005E-4</v>
      </c>
      <c r="S2613" s="23">
        <v>9.8853686079545464E-3</v>
      </c>
      <c r="T2613" s="1">
        <v>4</v>
      </c>
      <c r="U2613" s="11">
        <f>IFERROR(IFERROR(Tabela_BI[[#This Row],[nº Capt. Superf. - DAEE]]/(Tabela_BI[[#This Row],[nº Capt. Subt. - DAEE]] + Tabela_BI[[#This Row],[nº Capt. Superf. - DAEE]]),"") *100,"")</f>
        <v>66.666666666666657</v>
      </c>
      <c r="V2613" s="11">
        <f>IFERROR(IFERROR(Tabela_BI[[#This Row],[nº Capt. Subt. - DAEE]] /(Tabela_BI[[#This Row],[nº Capt. Subt. - DAEE]] + Tabela_BI[[#This Row],[nº Capt. Superf. - DAEE]]),"") *100,"")</f>
        <v>33.333333333333329</v>
      </c>
      <c r="W2613" s="9">
        <v>2.08</v>
      </c>
      <c r="X2613" s="7">
        <v>160.27199999999999</v>
      </c>
      <c r="Y2613" s="7">
        <v>160.27199999999999</v>
      </c>
      <c r="Z2613" s="1">
        <v>0</v>
      </c>
      <c r="AA2613" s="1">
        <v>0</v>
      </c>
      <c r="AB26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44.359464627152</v>
      </c>
      <c r="AC2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9235181644353</v>
      </c>
      <c r="AD2613" s="11"/>
      <c r="AE2613" s="11">
        <v>65.59</v>
      </c>
      <c r="AF2613" s="11"/>
      <c r="AG2613" s="11"/>
      <c r="AH2613" s="5">
        <v>29.5940936419426</v>
      </c>
      <c r="AI2613" s="11"/>
      <c r="AJ2613" s="56">
        <f>IFERROR( Tabela_BI[[#This Row],[P.01-A]] / INDEX('Base Mun'!$H:$K,MATCH(Tabela_BI[[#This Row],[COD_IBGE+UGRHI]],'Base Mun'!$F:$F,0),2),0) *100</f>
        <v>2.5233333333333343</v>
      </c>
      <c r="AK2613" s="56">
        <f>IFERROR( Tabela_BI[[#This Row],[P.01-A]] / INDEX('Base Mun'!$H:$K,MATCH(Tabela_BI[[#This Row],[COD_IBGE+UGRHI]],'Base Mun'!$F:$F,0),3),0) *100</f>
        <v>1.1298507462686571</v>
      </c>
      <c r="AL2613" s="56">
        <f>IFERROR( Tabela_BI[[#This Row],[P.01-B]] / INDEX('Base Mun'!$H:$K,MATCH(Tabela_BI[[#This Row],[COD_IBGE+UGRHI]],'Base Mun'!$F:$F,0),1),0) *100</f>
        <v>3.2181818181818191</v>
      </c>
      <c r="AM2613" s="56">
        <f>IFERROR( Tabela_BI[[#This Row],[P.01-C]] / INDEX('Base Mun'!$H:$K,MATCH(Tabela_BI[[#This Row],[COD_IBGE+UGRHI]],'Base Mun'!$F:$F,0),4),0) *100</f>
        <v>0.61250000000000016</v>
      </c>
      <c r="AN2613" s="1" t="s">
        <v>58</v>
      </c>
      <c r="AO2613" s="1" t="s">
        <v>58</v>
      </c>
      <c r="AP2613" s="23"/>
      <c r="AQ2613" s="54">
        <v>1</v>
      </c>
      <c r="AR2613" s="1" t="s">
        <v>58</v>
      </c>
      <c r="AS2613" s="1">
        <v>7.3</v>
      </c>
      <c r="AT2613" s="11">
        <v>100</v>
      </c>
      <c r="AU2613" s="11">
        <v>0</v>
      </c>
      <c r="AV2613" s="11">
        <v>0</v>
      </c>
      <c r="AW2613" s="5">
        <v>1.5</v>
      </c>
      <c r="AX2613" s="1">
        <v>0</v>
      </c>
      <c r="AY2613" s="1">
        <v>0</v>
      </c>
      <c r="AZ2613" s="1">
        <v>2</v>
      </c>
      <c r="BA2613" s="11">
        <v>21.041198183811456</v>
      </c>
      <c r="BB2613" s="1">
        <v>16</v>
      </c>
      <c r="BC2613" s="1">
        <v>8</v>
      </c>
      <c r="BD2613" s="7">
        <v>160.27199999999999</v>
      </c>
      <c r="BE2613" s="7">
        <v>0</v>
      </c>
      <c r="BH2613" s="1"/>
      <c r="BI2613" s="1"/>
      <c r="BJ2613" s="1"/>
      <c r="BN2613" s="1"/>
      <c r="BQ2613" s="1"/>
      <c r="BR2613" s="1"/>
    </row>
    <row r="2614" spans="1:70" hidden="1" x14ac:dyDescent="0.25">
      <c r="A2614" s="1">
        <v>22</v>
      </c>
      <c r="B2614" s="1">
        <v>2018</v>
      </c>
      <c r="C2614" s="1">
        <v>355430022</v>
      </c>
      <c r="D2614" s="47" t="s">
        <v>667</v>
      </c>
      <c r="E2614" s="5">
        <v>0.50380431819978533</v>
      </c>
      <c r="F2614" s="7">
        <v>22219</v>
      </c>
      <c r="G2614" s="7">
        <v>18308</v>
      </c>
      <c r="H2614" s="7">
        <v>3911</v>
      </c>
      <c r="I2614" s="9">
        <v>14.273416973411191</v>
      </c>
      <c r="J2614" s="11">
        <v>82.397947702416857</v>
      </c>
      <c r="K2614" s="23">
        <v>0.30975407399999999</v>
      </c>
      <c r="L2614" s="23">
        <v>0.20266999999999999</v>
      </c>
      <c r="M2614" s="23">
        <v>0.10708407400000002</v>
      </c>
      <c r="N2614" s="23">
        <v>0</v>
      </c>
      <c r="O2614" s="23">
        <v>6.2130000000000019E-2</v>
      </c>
      <c r="P2614" s="23">
        <v>0.20984</v>
      </c>
      <c r="Q2614" s="23">
        <v>3.7249999999999998E-2</v>
      </c>
      <c r="R2614" s="23">
        <v>5.3407399999999994E-4</v>
      </c>
      <c r="S2614" s="23">
        <v>6.1019597377314813E-2</v>
      </c>
      <c r="T2614" s="1">
        <v>1</v>
      </c>
      <c r="U2614" s="11">
        <f>IFERROR(IFERROR(Tabela_BI[[#This Row],[nº Capt. Superf. - DAEE]]/(Tabela_BI[[#This Row],[nº Capt. Subt. - DAEE]] + Tabela_BI[[#This Row],[nº Capt. Superf. - DAEE]]),"") *100,"")</f>
        <v>11.111111111111111</v>
      </c>
      <c r="V2614" s="11">
        <f>IFERROR(IFERROR(Tabela_BI[[#This Row],[nº Capt. Subt. - DAEE]] /(Tabela_BI[[#This Row],[nº Capt. Subt. - DAEE]] + Tabela_BI[[#This Row],[nº Capt. Superf. - DAEE]]),"") *100,"")</f>
        <v>88.888888888888886</v>
      </c>
      <c r="W2614" s="9">
        <v>13.08</v>
      </c>
      <c r="X2614" s="7">
        <v>1009.314</v>
      </c>
      <c r="Y2614" s="7">
        <v>166.74065999999999</v>
      </c>
      <c r="Z2614" s="1">
        <v>0</v>
      </c>
      <c r="AA2614" s="1">
        <v>0</v>
      </c>
      <c r="AB26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07.406273909717</v>
      </c>
      <c r="AC2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9.3077996309466</v>
      </c>
      <c r="AD2614" s="11">
        <v>90.22</v>
      </c>
      <c r="AE2614" s="11">
        <v>81.2</v>
      </c>
      <c r="AF2614" s="11">
        <v>88.97</v>
      </c>
      <c r="AG2614" s="11">
        <v>16.64</v>
      </c>
      <c r="AH2614" s="5" t="s">
        <v>58</v>
      </c>
      <c r="AI2614" s="11">
        <v>100</v>
      </c>
      <c r="AJ2614" s="56">
        <f>IFERROR( Tabela_BI[[#This Row],[P.01-A]] / INDEX('Base Mun'!$H:$K,MATCH(Tabela_BI[[#This Row],[COD_IBGE+UGRHI]],'Base Mun'!$F:$F,0),2),0) *100</f>
        <v>5.2500690508474568</v>
      </c>
      <c r="AK2614" s="56">
        <f>IFERROR( Tabela_BI[[#This Row],[P.01-A]] / INDEX('Base Mun'!$H:$K,MATCH(Tabela_BI[[#This Row],[COD_IBGE+UGRHI]],'Base Mun'!$F:$F,0),3),0) *100</f>
        <v>2.6795335121107264</v>
      </c>
      <c r="AL2614" s="56">
        <f>IFERROR( Tabela_BI[[#This Row],[P.01-B]] / INDEX('Base Mun'!$H:$K,MATCH(Tabela_BI[[#This Row],[COD_IBGE+UGRHI]],'Base Mun'!$F:$F,0),1),0) *100</f>
        <v>4.7352803738317757</v>
      </c>
      <c r="AM2614" s="56">
        <f>IFERROR( Tabela_BI[[#This Row],[P.01-C]] / INDEX('Base Mun'!$H:$K,MATCH(Tabela_BI[[#This Row],[COD_IBGE+UGRHI]],'Base Mun'!$F:$F,0),4),0) *100</f>
        <v>6.6101280246913587</v>
      </c>
      <c r="AN2614" s="1">
        <v>0</v>
      </c>
      <c r="AO2614" s="1">
        <v>0</v>
      </c>
      <c r="AP2614" s="23"/>
      <c r="AQ2614" s="54">
        <v>0</v>
      </c>
      <c r="AR2614" s="1">
        <v>0</v>
      </c>
      <c r="AS2614" s="1">
        <v>8.5</v>
      </c>
      <c r="AT2614" s="11">
        <v>100</v>
      </c>
      <c r="AU2614" s="11">
        <v>100</v>
      </c>
      <c r="AV2614" s="11">
        <v>83.479803113798084</v>
      </c>
      <c r="AW2614" s="5">
        <v>10</v>
      </c>
      <c r="AX2614" s="1">
        <v>0</v>
      </c>
      <c r="AY2614" s="1">
        <v>0</v>
      </c>
      <c r="AZ2614" s="1">
        <v>1</v>
      </c>
      <c r="BA2614" s="11">
        <v>101.81974754080893</v>
      </c>
      <c r="BB2614" s="1">
        <v>4</v>
      </c>
      <c r="BC2614" s="1">
        <v>32</v>
      </c>
      <c r="BD2614" s="7">
        <v>1009.314</v>
      </c>
      <c r="BE2614" s="7">
        <v>1009.314</v>
      </c>
      <c r="BH2614" s="1"/>
      <c r="BI2614" s="1"/>
      <c r="BJ2614" s="1"/>
      <c r="BN2614" s="1"/>
      <c r="BQ2614" s="1"/>
      <c r="BR2614" s="1"/>
    </row>
    <row r="2615" spans="1:70" hidden="1" x14ac:dyDescent="0.25">
      <c r="A2615" s="1">
        <v>12</v>
      </c>
      <c r="B2615" s="1">
        <v>2018</v>
      </c>
      <c r="C2615" s="1">
        <v>355440912</v>
      </c>
      <c r="D2615" s="47" t="s">
        <v>668</v>
      </c>
      <c r="E2615" s="5">
        <v>0.74650248002674502</v>
      </c>
      <c r="F2615" s="7">
        <v>8999</v>
      </c>
      <c r="G2615" s="7">
        <v>8650</v>
      </c>
      <c r="H2615" s="7">
        <v>349</v>
      </c>
      <c r="I2615" s="9">
        <v>40.925007958524716</v>
      </c>
      <c r="J2615" s="11">
        <v>96.121791310145582</v>
      </c>
      <c r="K2615" s="23">
        <v>0.17194965300000001</v>
      </c>
      <c r="L2615" s="23">
        <v>9.3759653000000012E-2</v>
      </c>
      <c r="M2615" s="23">
        <v>7.8189999999999996E-2</v>
      </c>
      <c r="N2615" s="23">
        <v>0</v>
      </c>
      <c r="O2615" s="23">
        <v>2.6620000000000001E-2</v>
      </c>
      <c r="P2615" s="23">
        <v>3.7069999999999992E-2</v>
      </c>
      <c r="Q2615" s="23">
        <v>9.7350000000000006E-2</v>
      </c>
      <c r="R2615" s="23">
        <v>1.0909652999999998E-2</v>
      </c>
      <c r="S2615" s="23">
        <v>1.9399406770833332E-2</v>
      </c>
      <c r="T2615" s="1">
        <v>1</v>
      </c>
      <c r="U2615" s="11">
        <f>IFERROR(IFERROR(Tabela_BI[[#This Row],[nº Capt. Superf. - DAEE]]/(Tabela_BI[[#This Row],[nº Capt. Subt. - DAEE]] + Tabela_BI[[#This Row],[nº Capt. Superf. - DAEE]]),"") *100,"")</f>
        <v>53.125</v>
      </c>
      <c r="V2615" s="11">
        <f>IFERROR(IFERROR(Tabela_BI[[#This Row],[nº Capt. Subt. - DAEE]] /(Tabela_BI[[#This Row],[nº Capt. Subt. - DAEE]] + Tabela_BI[[#This Row],[nº Capt. Superf. - DAEE]]),"") *100,"")</f>
        <v>46.875</v>
      </c>
      <c r="W2615" s="9">
        <v>6.21</v>
      </c>
      <c r="X2615" s="7">
        <v>478.81799999999998</v>
      </c>
      <c r="Y2615" s="7">
        <v>88.072056000000018</v>
      </c>
      <c r="Z2615" s="1">
        <v>3</v>
      </c>
      <c r="AA2615" s="1">
        <v>0</v>
      </c>
      <c r="AB26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21.6757417490826</v>
      </c>
      <c r="AC2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6.3607067451937</v>
      </c>
      <c r="AD2615" s="11">
        <v>82.78</v>
      </c>
      <c r="AE2615" s="11">
        <v>95.32</v>
      </c>
      <c r="AF2615" s="11">
        <v>87.39</v>
      </c>
      <c r="AG2615" s="11">
        <v>26.3</v>
      </c>
      <c r="AH2615" s="5">
        <v>25.5117113315045</v>
      </c>
      <c r="AI2615" s="11">
        <v>86.84</v>
      </c>
      <c r="AJ2615" s="56">
        <f>IFERROR( Tabela_BI[[#This Row],[P.01-A]] / INDEX('Base Mun'!$H:$K,MATCH(Tabela_BI[[#This Row],[COD_IBGE+UGRHI]],'Base Mun'!$F:$F,0),2),0) *100</f>
        <v>17.911422187500001</v>
      </c>
      <c r="AK2615" s="56">
        <f>IFERROR( Tabela_BI[[#This Row],[P.01-A]] / INDEX('Base Mun'!$H:$K,MATCH(Tabela_BI[[#This Row],[COD_IBGE+UGRHI]],'Base Mun'!$F:$F,0),3),0) *100</f>
        <v>6.4642726691729324</v>
      </c>
      <c r="AL2615" s="56">
        <f>IFERROR( Tabela_BI[[#This Row],[P.01-B]] / INDEX('Base Mun'!$H:$K,MATCH(Tabela_BI[[#This Row],[COD_IBGE+UGRHI]],'Base Mun'!$F:$F,0),1),0) *100</f>
        <v>14.424562000000002</v>
      </c>
      <c r="AM2615" s="56">
        <f>IFERROR( Tabela_BI[[#This Row],[P.01-C]] / INDEX('Base Mun'!$H:$K,MATCH(Tabela_BI[[#This Row],[COD_IBGE+UGRHI]],'Base Mun'!$F:$F,0),4),0) *100</f>
        <v>25.22258064516129</v>
      </c>
      <c r="AN2615" s="1">
        <v>0</v>
      </c>
      <c r="AO2615" s="1">
        <v>0</v>
      </c>
      <c r="AP2615" s="23"/>
      <c r="AQ2615" s="54">
        <v>0</v>
      </c>
      <c r="AR2615" s="1">
        <v>0</v>
      </c>
      <c r="AS2615" s="1">
        <v>7.9</v>
      </c>
      <c r="AT2615" s="11">
        <v>93.8</v>
      </c>
      <c r="AU2615" s="11">
        <v>93.8</v>
      </c>
      <c r="AV2615" s="11">
        <v>81.606360663132961</v>
      </c>
      <c r="AW2615" s="5">
        <v>9.9</v>
      </c>
      <c r="AX2615" s="1">
        <v>1</v>
      </c>
      <c r="AY2615" s="1">
        <v>0</v>
      </c>
      <c r="AZ2615" s="1">
        <v>3</v>
      </c>
      <c r="BA2615" s="11">
        <v>137.22069089258289</v>
      </c>
      <c r="BB2615" s="1">
        <v>17</v>
      </c>
      <c r="BC2615" s="1">
        <v>15</v>
      </c>
      <c r="BD2615" s="7">
        <v>449.13128399999994</v>
      </c>
      <c r="BE2615" s="7">
        <v>449.13128399999994</v>
      </c>
      <c r="BH2615" s="1"/>
      <c r="BI2615" s="1"/>
      <c r="BJ2615" s="1"/>
      <c r="BN2615" s="1"/>
      <c r="BQ2615" s="1"/>
      <c r="BR2615" s="1"/>
    </row>
    <row r="2616" spans="1:70" hidden="1" x14ac:dyDescent="0.25">
      <c r="A2616" s="1">
        <v>5</v>
      </c>
      <c r="B2616" s="1">
        <v>2018</v>
      </c>
      <c r="C2616" s="1">
        <v>35545085</v>
      </c>
      <c r="D2616" s="47" t="s">
        <v>669</v>
      </c>
      <c r="E2616" s="5"/>
      <c r="F2616" s="7"/>
      <c r="G2616" s="7"/>
      <c r="H2616" s="7"/>
      <c r="I2616" s="9"/>
      <c r="J2616" s="11"/>
      <c r="K2616" s="23">
        <v>9.2592999999999999E-5</v>
      </c>
      <c r="L2616" s="23">
        <v>0</v>
      </c>
      <c r="M2616" s="23">
        <v>9.2592999999999999E-5</v>
      </c>
      <c r="N2616" s="23">
        <v>0</v>
      </c>
      <c r="O2616" s="23">
        <v>0</v>
      </c>
      <c r="P2616" s="23">
        <v>0</v>
      </c>
      <c r="Q2616" s="23">
        <v>9.2592999999999999E-5</v>
      </c>
      <c r="R2616" s="23">
        <v>0</v>
      </c>
      <c r="T2616" s="1">
        <v>1</v>
      </c>
      <c r="U2616" s="11" t="str">
        <f>IFERROR(IFERROR(Tabela_BI[[#This Row],[nº Capt. Superf. - DAEE]]/(Tabela_BI[[#This Row],[nº Capt. Subt. - DAEE]] + Tabela_BI[[#This Row],[nº Capt. Superf. - DAEE]]),"") *100,"")</f>
        <v/>
      </c>
      <c r="V2616" s="11" t="str">
        <f>IFERROR(IFERROR(Tabela_BI[[#This Row],[nº Capt. Subt. - DAEE]] /(Tabela_BI[[#This Row],[nº Capt. Subt. - DAEE]] + Tabela_BI[[#This Row],[nº Capt. Superf. - DAEE]]),"") *100,"")</f>
        <v/>
      </c>
      <c r="W2616" s="9"/>
      <c r="X2616" s="7"/>
      <c r="Y2616" s="7"/>
      <c r="Z2616" s="1"/>
      <c r="AA2616" s="1"/>
      <c r="AB261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16" s="11"/>
      <c r="AE2616" s="11"/>
      <c r="AF2616" s="11"/>
      <c r="AG2616" s="11"/>
      <c r="AH2616" s="5">
        <v>0.207792207792208</v>
      </c>
      <c r="AI2616" s="11"/>
      <c r="AJ2616" s="56">
        <f>IFERROR( Tabela_BI[[#This Row],[P.01-A]] / INDEX('Base Mun'!$H:$K,MATCH(Tabela_BI[[#This Row],[COD_IBGE+UGRHI]],'Base Mun'!$F:$F,0),2),0) *100</f>
        <v>6.909925373134328E-3</v>
      </c>
      <c r="AK2616" s="56">
        <f>IFERROR( Tabela_BI[[#This Row],[P.01-A]] / INDEX('Base Mun'!$H:$K,MATCH(Tabela_BI[[#This Row],[COD_IBGE+UGRHI]],'Base Mun'!$F:$F,0),3),0) *100</f>
        <v>2.4890591397849463E-3</v>
      </c>
      <c r="AL2616" s="56">
        <f>IFERROR( Tabela_BI[[#This Row],[P.01-B]] / INDEX('Base Mun'!$H:$K,MATCH(Tabela_BI[[#This Row],[COD_IBGE+UGRHI]],'Base Mun'!$F:$F,0),1),0) *100</f>
        <v>0</v>
      </c>
      <c r="AM2616" s="56">
        <f>IFERROR( Tabela_BI[[#This Row],[P.01-C]] / INDEX('Base Mun'!$H:$K,MATCH(Tabela_BI[[#This Row],[COD_IBGE+UGRHI]],'Base Mun'!$F:$F,0),4),0) *100</f>
        <v>1.7470377358490566E-2</v>
      </c>
      <c r="AN2616" s="1" t="s">
        <v>58</v>
      </c>
      <c r="AO2616" s="1" t="s">
        <v>58</v>
      </c>
      <c r="AP2616" s="23"/>
      <c r="AR2616" s="1" t="s">
        <v>58</v>
      </c>
      <c r="AS2616" s="1"/>
      <c r="AT2616" s="11"/>
      <c r="AW2616" s="5"/>
      <c r="AX2616" s="1"/>
      <c r="AY2616" s="1"/>
      <c r="AZ2616" s="1" t="s">
        <v>58</v>
      </c>
      <c r="BA2616" s="11"/>
      <c r="BB2616" s="1" t="s">
        <v>58</v>
      </c>
      <c r="BC2616" s="1">
        <v>1</v>
      </c>
      <c r="BD2616" s="7"/>
      <c r="BE2616" s="7"/>
      <c r="BH2616" s="1"/>
      <c r="BI2616" s="1"/>
      <c r="BJ2616" s="1"/>
      <c r="BN2616" s="1"/>
      <c r="BQ2616" s="1"/>
      <c r="BR2616" s="1"/>
    </row>
    <row r="2617" spans="1:70" hidden="1" x14ac:dyDescent="0.25">
      <c r="A2617" s="1">
        <v>10</v>
      </c>
      <c r="B2617" s="1">
        <v>2018</v>
      </c>
      <c r="C2617" s="1">
        <v>355450810</v>
      </c>
      <c r="D2617" s="47" t="s">
        <v>669</v>
      </c>
      <c r="E2617" s="5">
        <v>1.193126425890112</v>
      </c>
      <c r="F2617" s="7">
        <v>40244</v>
      </c>
      <c r="G2617" s="7">
        <v>36735</v>
      </c>
      <c r="H2617" s="7">
        <v>3509</v>
      </c>
      <c r="I2617" s="9">
        <v>102.52987185039872</v>
      </c>
      <c r="J2617" s="11">
        <v>91.280687804393196</v>
      </c>
      <c r="K2617" s="23">
        <v>0.20138371999999999</v>
      </c>
      <c r="L2617" s="23">
        <v>0.10980472200000002</v>
      </c>
      <c r="M2617" s="23">
        <v>9.1578997999999981E-2</v>
      </c>
      <c r="N2617" s="23">
        <v>0</v>
      </c>
      <c r="O2617" s="23">
        <v>5.3899999999999998E-3</v>
      </c>
      <c r="P2617" s="23">
        <v>0.12409000000000001</v>
      </c>
      <c r="Q2617" s="23">
        <v>5.2528998E-2</v>
      </c>
      <c r="R2617" s="23">
        <v>1.9374722E-2</v>
      </c>
      <c r="S2617" s="23">
        <v>0.11136655978240739</v>
      </c>
      <c r="T2617" s="1">
        <v>40</v>
      </c>
      <c r="U2617" s="11">
        <f>IFERROR(IFERROR(Tabela_BI[[#This Row],[nº Capt. Superf. - DAEE]]/(Tabela_BI[[#This Row],[nº Capt. Subt. - DAEE]] + Tabela_BI[[#This Row],[nº Capt. Superf. - DAEE]]),"") *100,"")</f>
        <v>15.492957746478872</v>
      </c>
      <c r="V2617" s="11">
        <f>IFERROR(IFERROR(Tabela_BI[[#This Row],[nº Capt. Subt. - DAEE]] /(Tabela_BI[[#This Row],[nº Capt. Subt. - DAEE]] + Tabela_BI[[#This Row],[nº Capt. Superf. - DAEE]]),"") *100,"")</f>
        <v>84.507042253521121</v>
      </c>
      <c r="W2617" s="9">
        <v>30.27</v>
      </c>
      <c r="X2617" s="7">
        <v>2043.414</v>
      </c>
      <c r="Y2617" s="7">
        <v>1330.8637343400001</v>
      </c>
      <c r="Z2617" s="1">
        <v>8</v>
      </c>
      <c r="AA2617" s="1">
        <v>0</v>
      </c>
      <c r="AB26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15.0660968094621</v>
      </c>
      <c r="AC2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5.31855680349867</v>
      </c>
      <c r="AD2617" s="11">
        <v>90.91</v>
      </c>
      <c r="AE2617" s="11">
        <v>90.92</v>
      </c>
      <c r="AF2617" s="11">
        <v>84.55</v>
      </c>
      <c r="AG2617" s="11">
        <v>40.340000000000003</v>
      </c>
      <c r="AH2617" s="5" t="s">
        <v>58</v>
      </c>
      <c r="AI2617" s="11">
        <v>99.99</v>
      </c>
      <c r="AJ2617" s="56">
        <f>IFERROR( Tabela_BI[[#This Row],[P.01-A]] / INDEX('Base Mun'!$H:$K,MATCH(Tabela_BI[[#This Row],[COD_IBGE+UGRHI]],'Base Mun'!$F:$F,0),2),0) *100</f>
        <v>15.02863582089552</v>
      </c>
      <c r="AK2617" s="56">
        <f>IFERROR( Tabela_BI[[#This Row],[P.01-A]] / INDEX('Base Mun'!$H:$K,MATCH(Tabela_BI[[#This Row],[COD_IBGE+UGRHI]],'Base Mun'!$F:$F,0),3),0) *100</f>
        <v>5.4135408602150532</v>
      </c>
      <c r="AL2617" s="56">
        <f>IFERROR( Tabela_BI[[#This Row],[P.01-B]] / INDEX('Base Mun'!$H:$K,MATCH(Tabela_BI[[#This Row],[COD_IBGE+UGRHI]],'Base Mun'!$F:$F,0),1),0) *100</f>
        <v>13.556138518518521</v>
      </c>
      <c r="AM2617" s="56">
        <f>IFERROR( Tabela_BI[[#This Row],[P.01-C]] / INDEX('Base Mun'!$H:$K,MATCH(Tabela_BI[[#This Row],[COD_IBGE+UGRHI]],'Base Mun'!$F:$F,0),4),0) *100</f>
        <v>17.27905622641509</v>
      </c>
      <c r="AN2617" s="1">
        <v>2</v>
      </c>
      <c r="AO2617" s="1">
        <v>0.18796992481203001</v>
      </c>
      <c r="AP2617" s="23"/>
      <c r="AQ2617" s="54">
        <v>0</v>
      </c>
      <c r="AR2617" s="1">
        <v>0</v>
      </c>
      <c r="AS2617" s="1">
        <v>9</v>
      </c>
      <c r="AT2617" s="11">
        <v>97</v>
      </c>
      <c r="AU2617" s="11">
        <v>36.569000000000003</v>
      </c>
      <c r="AV2617" s="11">
        <v>34.8705776538675</v>
      </c>
      <c r="AW2617" s="5">
        <v>4.8</v>
      </c>
      <c r="AX2617" s="1">
        <v>0</v>
      </c>
      <c r="AY2617" s="1">
        <v>0</v>
      </c>
      <c r="AZ2617" s="1">
        <v>56</v>
      </c>
      <c r="BA2617" s="11">
        <v>4.8398729479757705</v>
      </c>
      <c r="BB2617" s="1">
        <v>11</v>
      </c>
      <c r="BC2617" s="1">
        <v>60</v>
      </c>
      <c r="BD2617" s="7">
        <v>1982.11158</v>
      </c>
      <c r="BE2617" s="7">
        <v>747.25606565999999</v>
      </c>
      <c r="BH2617" s="1"/>
      <c r="BI2617" s="1"/>
      <c r="BJ2617" s="1"/>
      <c r="BN2617" s="1"/>
      <c r="BQ2617" s="1"/>
      <c r="BR2617" s="1"/>
    </row>
    <row r="2618" spans="1:70" hidden="1" x14ac:dyDescent="0.25">
      <c r="A2618" s="1">
        <v>14</v>
      </c>
      <c r="B2618" s="1">
        <v>2018</v>
      </c>
      <c r="C2618" s="1">
        <v>355460714</v>
      </c>
      <c r="D2618" s="47" t="s">
        <v>670</v>
      </c>
      <c r="E2618" s="5">
        <v>-0.41420034308035092</v>
      </c>
      <c r="F2618" s="7">
        <v>2572</v>
      </c>
      <c r="G2618" s="7">
        <v>1982</v>
      </c>
      <c r="H2618" s="7">
        <v>590</v>
      </c>
      <c r="I2618" s="9">
        <v>13.041273704492445</v>
      </c>
      <c r="J2618" s="11">
        <v>77.06065318818041</v>
      </c>
      <c r="K2618" s="23">
        <v>2.3359999999999999E-2</v>
      </c>
      <c r="L2618" s="23">
        <v>1.0799999999999999E-2</v>
      </c>
      <c r="M2618" s="23">
        <v>1.256E-2</v>
      </c>
      <c r="N2618" s="23">
        <v>6.2761605783866095E-2</v>
      </c>
      <c r="O2618" s="23">
        <v>1.2500000000000001E-2</v>
      </c>
      <c r="P2618" s="23">
        <v>0</v>
      </c>
      <c r="Q2618" s="23">
        <v>9.1299999999999992E-3</v>
      </c>
      <c r="R2618" s="23">
        <v>1.73E-3</v>
      </c>
      <c r="S2618" s="23">
        <v>4.6657687499999994E-3</v>
      </c>
      <c r="T2618" s="1">
        <v>11</v>
      </c>
      <c r="U2618" s="11">
        <f>IFERROR(IFERROR(Tabela_BI[[#This Row],[nº Capt. Superf. - DAEE]]/(Tabela_BI[[#This Row],[nº Capt. Subt. - DAEE]] + Tabela_BI[[#This Row],[nº Capt. Superf. - DAEE]]),"") *100,"")</f>
        <v>80</v>
      </c>
      <c r="V2618" s="11">
        <f>IFERROR(IFERROR(Tabela_BI[[#This Row],[nº Capt. Subt. - DAEE]] /(Tabela_BI[[#This Row],[nº Capt. Subt. - DAEE]] + Tabela_BI[[#This Row],[nº Capt. Superf. - DAEE]]),"") *100,"")</f>
        <v>20</v>
      </c>
      <c r="W2618" s="9">
        <v>1.36</v>
      </c>
      <c r="X2618" s="7">
        <v>104.544</v>
      </c>
      <c r="Y2618" s="7">
        <v>40.342860000000002</v>
      </c>
      <c r="Z2618" s="1">
        <v>0</v>
      </c>
      <c r="AA2618" s="1">
        <v>0</v>
      </c>
      <c r="AB26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33.094867807155</v>
      </c>
      <c r="AC2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7.9315707620531</v>
      </c>
      <c r="AD2618" s="11">
        <v>69.66</v>
      </c>
      <c r="AE2618" s="11">
        <v>92.75</v>
      </c>
      <c r="AF2618" s="11">
        <v>67.069999999999993</v>
      </c>
      <c r="AG2618" s="11">
        <v>20.82</v>
      </c>
      <c r="AH2618" s="5">
        <v>24.2345072630369</v>
      </c>
      <c r="AI2618" s="11">
        <v>95.82</v>
      </c>
      <c r="AJ2618" s="56">
        <f>IFERROR( Tabela_BI[[#This Row],[P.01-A]] / INDEX('Base Mun'!$H:$K,MATCH(Tabela_BI[[#This Row],[COD_IBGE+UGRHI]],'Base Mun'!$F:$F,0),2),0) *100</f>
        <v>2.3128712871287127</v>
      </c>
      <c r="AK2618" s="56">
        <f>IFERROR( Tabela_BI[[#This Row],[P.01-A]] / INDEX('Base Mun'!$H:$K,MATCH(Tabela_BI[[#This Row],[COD_IBGE+UGRHI]],'Base Mun'!$F:$F,0),3),0) *100</f>
        <v>1.0290748898678415</v>
      </c>
      <c r="AL2618" s="56">
        <f>IFERROR( Tabela_BI[[#This Row],[P.01-B]] / INDEX('Base Mun'!$H:$K,MATCH(Tabela_BI[[#This Row],[COD_IBGE+UGRHI]],'Base Mun'!$F:$F,0),1),0) *100</f>
        <v>1.4399999999999997</v>
      </c>
      <c r="AM2618" s="56">
        <f>IFERROR( Tabela_BI[[#This Row],[P.01-C]] / INDEX('Base Mun'!$H:$K,MATCH(Tabela_BI[[#This Row],[COD_IBGE+UGRHI]],'Base Mun'!$F:$F,0),4),0) *100</f>
        <v>4.8307692307692305</v>
      </c>
      <c r="AN2618" s="1">
        <v>0</v>
      </c>
      <c r="AO2618" s="1">
        <v>0</v>
      </c>
      <c r="AP2618" s="23"/>
      <c r="AQ2618" s="54">
        <v>0</v>
      </c>
      <c r="AR2618" s="1">
        <v>0</v>
      </c>
      <c r="AS2618" s="1">
        <v>8.3000000000000007</v>
      </c>
      <c r="AT2618" s="11">
        <v>89</v>
      </c>
      <c r="AU2618" s="11">
        <v>88.999999999999986</v>
      </c>
      <c r="AV2618" s="11">
        <v>61.41064049586776</v>
      </c>
      <c r="AW2618" s="5">
        <v>7.3</v>
      </c>
      <c r="AX2618" s="1">
        <v>0</v>
      </c>
      <c r="AY2618" s="1">
        <v>0</v>
      </c>
      <c r="AZ2618" s="1">
        <v>4</v>
      </c>
      <c r="BA2618" s="11">
        <v>267.9086913598108</v>
      </c>
      <c r="BB2618" s="1">
        <v>12</v>
      </c>
      <c r="BC2618" s="1">
        <v>3</v>
      </c>
      <c r="BD2618" s="7">
        <v>93.044159999999991</v>
      </c>
      <c r="BE2618" s="7">
        <v>93.044159999999991</v>
      </c>
      <c r="BH2618" s="1"/>
      <c r="BI2618" s="1"/>
      <c r="BJ2618" s="1"/>
      <c r="BN2618" s="1"/>
      <c r="BQ2618" s="1"/>
      <c r="BR2618" s="1"/>
    </row>
    <row r="2619" spans="1:70" hidden="1" x14ac:dyDescent="0.25">
      <c r="A2619" s="1">
        <v>10</v>
      </c>
      <c r="B2619" s="1">
        <v>2018</v>
      </c>
      <c r="C2619" s="1">
        <v>355465610</v>
      </c>
      <c r="D2619" s="47" t="s">
        <v>671</v>
      </c>
      <c r="E2619" s="5">
        <v>0.25940634913854677</v>
      </c>
      <c r="F2619" s="7">
        <v>2307</v>
      </c>
      <c r="G2619" s="7">
        <v>1615</v>
      </c>
      <c r="H2619" s="7">
        <v>692</v>
      </c>
      <c r="I2619" s="9">
        <v>32.356241234221599</v>
      </c>
      <c r="J2619" s="11">
        <v>70.00433463372346</v>
      </c>
      <c r="K2619" s="23">
        <v>1.7520000000000001E-2</v>
      </c>
      <c r="L2619" s="23">
        <v>1.7520000000000001E-2</v>
      </c>
      <c r="M2619" s="23">
        <v>0</v>
      </c>
      <c r="N2619" s="23">
        <v>0</v>
      </c>
      <c r="O2619" s="23">
        <v>1.7520000000000001E-2</v>
      </c>
      <c r="P2619" s="23">
        <v>0</v>
      </c>
      <c r="Q2619" s="23">
        <v>0</v>
      </c>
      <c r="R2619" s="23">
        <v>0</v>
      </c>
      <c r="S2619" s="23">
        <v>5.7248445312500004E-3</v>
      </c>
      <c r="T2619" s="1" t="s">
        <v>58</v>
      </c>
      <c r="U2619" s="11" t="str">
        <f>IFERROR(IFERROR(Tabela_BI[[#This Row],[nº Capt. Superf. - DAEE]]/(Tabela_BI[[#This Row],[nº Capt. Subt. - DAEE]] + Tabela_BI[[#This Row],[nº Capt. Superf. - DAEE]]),"") *100,"")</f>
        <v/>
      </c>
      <c r="V2619" s="11" t="str">
        <f>IFERROR(IFERROR(Tabela_BI[[#This Row],[nº Capt. Subt. - DAEE]] /(Tabela_BI[[#This Row],[nº Capt. Subt. - DAEE]] + Tabela_BI[[#This Row],[nº Capt. Superf. - DAEE]]),"") *100,"")</f>
        <v/>
      </c>
      <c r="W2619" s="9">
        <v>1.1000000000000001</v>
      </c>
      <c r="X2619" s="7">
        <v>84.51</v>
      </c>
      <c r="Y2619" s="7">
        <v>53.098092000000001</v>
      </c>
      <c r="Z2619" s="1">
        <v>1</v>
      </c>
      <c r="AA2619" s="1">
        <v>0</v>
      </c>
      <c r="AB26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22.0026007802335</v>
      </c>
      <c r="AC2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6.9700910273077</v>
      </c>
      <c r="AD2619" s="11">
        <v>95.29</v>
      </c>
      <c r="AE2619" s="11">
        <v>87.67</v>
      </c>
      <c r="AF2619" s="11">
        <v>59.93</v>
      </c>
      <c r="AG2619" s="11">
        <v>30.85</v>
      </c>
      <c r="AH2619" s="5">
        <v>60</v>
      </c>
      <c r="AI2619" s="11">
        <v>100</v>
      </c>
      <c r="AJ2619" s="56">
        <f>IFERROR( Tabela_BI[[#This Row],[P.01-A]] / INDEX('Base Mun'!$H:$K,MATCH(Tabela_BI[[#This Row],[COD_IBGE+UGRHI]],'Base Mun'!$F:$F,0),2),0) *100</f>
        <v>7.3000000000000007</v>
      </c>
      <c r="AK2619" s="56">
        <f>IFERROR( Tabela_BI[[#This Row],[P.01-A]] / INDEX('Base Mun'!$H:$K,MATCH(Tabela_BI[[#This Row],[COD_IBGE+UGRHI]],'Base Mun'!$F:$F,0),3),0) *100</f>
        <v>2.6545454545454548</v>
      </c>
      <c r="AL2619" s="56">
        <f>IFERROR( Tabela_BI[[#This Row],[P.01-B]] / INDEX('Base Mun'!$H:$K,MATCH(Tabela_BI[[#This Row],[COD_IBGE+UGRHI]],'Base Mun'!$F:$F,0),1),0) *100</f>
        <v>12.514285714285714</v>
      </c>
      <c r="AM2619" s="56">
        <f>IFERROR( Tabela_BI[[#This Row],[P.01-C]] / INDEX('Base Mun'!$H:$K,MATCH(Tabela_BI[[#This Row],[COD_IBGE+UGRHI]],'Base Mun'!$F:$F,0),4),0) *100</f>
        <v>0</v>
      </c>
      <c r="AN2619" s="1">
        <v>0</v>
      </c>
      <c r="AO2619" s="1">
        <v>0</v>
      </c>
      <c r="AP2619" s="23"/>
      <c r="AQ2619" s="54">
        <v>0</v>
      </c>
      <c r="AR2619" s="1">
        <v>0</v>
      </c>
      <c r="AS2619" s="1">
        <v>10</v>
      </c>
      <c r="AT2619" s="11">
        <v>68</v>
      </c>
      <c r="AU2619" s="11">
        <v>48.280000000000008</v>
      </c>
      <c r="AV2619" s="11">
        <v>37.169456869009586</v>
      </c>
      <c r="AW2619" s="5">
        <v>4.8</v>
      </c>
      <c r="AX2619" s="1">
        <v>0</v>
      </c>
      <c r="AY2619" s="1">
        <v>0</v>
      </c>
      <c r="AZ2619" s="1">
        <v>19</v>
      </c>
      <c r="BA2619" s="11">
        <v>306.03451158130525</v>
      </c>
      <c r="BB2619" s="1">
        <v>2</v>
      </c>
      <c r="BC2619" s="1" t="s">
        <v>58</v>
      </c>
      <c r="BD2619" s="7">
        <v>57.466800000000006</v>
      </c>
      <c r="BE2619" s="7">
        <v>40.801428000000008</v>
      </c>
      <c r="BH2619" s="1"/>
      <c r="BI2619" s="1"/>
      <c r="BJ2619" s="1"/>
      <c r="BN2619" s="1"/>
      <c r="BQ2619" s="1"/>
      <c r="BR2619" s="1"/>
    </row>
    <row r="2620" spans="1:70" hidden="1" x14ac:dyDescent="0.25">
      <c r="A2620" s="1">
        <v>5</v>
      </c>
      <c r="B2620" s="1">
        <v>2018</v>
      </c>
      <c r="C2620" s="1">
        <v>35547065</v>
      </c>
      <c r="D2620" s="47" t="s">
        <v>672</v>
      </c>
      <c r="E2620" s="5"/>
      <c r="F2620" s="7"/>
      <c r="G2620" s="7"/>
      <c r="H2620" s="7"/>
      <c r="I2620" s="9"/>
      <c r="J2620" s="11"/>
      <c r="K2620" s="23">
        <v>1.6203699999999999E-4</v>
      </c>
      <c r="L2620" s="23">
        <v>0</v>
      </c>
      <c r="M2620" s="23">
        <v>1.6203699999999999E-4</v>
      </c>
      <c r="N2620" s="23">
        <v>0</v>
      </c>
      <c r="O2620" s="23">
        <v>0</v>
      </c>
      <c r="P2620" s="23">
        <v>0</v>
      </c>
      <c r="Q2620" s="23">
        <v>1.6203699999999999E-4</v>
      </c>
      <c r="R2620" s="23">
        <v>0</v>
      </c>
      <c r="T2620" s="1">
        <v>3</v>
      </c>
      <c r="U2620" s="11" t="str">
        <f>IFERROR(IFERROR(Tabela_BI[[#This Row],[nº Capt. Superf. - DAEE]]/(Tabela_BI[[#This Row],[nº Capt. Subt. - DAEE]] + Tabela_BI[[#This Row],[nº Capt. Superf. - DAEE]]),"") *100,"")</f>
        <v/>
      </c>
      <c r="V2620" s="11" t="str">
        <f>IFERROR(IFERROR(Tabela_BI[[#This Row],[nº Capt. Subt. - DAEE]] /(Tabela_BI[[#This Row],[nº Capt. Subt. - DAEE]] + Tabela_BI[[#This Row],[nº Capt. Superf. - DAEE]]),"") *100,"")</f>
        <v/>
      </c>
      <c r="W2620" s="9"/>
      <c r="X2620" s="7"/>
      <c r="Y2620" s="7"/>
      <c r="Z2620" s="1"/>
      <c r="AA2620" s="1"/>
      <c r="AB26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0" s="11"/>
      <c r="AE2620" s="11"/>
      <c r="AF2620" s="11"/>
      <c r="AG2620" s="11"/>
      <c r="AH2620" s="5">
        <v>49.881347887992398</v>
      </c>
      <c r="AI2620" s="11"/>
      <c r="AJ2620" s="56">
        <f>IFERROR( Tabela_BI[[#This Row],[P.01-A]] / INDEX('Base Mun'!$H:$K,MATCH(Tabela_BI[[#This Row],[COD_IBGE+UGRHI]],'Base Mun'!$F:$F,0),2),0) *100</f>
        <v>1.182751824817518E-2</v>
      </c>
      <c r="AK2620" s="56">
        <f>IFERROR( Tabela_BI[[#This Row],[P.01-A]] / INDEX('Base Mun'!$H:$K,MATCH(Tabela_BI[[#This Row],[COD_IBGE+UGRHI]],'Base Mun'!$F:$F,0),3),0) *100</f>
        <v>5.3126885245901641E-3</v>
      </c>
      <c r="AL2620" s="56">
        <f>IFERROR( Tabela_BI[[#This Row],[P.01-B]] / INDEX('Base Mun'!$H:$K,MATCH(Tabela_BI[[#This Row],[COD_IBGE+UGRHI]],'Base Mun'!$F:$F,0),1),0) *100</f>
        <v>0</v>
      </c>
      <c r="AM2620" s="56">
        <f>IFERROR( Tabela_BI[[#This Row],[P.01-C]] / INDEX('Base Mun'!$H:$K,MATCH(Tabela_BI[[#This Row],[COD_IBGE+UGRHI]],'Base Mun'!$F:$F,0),4),0) *100</f>
        <v>4.62962857142857E-2</v>
      </c>
      <c r="AN2620" s="1" t="s">
        <v>58</v>
      </c>
      <c r="AO2620" s="1" t="s">
        <v>58</v>
      </c>
      <c r="AP2620" s="23"/>
      <c r="AR2620" s="1" t="s">
        <v>58</v>
      </c>
      <c r="AS2620" s="1"/>
      <c r="AT2620" s="11"/>
      <c r="AW2620" s="5"/>
      <c r="AX2620" s="1"/>
      <c r="AY2620" s="1"/>
      <c r="AZ2620" s="1" t="s">
        <v>58</v>
      </c>
      <c r="BA2620" s="11"/>
      <c r="BB2620" s="1" t="s">
        <v>58</v>
      </c>
      <c r="BC2620" s="1">
        <v>1</v>
      </c>
      <c r="BD2620" s="7"/>
      <c r="BE2620" s="7"/>
      <c r="BH2620" s="1"/>
      <c r="BI2620" s="1"/>
      <c r="BJ2620" s="1"/>
      <c r="BN2620" s="1"/>
      <c r="BQ2620" s="1"/>
      <c r="BR2620" s="1"/>
    </row>
    <row r="2621" spans="1:70" hidden="1" x14ac:dyDescent="0.25">
      <c r="A2621" s="1">
        <v>13</v>
      </c>
      <c r="B2621" s="1">
        <v>2018</v>
      </c>
      <c r="C2621" s="1">
        <v>355470613</v>
      </c>
      <c r="D2621" s="47" t="s">
        <v>672</v>
      </c>
      <c r="E2621" s="5">
        <v>0.43035591631546133</v>
      </c>
      <c r="F2621" s="7">
        <v>9635</v>
      </c>
      <c r="G2621" s="7">
        <v>8374</v>
      </c>
      <c r="H2621" s="7">
        <v>1261</v>
      </c>
      <c r="I2621" s="9">
        <v>30.963781855577334</v>
      </c>
      <c r="J2621" s="11">
        <v>86.912298910223143</v>
      </c>
      <c r="K2621" s="23">
        <v>7.1983889999999995E-2</v>
      </c>
      <c r="L2621" s="23">
        <v>4.2625509999999998E-2</v>
      </c>
      <c r="M2621" s="23">
        <v>2.9358380000000003E-2</v>
      </c>
      <c r="N2621" s="23">
        <v>0</v>
      </c>
      <c r="O2621" s="23">
        <v>5.2410000000000005E-2</v>
      </c>
      <c r="P2621" s="23">
        <v>1.2592593000000001E-2</v>
      </c>
      <c r="Q2621" s="23">
        <v>4.3829169999999992E-3</v>
      </c>
      <c r="R2621" s="23">
        <v>2.5983800000000008E-3</v>
      </c>
      <c r="S2621" s="23">
        <v>2.3078835937500004E-2</v>
      </c>
      <c r="T2621" s="1">
        <v>8</v>
      </c>
      <c r="U2621" s="11">
        <f>IFERROR(IFERROR(Tabela_BI[[#This Row],[nº Capt. Superf. - DAEE]]/(Tabela_BI[[#This Row],[nº Capt. Subt. - DAEE]] + Tabela_BI[[#This Row],[nº Capt. Superf. - DAEE]]),"") *100,"")</f>
        <v>46.341463414634148</v>
      </c>
      <c r="V2621" s="11">
        <f>IFERROR(IFERROR(Tabela_BI[[#This Row],[nº Capt. Subt. - DAEE]] /(Tabela_BI[[#This Row],[nº Capt. Subt. - DAEE]] + Tabela_BI[[#This Row],[nº Capt. Superf. - DAEE]]),"") *100,"")</f>
        <v>53.658536585365859</v>
      </c>
      <c r="W2621" s="9">
        <v>5.93</v>
      </c>
      <c r="X2621" s="7">
        <v>457.81200000000001</v>
      </c>
      <c r="Y2621" s="7">
        <v>83.675764800000024</v>
      </c>
      <c r="Z2621" s="1">
        <v>0</v>
      </c>
      <c r="AA2621" s="1">
        <v>0</v>
      </c>
      <c r="AB26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82.8541774779442</v>
      </c>
      <c r="AC2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734302023875</v>
      </c>
      <c r="AD2621" s="11">
        <v>91.98</v>
      </c>
      <c r="AE2621" s="11">
        <v>100</v>
      </c>
      <c r="AF2621" s="11">
        <v>90.1</v>
      </c>
      <c r="AG2621" s="11">
        <v>34.78</v>
      </c>
      <c r="AH2621" s="5" t="s">
        <v>58</v>
      </c>
      <c r="AI2621" s="11">
        <v>100</v>
      </c>
      <c r="AJ2621" s="56">
        <f>IFERROR( Tabela_BI[[#This Row],[P.01-A]] / INDEX('Base Mun'!$H:$K,MATCH(Tabela_BI[[#This Row],[COD_IBGE+UGRHI]],'Base Mun'!$F:$F,0),2),0) *100</f>
        <v>5.2542985401459843</v>
      </c>
      <c r="AK2621" s="56">
        <f>IFERROR( Tabela_BI[[#This Row],[P.01-A]] / INDEX('Base Mun'!$H:$K,MATCH(Tabela_BI[[#This Row],[COD_IBGE+UGRHI]],'Base Mun'!$F:$F,0),3),0) *100</f>
        <v>2.3601275409836067</v>
      </c>
      <c r="AL2621" s="56">
        <f>IFERROR( Tabela_BI[[#This Row],[P.01-B]] / INDEX('Base Mun'!$H:$K,MATCH(Tabela_BI[[#This Row],[COD_IBGE+UGRHI]],'Base Mun'!$F:$F,0),1),0) *100</f>
        <v>4.1789715686274507</v>
      </c>
      <c r="AM2621" s="56">
        <f>IFERROR( Tabela_BI[[#This Row],[P.01-C]] / INDEX('Base Mun'!$H:$K,MATCH(Tabela_BI[[#This Row],[COD_IBGE+UGRHI]],'Base Mun'!$F:$F,0),4),0) *100</f>
        <v>8.388108571428571</v>
      </c>
      <c r="AN2621" s="1">
        <v>0</v>
      </c>
      <c r="AO2621" s="1">
        <v>0</v>
      </c>
      <c r="AP2621" s="23"/>
      <c r="AQ2621" s="54">
        <v>0</v>
      </c>
      <c r="AR2621" s="1">
        <v>0</v>
      </c>
      <c r="AS2621" s="1">
        <v>7.1</v>
      </c>
      <c r="AT2621" s="11">
        <v>98.46</v>
      </c>
      <c r="AU2621" s="11">
        <v>98.46</v>
      </c>
      <c r="AV2621" s="11">
        <v>81.722679877329554</v>
      </c>
      <c r="AW2621" s="5">
        <v>10</v>
      </c>
      <c r="AX2621" s="1">
        <v>0</v>
      </c>
      <c r="AY2621" s="1">
        <v>0</v>
      </c>
      <c r="AZ2621" s="1">
        <v>1</v>
      </c>
      <c r="BA2621" s="11">
        <v>227.09117627046695</v>
      </c>
      <c r="BB2621" s="1">
        <v>19</v>
      </c>
      <c r="BC2621" s="1">
        <v>22</v>
      </c>
      <c r="BD2621" s="7">
        <v>450.76169519999996</v>
      </c>
      <c r="BE2621" s="7">
        <v>450.76169519999996</v>
      </c>
      <c r="BH2621" s="1"/>
      <c r="BI2621" s="1"/>
      <c r="BJ2621" s="1"/>
      <c r="BN2621" s="1"/>
      <c r="BQ2621" s="1"/>
      <c r="BR2621" s="1"/>
    </row>
    <row r="2622" spans="1:70" hidden="1" x14ac:dyDescent="0.25">
      <c r="A2622" s="1">
        <v>13</v>
      </c>
      <c r="B2622" s="1">
        <v>2018</v>
      </c>
      <c r="C2622" s="1">
        <v>355475513</v>
      </c>
      <c r="D2622" s="47" t="s">
        <v>673</v>
      </c>
      <c r="E2622" s="5">
        <v>1.0055413615321918</v>
      </c>
      <c r="F2622" s="7">
        <v>1670</v>
      </c>
      <c r="G2622" s="7">
        <v>1559</v>
      </c>
      <c r="H2622" s="7">
        <v>111</v>
      </c>
      <c r="I2622" s="9">
        <v>26.3490059955822</v>
      </c>
      <c r="J2622" s="11">
        <v>93.35329341317366</v>
      </c>
      <c r="K2622" s="23">
        <v>6.1537869999999995E-2</v>
      </c>
      <c r="L2622" s="23">
        <v>5.4829999999999997E-2</v>
      </c>
      <c r="M2622" s="23">
        <v>6.7078700000000003E-3</v>
      </c>
      <c r="N2622" s="23">
        <v>0</v>
      </c>
      <c r="O2622" s="23">
        <v>6.8100000000000001E-3</v>
      </c>
      <c r="P2622" s="23">
        <v>1.5E-3</v>
      </c>
      <c r="Q2622" s="23">
        <v>5.2589999999999998E-2</v>
      </c>
      <c r="R2622" s="23">
        <v>6.3787000000000002E-4</v>
      </c>
      <c r="S2622" s="23">
        <v>4.1160791127873566E-3</v>
      </c>
      <c r="T2622" s="1" t="s">
        <v>58</v>
      </c>
      <c r="U2622" s="11">
        <f>IFERROR(IFERROR(Tabela_BI[[#This Row],[nº Capt. Superf. - DAEE]]/(Tabela_BI[[#This Row],[nº Capt. Subt. - DAEE]] + Tabela_BI[[#This Row],[nº Capt. Superf. - DAEE]]),"") *100,"")</f>
        <v>38.461538461538467</v>
      </c>
      <c r="V2622" s="11">
        <f>IFERROR(IFERROR(Tabela_BI[[#This Row],[nº Capt. Subt. - DAEE]] /(Tabela_BI[[#This Row],[nº Capt. Subt. - DAEE]] + Tabela_BI[[#This Row],[nº Capt. Superf. - DAEE]]),"") *100,"")</f>
        <v>61.53846153846154</v>
      </c>
      <c r="W2622" s="9">
        <v>1.1000000000000001</v>
      </c>
      <c r="X2622" s="7">
        <v>84.78</v>
      </c>
      <c r="Y2622" s="7">
        <v>14.582160000000002</v>
      </c>
      <c r="Z2622" s="1">
        <v>0</v>
      </c>
      <c r="AA2622" s="1">
        <v>0</v>
      </c>
      <c r="AB26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74.035928143712</v>
      </c>
      <c r="AC2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9.5449101796412</v>
      </c>
      <c r="AD2622" s="11"/>
      <c r="AE2622" s="11"/>
      <c r="AF2622" s="11"/>
      <c r="AG2622" s="11"/>
      <c r="AH2622" s="5">
        <v>1.22448979591837</v>
      </c>
      <c r="AI2622" s="11"/>
      <c r="AJ2622" s="56">
        <f>IFERROR( Tabela_BI[[#This Row],[P.01-A]] / INDEX('Base Mun'!$H:$K,MATCH(Tabela_BI[[#This Row],[COD_IBGE+UGRHI]],'Base Mun'!$F:$F,0),2),0) *100</f>
        <v>15.778941025641025</v>
      </c>
      <c r="AK2622" s="56">
        <f>IFERROR( Tabela_BI[[#This Row],[P.01-A]] / INDEX('Base Mun'!$H:$K,MATCH(Tabela_BI[[#This Row],[COD_IBGE+UGRHI]],'Base Mun'!$F:$F,0),3),0) *100</f>
        <v>8.3159283783783771</v>
      </c>
      <c r="AL2622" s="56">
        <f>IFERROR( Tabela_BI[[#This Row],[P.01-B]] / INDEX('Base Mun'!$H:$K,MATCH(Tabela_BI[[#This Row],[COD_IBGE+UGRHI]],'Base Mun'!$F:$F,0),1),0) *100</f>
        <v>18.276666666666667</v>
      </c>
      <c r="AM2622" s="56">
        <f>IFERROR( Tabela_BI[[#This Row],[P.01-C]] / INDEX('Base Mun'!$H:$K,MATCH(Tabela_BI[[#This Row],[COD_IBGE+UGRHI]],'Base Mun'!$F:$F,0),4),0) *100</f>
        <v>7.4531888888888869</v>
      </c>
      <c r="AN2622" s="1">
        <v>0</v>
      </c>
      <c r="AO2622" s="1">
        <v>0</v>
      </c>
      <c r="AP2622" s="23"/>
      <c r="AQ2622" s="54">
        <v>0</v>
      </c>
      <c r="AR2622" s="1">
        <v>0</v>
      </c>
      <c r="AS2622" s="1">
        <v>9</v>
      </c>
      <c r="AT2622" s="11">
        <v>90</v>
      </c>
      <c r="AU2622" s="11">
        <v>89.999999999999986</v>
      </c>
      <c r="AV2622" s="11">
        <v>82.8</v>
      </c>
      <c r="AW2622" s="5">
        <v>9.8000000000000007</v>
      </c>
      <c r="AX2622" s="1">
        <v>0</v>
      </c>
      <c r="AY2622" s="1">
        <v>0</v>
      </c>
      <c r="AZ2622" s="1">
        <v>1</v>
      </c>
      <c r="BA2622" s="11">
        <v>165.44871498809349</v>
      </c>
      <c r="BB2622" s="1">
        <v>5</v>
      </c>
      <c r="BC2622" s="1">
        <v>8</v>
      </c>
      <c r="BD2622" s="7">
        <v>76.301999999999992</v>
      </c>
      <c r="BE2622" s="7">
        <v>76.301999999999992</v>
      </c>
      <c r="BH2622" s="1"/>
      <c r="BI2622" s="1"/>
      <c r="BJ2622" s="1"/>
      <c r="BN2622" s="1"/>
      <c r="BQ2622" s="1"/>
      <c r="BR2622" s="1"/>
    </row>
    <row r="2623" spans="1:70" hidden="1" x14ac:dyDescent="0.25">
      <c r="A2623" s="1">
        <v>2</v>
      </c>
      <c r="B2623" s="1">
        <v>2018</v>
      </c>
      <c r="C2623" s="1">
        <v>35548052</v>
      </c>
      <c r="D2623" s="47" t="s">
        <v>674</v>
      </c>
      <c r="E2623" s="5">
        <v>1.2707385566401053</v>
      </c>
      <c r="F2623" s="7">
        <v>45066</v>
      </c>
      <c r="G2623" s="7">
        <v>41700</v>
      </c>
      <c r="H2623" s="7">
        <v>3366</v>
      </c>
      <c r="I2623" s="9">
        <v>234.20642344870598</v>
      </c>
      <c r="J2623" s="11">
        <v>92.530954599920108</v>
      </c>
      <c r="K2623" s="23">
        <v>0.48685000000000012</v>
      </c>
      <c r="L2623" s="23">
        <v>0.46525000000000011</v>
      </c>
      <c r="M2623" s="23">
        <v>2.1599999999999994E-2</v>
      </c>
      <c r="N2623" s="23">
        <v>1.219207255200405</v>
      </c>
      <c r="O2623" s="23">
        <v>8.5100000000000002E-3</v>
      </c>
      <c r="P2623" s="23">
        <v>3.2590000000000001E-2</v>
      </c>
      <c r="Q2623" s="23">
        <v>0.40918000000000004</v>
      </c>
      <c r="R2623" s="23">
        <v>3.6570000000000005E-2</v>
      </c>
      <c r="S2623" s="23">
        <v>0.13718006944444444</v>
      </c>
      <c r="T2623" s="1">
        <v>70</v>
      </c>
      <c r="U2623" s="11">
        <f>IFERROR(IFERROR(Tabela_BI[[#This Row],[nº Capt. Superf. - DAEE]]/(Tabela_BI[[#This Row],[nº Capt. Subt. - DAEE]] + Tabela_BI[[#This Row],[nº Capt. Superf. - DAEE]]),"") *100,"")</f>
        <v>65.454545454545453</v>
      </c>
      <c r="V2623" s="11">
        <f>IFERROR(IFERROR(Tabela_BI[[#This Row],[nº Capt. Subt. - DAEE]] /(Tabela_BI[[#This Row],[nº Capt. Subt. - DAEE]] + Tabela_BI[[#This Row],[nº Capt. Superf. - DAEE]]),"") *100,"")</f>
        <v>34.545454545454547</v>
      </c>
      <c r="W2623" s="9">
        <v>33.630000000000003</v>
      </c>
      <c r="X2623" s="7">
        <v>2269.89</v>
      </c>
      <c r="Y2623" s="7">
        <v>548.40617999999995</v>
      </c>
      <c r="Z2623" s="1">
        <v>4</v>
      </c>
      <c r="AA2623" s="1">
        <v>0</v>
      </c>
      <c r="AB26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9.3436293436293</v>
      </c>
      <c r="AC2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.93209958727203</v>
      </c>
      <c r="AD2623" s="11">
        <v>100</v>
      </c>
      <c r="AE2623" s="11">
        <v>100</v>
      </c>
      <c r="AF2623" s="11">
        <v>89.46</v>
      </c>
      <c r="AG2623" s="11">
        <v>26.89</v>
      </c>
      <c r="AH2623" s="5">
        <v>36.363636363636402</v>
      </c>
      <c r="AI2623" s="11">
        <v>100</v>
      </c>
      <c r="AJ2623" s="56">
        <f>IFERROR( Tabela_BI[[#This Row],[P.01-A]] / INDEX('Base Mun'!$H:$K,MATCH(Tabela_BI[[#This Row],[COD_IBGE+UGRHI]],'Base Mun'!$F:$F,0),2),0) *100</f>
        <v>38.6388888888889</v>
      </c>
      <c r="AK2623" s="56">
        <f>IFERROR( Tabela_BI[[#This Row],[P.01-A]] / INDEX('Base Mun'!$H:$K,MATCH(Tabela_BI[[#This Row],[COD_IBGE+UGRHI]],'Base Mun'!$F:$F,0),3),0) *100</f>
        <v>16.787931034482764</v>
      </c>
      <c r="AL2623" s="56">
        <f>IFERROR( Tabela_BI[[#This Row],[P.01-B]] / INDEX('Base Mun'!$H:$K,MATCH(Tabela_BI[[#This Row],[COD_IBGE+UGRHI]],'Base Mun'!$F:$F,0),1),0) *100</f>
        <v>48.463541666666679</v>
      </c>
      <c r="AM2623" s="56">
        <f>IFERROR( Tabela_BI[[#This Row],[P.01-C]] / INDEX('Base Mun'!$H:$K,MATCH(Tabela_BI[[#This Row],[COD_IBGE+UGRHI]],'Base Mun'!$F:$F,0),4),0) *100</f>
        <v>7.1999999999999966</v>
      </c>
      <c r="AN2623" s="1">
        <v>0</v>
      </c>
      <c r="AO2623" s="1">
        <v>7.5471698113207503E-2</v>
      </c>
      <c r="AP2623" s="23"/>
      <c r="AQ2623" s="54">
        <v>0</v>
      </c>
      <c r="AR2623" s="1">
        <v>0</v>
      </c>
      <c r="AS2623" s="1">
        <v>9.4</v>
      </c>
      <c r="AT2623" s="11">
        <v>79</v>
      </c>
      <c r="AU2623" s="11">
        <v>79</v>
      </c>
      <c r="AV2623" s="11">
        <v>75.839966694421307</v>
      </c>
      <c r="AW2623" s="5">
        <v>7.6</v>
      </c>
      <c r="AX2623" s="1">
        <v>0</v>
      </c>
      <c r="AY2623" s="1">
        <v>0</v>
      </c>
      <c r="AZ2623" s="1">
        <v>65</v>
      </c>
      <c r="BA2623" s="11">
        <v>6.2035250707074496</v>
      </c>
      <c r="BB2623" s="1">
        <v>36</v>
      </c>
      <c r="BC2623" s="1">
        <v>19</v>
      </c>
      <c r="BD2623" s="7">
        <v>1793.2130999999999</v>
      </c>
      <c r="BE2623" s="7">
        <v>1793.2130999999999</v>
      </c>
      <c r="BH2623" s="1"/>
      <c r="BI2623" s="1"/>
      <c r="BJ2623" s="1"/>
      <c r="BN2623" s="1"/>
      <c r="BQ2623" s="1"/>
      <c r="BR2623" s="1"/>
    </row>
    <row r="2624" spans="1:70" hidden="1" x14ac:dyDescent="0.25">
      <c r="A2624" s="1">
        <v>15</v>
      </c>
      <c r="B2624" s="1">
        <v>2018</v>
      </c>
      <c r="C2624" s="1">
        <v>355490415</v>
      </c>
      <c r="D2624" s="47" t="s">
        <v>675</v>
      </c>
      <c r="E2624" s="5"/>
      <c r="F2624" s="7"/>
      <c r="G2624" s="7"/>
      <c r="H2624" s="7"/>
      <c r="I2624" s="9"/>
      <c r="J2624" s="11"/>
      <c r="K2624" s="23">
        <v>1.47E-3</v>
      </c>
      <c r="L2624" s="23">
        <v>1.0000000000000001E-5</v>
      </c>
      <c r="M2624" s="23">
        <v>1.4599999999999999E-3</v>
      </c>
      <c r="N2624" s="23">
        <v>0</v>
      </c>
      <c r="O2624" s="23">
        <v>0</v>
      </c>
      <c r="P2624" s="23">
        <v>0</v>
      </c>
      <c r="Q2624" s="23">
        <v>1.47E-3</v>
      </c>
      <c r="R2624" s="23">
        <v>0</v>
      </c>
      <c r="T2624" s="1" t="s">
        <v>58</v>
      </c>
      <c r="U2624" s="11">
        <f>IFERROR(IFERROR(Tabela_BI[[#This Row],[nº Capt. Superf. - DAEE]]/(Tabela_BI[[#This Row],[nº Capt. Subt. - DAEE]] + Tabela_BI[[#This Row],[nº Capt. Superf. - DAEE]]),"") *100,"")</f>
        <v>50</v>
      </c>
      <c r="V2624" s="11">
        <f>IFERROR(IFERROR(Tabela_BI[[#This Row],[nº Capt. Subt. - DAEE]] /(Tabela_BI[[#This Row],[nº Capt. Subt. - DAEE]] + Tabela_BI[[#This Row],[nº Capt. Superf. - DAEE]]),"") *100,"")</f>
        <v>50</v>
      </c>
      <c r="W2624" s="9"/>
      <c r="X2624" s="7"/>
      <c r="Y2624" s="7"/>
      <c r="Z2624" s="1"/>
      <c r="AA2624" s="1"/>
      <c r="AB26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4" s="11"/>
      <c r="AE2624" s="11"/>
      <c r="AF2624" s="11"/>
      <c r="AG2624" s="11"/>
      <c r="AH2624" s="5">
        <v>57.142857142857103</v>
      </c>
      <c r="AI2624" s="11"/>
      <c r="AJ2624" s="56">
        <f>IFERROR( Tabela_BI[[#This Row],[P.01-A]] / INDEX('Base Mun'!$H:$K,MATCH(Tabela_BI[[#This Row],[COD_IBGE+UGRHI]],'Base Mun'!$F:$F,0),2),0) *100</f>
        <v>0.42</v>
      </c>
      <c r="AK2624" s="56">
        <f>IFERROR( Tabela_BI[[#This Row],[P.01-A]] / INDEX('Base Mun'!$H:$K,MATCH(Tabela_BI[[#This Row],[COD_IBGE+UGRHI]],'Base Mun'!$F:$F,0),3),0) *100</f>
        <v>0.13008849557522123</v>
      </c>
      <c r="AL2624" s="56">
        <f>IFERROR( Tabela_BI[[#This Row],[P.01-B]] / INDEX('Base Mun'!$H:$K,MATCH(Tabela_BI[[#This Row],[COD_IBGE+UGRHI]],'Base Mun'!$F:$F,0),1),0) *100</f>
        <v>3.8461538461538464E-3</v>
      </c>
      <c r="AM2624" s="56">
        <f>IFERROR( Tabela_BI[[#This Row],[P.01-C]] / INDEX('Base Mun'!$H:$K,MATCH(Tabela_BI[[#This Row],[COD_IBGE+UGRHI]],'Base Mun'!$F:$F,0),4),0) *100</f>
        <v>1.6222222222222229</v>
      </c>
      <c r="AN2624" s="1" t="s">
        <v>58</v>
      </c>
      <c r="AO2624" s="1" t="s">
        <v>58</v>
      </c>
      <c r="AP2624" s="23"/>
      <c r="AR2624" s="1" t="s">
        <v>58</v>
      </c>
      <c r="AS2624" s="1"/>
      <c r="AT2624" s="11"/>
      <c r="AW2624" s="5"/>
      <c r="AX2624" s="1"/>
      <c r="AY2624" s="1"/>
      <c r="AZ2624" s="1">
        <v>1</v>
      </c>
      <c r="BA2624" s="11"/>
      <c r="BB2624" s="1">
        <v>1</v>
      </c>
      <c r="BC2624" s="1">
        <v>1</v>
      </c>
      <c r="BD2624" s="7"/>
      <c r="BE2624" s="7"/>
      <c r="BH2624" s="1"/>
      <c r="BI2624" s="1"/>
      <c r="BJ2624" s="1"/>
      <c r="BN2624" s="1"/>
      <c r="BQ2624" s="1"/>
      <c r="BR2624" s="1"/>
    </row>
    <row r="2625" spans="1:70" hidden="1" x14ac:dyDescent="0.25">
      <c r="A2625" s="1">
        <v>18</v>
      </c>
      <c r="B2625" s="1">
        <v>2018</v>
      </c>
      <c r="C2625" s="1">
        <v>355490418</v>
      </c>
      <c r="D2625" s="47" t="s">
        <v>675</v>
      </c>
      <c r="E2625" s="5">
        <v>0.30739625912037383</v>
      </c>
      <c r="F2625" s="7">
        <v>5525</v>
      </c>
      <c r="G2625" s="7">
        <v>4854</v>
      </c>
      <c r="H2625" s="7">
        <v>671</v>
      </c>
      <c r="I2625" s="9">
        <v>36.18205631958088</v>
      </c>
      <c r="J2625" s="11">
        <v>87.855203619909503</v>
      </c>
      <c r="K2625" s="23">
        <v>2.349E-2</v>
      </c>
      <c r="L2625" s="23">
        <v>2.1700000000000001E-2</v>
      </c>
      <c r="M2625" s="23">
        <v>1.7899999999999999E-3</v>
      </c>
      <c r="N2625" s="23">
        <v>6.7061009639776695E-2</v>
      </c>
      <c r="O2625" s="23">
        <v>0</v>
      </c>
      <c r="P2625" s="23">
        <v>1.09E-3</v>
      </c>
      <c r="Q2625" s="23">
        <v>2.198E-2</v>
      </c>
      <c r="R2625" s="23">
        <v>4.2000000000000007E-4</v>
      </c>
      <c r="S2625" s="23">
        <v>1.4388020833333333E-2</v>
      </c>
      <c r="T2625" s="1" t="s">
        <v>58</v>
      </c>
      <c r="U2625" s="11">
        <f>IFERROR(IFERROR(Tabela_BI[[#This Row],[nº Capt. Superf. - DAEE]]/(Tabela_BI[[#This Row],[nº Capt. Subt. - DAEE]] + Tabela_BI[[#This Row],[nº Capt. Superf. - DAEE]]),"") *100,"")</f>
        <v>44.444444444444443</v>
      </c>
      <c r="V2625" s="11">
        <f>IFERROR(IFERROR(Tabela_BI[[#This Row],[nº Capt. Subt. - DAEE]] /(Tabela_BI[[#This Row],[nº Capt. Subt. - DAEE]] + Tabela_BI[[#This Row],[nº Capt. Superf. - DAEE]]),"") *100,"")</f>
        <v>55.555555555555557</v>
      </c>
      <c r="W2625" s="9">
        <v>3.43</v>
      </c>
      <c r="X2625" s="7">
        <v>264.49200000000002</v>
      </c>
      <c r="Y2625" s="7">
        <v>39.6738</v>
      </c>
      <c r="Z2625" s="1">
        <v>0</v>
      </c>
      <c r="AA2625" s="1">
        <v>0</v>
      </c>
      <c r="AB26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49.8968325791857</v>
      </c>
      <c r="AC2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70859728506775</v>
      </c>
      <c r="AD2625" s="11">
        <v>100</v>
      </c>
      <c r="AE2625" s="11"/>
      <c r="AF2625" s="11">
        <v>95.93</v>
      </c>
      <c r="AG2625" s="11">
        <v>16.38</v>
      </c>
      <c r="AH2625" s="5" t="s">
        <v>58</v>
      </c>
      <c r="AI2625" s="11">
        <v>100</v>
      </c>
      <c r="AJ2625" s="56">
        <f>IFERROR( Tabela_BI[[#This Row],[P.01-A]] / INDEX('Base Mun'!$H:$K,MATCH(Tabela_BI[[#This Row],[COD_IBGE+UGRHI]],'Base Mun'!$F:$F,0),2),0) *100</f>
        <v>6.7114285714285726</v>
      </c>
      <c r="AK2625" s="56">
        <f>IFERROR( Tabela_BI[[#This Row],[P.01-A]] / INDEX('Base Mun'!$H:$K,MATCH(Tabela_BI[[#This Row],[COD_IBGE+UGRHI]],'Base Mun'!$F:$F,0),3),0) *100</f>
        <v>2.0787610619469028</v>
      </c>
      <c r="AL2625" s="56">
        <f>IFERROR( Tabela_BI[[#This Row],[P.01-B]] / INDEX('Base Mun'!$H:$K,MATCH(Tabela_BI[[#This Row],[COD_IBGE+UGRHI]],'Base Mun'!$F:$F,0),1),0) *100</f>
        <v>8.3461538461538467</v>
      </c>
      <c r="AM2625" s="56">
        <f>IFERROR( Tabela_BI[[#This Row],[P.01-C]] / INDEX('Base Mun'!$H:$K,MATCH(Tabela_BI[[#This Row],[COD_IBGE+UGRHI]],'Base Mun'!$F:$F,0),4),0) *100</f>
        <v>1.9888888888888894</v>
      </c>
      <c r="AN2625" s="1">
        <v>0</v>
      </c>
      <c r="AO2625" s="1">
        <v>0</v>
      </c>
      <c r="AP2625" s="23"/>
      <c r="AQ2625" s="54">
        <v>0</v>
      </c>
      <c r="AR2625" s="1">
        <v>0</v>
      </c>
      <c r="AS2625" s="1">
        <v>7.7</v>
      </c>
      <c r="AT2625" s="11">
        <v>100</v>
      </c>
      <c r="AU2625" s="11">
        <v>100</v>
      </c>
      <c r="AV2625" s="11">
        <v>85</v>
      </c>
      <c r="AW2625" s="5">
        <v>10</v>
      </c>
      <c r="AX2625" s="1">
        <v>0</v>
      </c>
      <c r="AY2625" s="1">
        <v>0</v>
      </c>
      <c r="AZ2625" s="1">
        <v>3</v>
      </c>
      <c r="BA2625" s="11">
        <v>0</v>
      </c>
      <c r="BB2625" s="1">
        <v>8</v>
      </c>
      <c r="BC2625" s="1">
        <v>10</v>
      </c>
      <c r="BD2625" s="7">
        <v>264.49200000000002</v>
      </c>
      <c r="BE2625" s="7">
        <v>264.49200000000002</v>
      </c>
      <c r="BH2625" s="1"/>
      <c r="BI2625" s="1"/>
      <c r="BJ2625" s="1"/>
      <c r="BN2625" s="1"/>
      <c r="BQ2625" s="1"/>
      <c r="BR2625" s="1"/>
    </row>
    <row r="2626" spans="1:70" hidden="1" x14ac:dyDescent="0.25">
      <c r="A2626" s="1">
        <v>5</v>
      </c>
      <c r="B2626" s="1">
        <v>2018</v>
      </c>
      <c r="C2626" s="1">
        <v>35549535</v>
      </c>
      <c r="D2626" s="47" t="s">
        <v>676</v>
      </c>
      <c r="E2626" s="5">
        <v>1.1840084071025547</v>
      </c>
      <c r="F2626" s="7">
        <v>6439</v>
      </c>
      <c r="G2626" s="7">
        <v>3442</v>
      </c>
      <c r="H2626" s="7">
        <v>2997</v>
      </c>
      <c r="I2626" s="9">
        <v>50.913260061674706</v>
      </c>
      <c r="J2626" s="11">
        <v>53.455505513278453</v>
      </c>
      <c r="K2626" s="23">
        <v>0.26483527700000004</v>
      </c>
      <c r="L2626" s="23">
        <v>0.24089143500000001</v>
      </c>
      <c r="M2626" s="23">
        <v>2.3943842E-2</v>
      </c>
      <c r="N2626" s="23">
        <v>0</v>
      </c>
      <c r="O2626" s="23">
        <v>1.6519999999999996E-2</v>
      </c>
      <c r="P2626" s="23">
        <v>1.9000000000000001E-4</v>
      </c>
      <c r="Q2626" s="23">
        <v>0.24086004600000002</v>
      </c>
      <c r="R2626" s="23">
        <v>7.2652310000000005E-3</v>
      </c>
      <c r="S2626" s="23">
        <v>1.307921875E-2</v>
      </c>
      <c r="T2626" s="1">
        <v>45</v>
      </c>
      <c r="U2626" s="11">
        <f>IFERROR(IFERROR(Tabela_BI[[#This Row],[nº Capt. Superf. - DAEE]]/(Tabela_BI[[#This Row],[nº Capt. Subt. - DAEE]] + Tabela_BI[[#This Row],[nº Capt. Superf. - DAEE]]),"") *100,"")</f>
        <v>43.39622641509434</v>
      </c>
      <c r="V2626" s="11">
        <f>IFERROR(IFERROR(Tabela_BI[[#This Row],[nº Capt. Subt. - DAEE]] /(Tabela_BI[[#This Row],[nº Capt. Subt. - DAEE]] + Tabela_BI[[#This Row],[nº Capt. Superf. - DAEE]]),"") *100,"")</f>
        <v>56.60377358490566</v>
      </c>
      <c r="W2626" s="9">
        <v>2.39</v>
      </c>
      <c r="X2626" s="7">
        <v>184.08599999999998</v>
      </c>
      <c r="Y2626" s="7">
        <v>184.08599999999998</v>
      </c>
      <c r="Z2626" s="1">
        <v>1</v>
      </c>
      <c r="AA2626" s="1">
        <v>0</v>
      </c>
      <c r="AB26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44.4354713464827</v>
      </c>
      <c r="AC2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9.53098307190533</v>
      </c>
      <c r="AD2626" s="11">
        <v>78</v>
      </c>
      <c r="AE2626" s="11"/>
      <c r="AF2626" s="11">
        <v>33.36</v>
      </c>
      <c r="AG2626" s="11">
        <v>57.17</v>
      </c>
      <c r="AH2626" s="5">
        <v>38.195876288659797</v>
      </c>
      <c r="AI2626" s="11">
        <v>97.1</v>
      </c>
      <c r="AJ2626" s="56">
        <f>IFERROR( Tabela_BI[[#This Row],[P.01-A]] / INDEX('Base Mun'!$H:$K,MATCH(Tabela_BI[[#This Row],[COD_IBGE+UGRHI]],'Base Mun'!$F:$F,0),2),0) *100</f>
        <v>45.661254655172421</v>
      </c>
      <c r="AK2626" s="56">
        <f>IFERROR( Tabela_BI[[#This Row],[P.01-A]] / INDEX('Base Mun'!$H:$K,MATCH(Tabela_BI[[#This Row],[COD_IBGE+UGRHI]],'Base Mun'!$F:$F,0),3),0) *100</f>
        <v>17.42337348684211</v>
      </c>
      <c r="AL2626" s="56">
        <f>IFERROR( Tabela_BI[[#This Row],[P.01-B]] / INDEX('Base Mun'!$H:$K,MATCH(Tabela_BI[[#This Row],[COD_IBGE+UGRHI]],'Base Mun'!$F:$F,0),1),0) *100</f>
        <v>63.392482894736844</v>
      </c>
      <c r="AM2626" s="56">
        <f>IFERROR( Tabela_BI[[#This Row],[P.01-C]] / INDEX('Base Mun'!$H:$K,MATCH(Tabela_BI[[#This Row],[COD_IBGE+UGRHI]],'Base Mun'!$F:$F,0),4),0) *100</f>
        <v>11.971921000000002</v>
      </c>
      <c r="AN2626" s="1">
        <v>0</v>
      </c>
      <c r="AO2626" s="1">
        <v>0</v>
      </c>
      <c r="AP2626" s="23"/>
      <c r="AQ2626" s="54">
        <v>0</v>
      </c>
      <c r="AR2626" s="1">
        <v>0</v>
      </c>
      <c r="AS2626" s="1">
        <v>9.8000000000000007</v>
      </c>
      <c r="AT2626" s="11">
        <v>43.65</v>
      </c>
      <c r="AU2626" s="11">
        <v>0</v>
      </c>
      <c r="AV2626" s="11">
        <v>0</v>
      </c>
      <c r="AW2626" s="5">
        <v>0.7</v>
      </c>
      <c r="AX2626" s="1">
        <v>0</v>
      </c>
      <c r="AY2626" s="1">
        <v>0</v>
      </c>
      <c r="AZ2626" s="1">
        <v>14</v>
      </c>
      <c r="BA2626" s="11">
        <v>126.30723834326875</v>
      </c>
      <c r="BB2626" s="1">
        <v>46</v>
      </c>
      <c r="BC2626" s="1">
        <v>60</v>
      </c>
      <c r="BD2626" s="7">
        <v>80.353538999999998</v>
      </c>
      <c r="BE2626" s="7">
        <v>0</v>
      </c>
      <c r="BH2626" s="1"/>
      <c r="BI2626" s="1"/>
      <c r="BJ2626" s="1"/>
      <c r="BN2626" s="1"/>
      <c r="BQ2626" s="1"/>
      <c r="BR2626" s="1"/>
    </row>
    <row r="2627" spans="1:70" hidden="1" x14ac:dyDescent="0.25">
      <c r="A2627" s="1">
        <v>20</v>
      </c>
      <c r="B2627" s="1">
        <v>2018</v>
      </c>
      <c r="C2627" s="1">
        <v>355500020</v>
      </c>
      <c r="D2627" s="47" t="s">
        <v>677</v>
      </c>
      <c r="E2627" s="5">
        <v>-0.10031797766266726</v>
      </c>
      <c r="F2627" s="7">
        <v>62950</v>
      </c>
      <c r="G2627" s="7">
        <v>60425</v>
      </c>
      <c r="H2627" s="7">
        <v>2525</v>
      </c>
      <c r="I2627" s="9">
        <v>100.06199233838279</v>
      </c>
      <c r="J2627" s="11">
        <v>95.988880063542496</v>
      </c>
      <c r="K2627" s="23">
        <v>0.2463655560000001</v>
      </c>
      <c r="L2627" s="23">
        <v>1.098E-2</v>
      </c>
      <c r="M2627" s="23">
        <v>0.23538555600000011</v>
      </c>
      <c r="N2627" s="23">
        <v>0</v>
      </c>
      <c r="O2627" s="23">
        <v>0.20061000000000004</v>
      </c>
      <c r="P2627" s="23">
        <v>6.77E-3</v>
      </c>
      <c r="Q2627" s="23">
        <v>3.3206667000000002E-2</v>
      </c>
      <c r="R2627" s="23">
        <v>5.7788889999999971E-3</v>
      </c>
      <c r="S2627" s="23">
        <v>0.19161863425925926</v>
      </c>
      <c r="T2627" s="1">
        <v>7</v>
      </c>
      <c r="U2627" s="11">
        <f>IFERROR(IFERROR(Tabela_BI[[#This Row],[nº Capt. Superf. - DAEE]]/(Tabela_BI[[#This Row],[nº Capt. Subt. - DAEE]] + Tabela_BI[[#This Row],[nº Capt. Superf. - DAEE]]),"") *100,"")</f>
        <v>11.25</v>
      </c>
      <c r="V2627" s="11">
        <f>IFERROR(IFERROR(Tabela_BI[[#This Row],[nº Capt. Subt. - DAEE]] /(Tabela_BI[[#This Row],[nº Capt. Subt. - DAEE]] + Tabela_BI[[#This Row],[nº Capt. Superf. - DAEE]]),"") *100,"")</f>
        <v>88.75</v>
      </c>
      <c r="W2627" s="9">
        <v>50.28</v>
      </c>
      <c r="X2627" s="7">
        <v>3393.9540000000002</v>
      </c>
      <c r="Y2627" s="7">
        <v>480.98890800000004</v>
      </c>
      <c r="Z2627" s="1">
        <v>0</v>
      </c>
      <c r="AA2627" s="1">
        <v>0</v>
      </c>
      <c r="AB26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4.5737887212072</v>
      </c>
      <c r="AC2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52327243844309</v>
      </c>
      <c r="AD2627" s="11">
        <v>100</v>
      </c>
      <c r="AE2627" s="11">
        <v>95.99</v>
      </c>
      <c r="AF2627" s="11">
        <v>99.55</v>
      </c>
      <c r="AG2627" s="11">
        <v>15.01</v>
      </c>
      <c r="AH2627" s="5">
        <v>5.0659630606860198</v>
      </c>
      <c r="AI2627" s="11">
        <v>100</v>
      </c>
      <c r="AJ2627" s="56">
        <f>IFERROR( Tabela_BI[[#This Row],[P.01-A]] / INDEX('Base Mun'!$H:$K,MATCH(Tabela_BI[[#This Row],[COD_IBGE+UGRHI]],'Base Mun'!$F:$F,0),2),0) *100</f>
        <v>11.787825645933021</v>
      </c>
      <c r="AK2627" s="56">
        <f>IFERROR( Tabela_BI[[#This Row],[P.01-A]] / INDEX('Base Mun'!$H:$K,MATCH(Tabela_BI[[#This Row],[COD_IBGE+UGRHI]],'Base Mun'!$F:$F,0),3),0) *100</f>
        <v>5.2196092372881377</v>
      </c>
      <c r="AL2627" s="56">
        <f>IFERROR( Tabela_BI[[#This Row],[P.01-B]] / INDEX('Base Mun'!$H:$K,MATCH(Tabela_BI[[#This Row],[COD_IBGE+UGRHI]],'Base Mun'!$F:$F,0),1),0) *100</f>
        <v>0.70838709677419354</v>
      </c>
      <c r="AM2627" s="56">
        <f>IFERROR( Tabela_BI[[#This Row],[P.01-C]] / INDEX('Base Mun'!$H:$K,MATCH(Tabela_BI[[#This Row],[COD_IBGE+UGRHI]],'Base Mun'!$F:$F,0),4),0) *100</f>
        <v>43.589917777777814</v>
      </c>
      <c r="AN2627" s="1">
        <v>0</v>
      </c>
      <c r="AO2627" s="1">
        <v>0.25421574442843797</v>
      </c>
      <c r="AP2627" s="23"/>
      <c r="AQ2627" s="54">
        <v>0</v>
      </c>
      <c r="AR2627" s="1">
        <v>0</v>
      </c>
      <c r="AS2627" s="1">
        <v>9</v>
      </c>
      <c r="AT2627" s="11">
        <v>99.8</v>
      </c>
      <c r="AU2627" s="11">
        <v>99.799999999999983</v>
      </c>
      <c r="AV2627" s="11">
        <v>85.828066379214334</v>
      </c>
      <c r="AW2627" s="5">
        <v>9.5</v>
      </c>
      <c r="AX2627" s="1">
        <v>0</v>
      </c>
      <c r="AY2627" s="1">
        <v>0</v>
      </c>
      <c r="AZ2627" s="1">
        <v>3</v>
      </c>
      <c r="BA2627" s="11">
        <v>104.69232325733806</v>
      </c>
      <c r="BB2627" s="1">
        <v>9</v>
      </c>
      <c r="BC2627" s="1">
        <v>71</v>
      </c>
      <c r="BD2627" s="7">
        <v>3387.1660919999999</v>
      </c>
      <c r="BE2627" s="7">
        <v>3387.1660919999999</v>
      </c>
      <c r="BH2627" s="1"/>
      <c r="BI2627" s="1"/>
      <c r="BJ2627" s="1"/>
      <c r="BN2627" s="1"/>
      <c r="BQ2627" s="1"/>
      <c r="BR2627" s="1"/>
    </row>
    <row r="2628" spans="1:70" hidden="1" x14ac:dyDescent="0.25">
      <c r="A2628" s="1">
        <v>21</v>
      </c>
      <c r="B2628" s="1">
        <v>2018</v>
      </c>
      <c r="C2628" s="1">
        <v>355500021</v>
      </c>
      <c r="D2628" s="47" t="s">
        <v>677</v>
      </c>
      <c r="E2628" s="5"/>
      <c r="F2628" s="7"/>
      <c r="G2628" s="7"/>
      <c r="H2628" s="7"/>
      <c r="I2628" s="9"/>
      <c r="J2628" s="11"/>
      <c r="K2628" s="23">
        <v>3.1833657000000001E-2</v>
      </c>
      <c r="L2628" s="23">
        <v>1.6319999999999998E-2</v>
      </c>
      <c r="M2628" s="23">
        <v>1.5513657000000002E-2</v>
      </c>
      <c r="N2628" s="23">
        <v>0</v>
      </c>
      <c r="O2628" s="23">
        <v>2.0799999999999998E-3</v>
      </c>
      <c r="P2628" s="23">
        <v>9.640000000000001E-3</v>
      </c>
      <c r="Q2628" s="23">
        <v>1.8133656999999997E-2</v>
      </c>
      <c r="R2628" s="23">
        <v>1.9800000000000004E-3</v>
      </c>
      <c r="T2628" s="1">
        <v>9</v>
      </c>
      <c r="U2628" s="11">
        <f>IFERROR(IFERROR(Tabela_BI[[#This Row],[nº Capt. Superf. - DAEE]]/(Tabela_BI[[#This Row],[nº Capt. Subt. - DAEE]] + Tabela_BI[[#This Row],[nº Capt. Superf. - DAEE]]),"") *100,"")</f>
        <v>33.333333333333329</v>
      </c>
      <c r="V2628" s="11">
        <f>IFERROR(IFERROR(Tabela_BI[[#This Row],[nº Capt. Subt. - DAEE]] /(Tabela_BI[[#This Row],[nº Capt. Subt. - DAEE]] + Tabela_BI[[#This Row],[nº Capt. Superf. - DAEE]]),"") *100,"")</f>
        <v>66.666666666666657</v>
      </c>
      <c r="W2628" s="9"/>
      <c r="X2628" s="7"/>
      <c r="Y2628" s="7"/>
      <c r="Z2628" s="1"/>
      <c r="AA2628" s="1"/>
      <c r="AB26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8" s="11"/>
      <c r="AE2628" s="11"/>
      <c r="AF2628" s="11"/>
      <c r="AG2628" s="11"/>
      <c r="AH2628" s="5">
        <v>0</v>
      </c>
      <c r="AI2628" s="11"/>
      <c r="AJ2628" s="56">
        <f>IFERROR( Tabela_BI[[#This Row],[P.01-A]] / INDEX('Base Mun'!$H:$K,MATCH(Tabela_BI[[#This Row],[COD_IBGE+UGRHI]],'Base Mun'!$F:$F,0),2),0) *100</f>
        <v>1.5231414832535886</v>
      </c>
      <c r="AK2628" s="56">
        <f>IFERROR( Tabela_BI[[#This Row],[P.01-A]] / INDEX('Base Mun'!$H:$K,MATCH(Tabela_BI[[#This Row],[COD_IBGE+UGRHI]],'Base Mun'!$F:$F,0),3),0) *100</f>
        <v>0.67444188559322038</v>
      </c>
      <c r="AL2628" s="56">
        <f>IFERROR( Tabela_BI[[#This Row],[P.01-B]] / INDEX('Base Mun'!$H:$K,MATCH(Tabela_BI[[#This Row],[COD_IBGE+UGRHI]],'Base Mun'!$F:$F,0),1),0) *100</f>
        <v>1.0529032258064515</v>
      </c>
      <c r="AM2628" s="56">
        <f>IFERROR( Tabela_BI[[#This Row],[P.01-C]] / INDEX('Base Mun'!$H:$K,MATCH(Tabela_BI[[#This Row],[COD_IBGE+UGRHI]],'Base Mun'!$F:$F,0),4),0) *100</f>
        <v>2.8728994444444456</v>
      </c>
      <c r="AN2628" s="1" t="s">
        <v>58</v>
      </c>
      <c r="AO2628" s="1" t="s">
        <v>58</v>
      </c>
      <c r="AP2628" s="23"/>
      <c r="AR2628" s="1" t="s">
        <v>58</v>
      </c>
      <c r="AS2628" s="1"/>
      <c r="AT2628" s="11"/>
      <c r="AW2628" s="5"/>
      <c r="AX2628" s="1"/>
      <c r="AY2628" s="1"/>
      <c r="AZ2628" s="1">
        <v>4</v>
      </c>
      <c r="BA2628" s="11"/>
      <c r="BB2628" s="1">
        <v>9</v>
      </c>
      <c r="BC2628" s="1">
        <v>18</v>
      </c>
      <c r="BD2628" s="7"/>
      <c r="BE2628" s="7"/>
      <c r="BH2628" s="1"/>
      <c r="BI2628" s="1"/>
      <c r="BJ2628" s="1"/>
      <c r="BN2628" s="1"/>
      <c r="BQ2628" s="1"/>
      <c r="BR2628" s="1"/>
    </row>
    <row r="2629" spans="1:70" hidden="1" x14ac:dyDescent="0.25">
      <c r="A2629" s="1">
        <v>20</v>
      </c>
      <c r="B2629" s="1">
        <v>2018</v>
      </c>
      <c r="C2629" s="1">
        <v>355510920</v>
      </c>
      <c r="D2629" s="47" t="s">
        <v>678</v>
      </c>
      <c r="E2629" s="5">
        <v>0.51963918802819808</v>
      </c>
      <c r="F2629" s="7">
        <v>14829</v>
      </c>
      <c r="G2629" s="7">
        <v>11646</v>
      </c>
      <c r="H2629" s="7">
        <v>3183</v>
      </c>
      <c r="I2629" s="9">
        <v>60.613120784794603</v>
      </c>
      <c r="J2629" s="11">
        <v>78.535302447906133</v>
      </c>
      <c r="K2629" s="23">
        <v>0.15542055600000004</v>
      </c>
      <c r="L2629" s="23">
        <v>5.3499999999999997E-3</v>
      </c>
      <c r="M2629" s="23">
        <v>0.15007055600000005</v>
      </c>
      <c r="N2629" s="23">
        <v>0</v>
      </c>
      <c r="O2629" s="23">
        <v>7.2048149999999998E-3</v>
      </c>
      <c r="P2629" s="23">
        <v>1.25E-3</v>
      </c>
      <c r="Q2629" s="23">
        <v>9.5215741000000007E-2</v>
      </c>
      <c r="R2629" s="23">
        <v>5.174999999999999E-2</v>
      </c>
      <c r="S2629" s="23">
        <v>4.513920138888889E-2</v>
      </c>
      <c r="T2629" s="1">
        <v>1</v>
      </c>
      <c r="U2629" s="11">
        <f>IFERROR(IFERROR(Tabela_BI[[#This Row],[nº Capt. Superf. - DAEE]]/(Tabela_BI[[#This Row],[nº Capt. Subt. - DAEE]] + Tabela_BI[[#This Row],[nº Capt. Superf. - DAEE]]),"") *100,"")</f>
        <v>8.3333333333333321</v>
      </c>
      <c r="V2629" s="11">
        <f>IFERROR(IFERROR(Tabela_BI[[#This Row],[nº Capt. Subt. - DAEE]] /(Tabela_BI[[#This Row],[nº Capt. Subt. - DAEE]] + Tabela_BI[[#This Row],[nº Capt. Superf. - DAEE]]),"") *100,"")</f>
        <v>91.666666666666657</v>
      </c>
      <c r="W2629" s="9">
        <v>8.4700000000000006</v>
      </c>
      <c r="X2629" s="7">
        <v>653.23799999999994</v>
      </c>
      <c r="Y2629" s="7">
        <v>255.61008000000001</v>
      </c>
      <c r="Z2629" s="1">
        <v>1</v>
      </c>
      <c r="AA2629" s="1">
        <v>0</v>
      </c>
      <c r="AB26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00.3601051992719</v>
      </c>
      <c r="AC2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59518511025686</v>
      </c>
      <c r="AD2629" s="11">
        <v>100</v>
      </c>
      <c r="AE2629" s="11">
        <v>90.89</v>
      </c>
      <c r="AF2629" s="11">
        <v>100</v>
      </c>
      <c r="AG2629" s="11">
        <v>9.86</v>
      </c>
      <c r="AH2629" s="5" t="s">
        <v>58</v>
      </c>
      <c r="AI2629" s="11">
        <v>100</v>
      </c>
      <c r="AJ2629" s="56">
        <f>IFERROR( Tabela_BI[[#This Row],[P.01-A]] / INDEX('Base Mun'!$H:$K,MATCH(Tabela_BI[[#This Row],[COD_IBGE+UGRHI]],'Base Mun'!$F:$F,0),2),0) *100</f>
        <v>21.58618833333334</v>
      </c>
      <c r="AK2629" s="56">
        <f>IFERROR( Tabela_BI[[#This Row],[P.01-A]] / INDEX('Base Mun'!$H:$K,MATCH(Tabela_BI[[#This Row],[COD_IBGE+UGRHI]],'Base Mun'!$F:$F,0),3),0) *100</f>
        <v>8.9322158620689684</v>
      </c>
      <c r="AL2629" s="56">
        <f>IFERROR( Tabela_BI[[#This Row],[P.01-B]] / INDEX('Base Mun'!$H:$K,MATCH(Tabela_BI[[#This Row],[COD_IBGE+UGRHI]],'Base Mun'!$F:$F,0),1),0) *100</f>
        <v>1.0490196078431371</v>
      </c>
      <c r="AM2629" s="56">
        <f>IFERROR( Tabela_BI[[#This Row],[P.01-C]] / INDEX('Base Mun'!$H:$K,MATCH(Tabela_BI[[#This Row],[COD_IBGE+UGRHI]],'Base Mun'!$F:$F,0),4),0) *100</f>
        <v>71.462169523809564</v>
      </c>
      <c r="AN2629" s="1">
        <v>0</v>
      </c>
      <c r="AO2629" s="1">
        <v>0</v>
      </c>
      <c r="AP2629" s="23"/>
      <c r="AQ2629" s="54">
        <v>0</v>
      </c>
      <c r="AR2629" s="1">
        <v>0</v>
      </c>
      <c r="AS2629" s="1">
        <v>7.7</v>
      </c>
      <c r="AT2629" s="11">
        <v>100</v>
      </c>
      <c r="AU2629" s="11">
        <v>100</v>
      </c>
      <c r="AV2629" s="11">
        <v>60.870298421096123</v>
      </c>
      <c r="AW2629" s="5">
        <v>7.2</v>
      </c>
      <c r="AX2629" s="1">
        <v>0</v>
      </c>
      <c r="AY2629" s="1">
        <v>0</v>
      </c>
      <c r="AZ2629" s="1">
        <v>4</v>
      </c>
      <c r="BA2629" s="11">
        <v>15.961325806205956</v>
      </c>
      <c r="BB2629" s="1">
        <v>4</v>
      </c>
      <c r="BC2629" s="1">
        <v>44</v>
      </c>
      <c r="BD2629" s="7">
        <v>653.23799999999994</v>
      </c>
      <c r="BE2629" s="7">
        <v>653.23799999999994</v>
      </c>
      <c r="BH2629" s="1"/>
      <c r="BI2629" s="1"/>
      <c r="BJ2629" s="1"/>
      <c r="BN2629" s="1"/>
      <c r="BQ2629" s="1"/>
      <c r="BR2629" s="1"/>
    </row>
    <row r="2630" spans="1:70" hidden="1" x14ac:dyDescent="0.25">
      <c r="A2630" s="1">
        <v>19</v>
      </c>
      <c r="B2630" s="1">
        <v>2018</v>
      </c>
      <c r="C2630" s="1">
        <v>355520819</v>
      </c>
      <c r="D2630" s="47" t="s">
        <v>679</v>
      </c>
      <c r="E2630" s="5">
        <v>-4.1636366420594317E-2</v>
      </c>
      <c r="F2630" s="7">
        <v>1917</v>
      </c>
      <c r="G2630" s="7">
        <v>1612</v>
      </c>
      <c r="H2630" s="7">
        <v>305</v>
      </c>
      <c r="I2630" s="9">
        <v>12.522045855379188</v>
      </c>
      <c r="J2630" s="11">
        <v>84.089723526343235</v>
      </c>
      <c r="K2630" s="23">
        <v>7.1259977000000002E-2</v>
      </c>
      <c r="L2630" s="23">
        <v>6.5563333000000001E-2</v>
      </c>
      <c r="M2630" s="23">
        <v>5.6966440000000007E-3</v>
      </c>
      <c r="N2630" s="23">
        <v>0</v>
      </c>
      <c r="O2630" s="23">
        <v>5.0899999999999999E-3</v>
      </c>
      <c r="P2630" s="23">
        <v>0</v>
      </c>
      <c r="Q2630" s="23">
        <v>6.5653333000000008E-2</v>
      </c>
      <c r="R2630" s="23">
        <v>5.1664400000000002E-4</v>
      </c>
      <c r="S2630" s="23">
        <v>4.0022367187500007E-3</v>
      </c>
      <c r="T2630" s="1">
        <v>9</v>
      </c>
      <c r="U2630" s="11">
        <f>IFERROR(IFERROR(Tabela_BI[[#This Row],[nº Capt. Superf. - DAEE]]/(Tabela_BI[[#This Row],[nº Capt. Subt. - DAEE]] + Tabela_BI[[#This Row],[nº Capt. Superf. - DAEE]]),"") *100,"")</f>
        <v>45</v>
      </c>
      <c r="V2630" s="11">
        <f>IFERROR(IFERROR(Tabela_BI[[#This Row],[nº Capt. Subt. - DAEE]] /(Tabela_BI[[#This Row],[nº Capt. Subt. - DAEE]] + Tabela_BI[[#This Row],[nº Capt. Superf. - DAEE]]),"") *100,"")</f>
        <v>55.000000000000007</v>
      </c>
      <c r="W2630" s="9">
        <v>1.1499999999999999</v>
      </c>
      <c r="X2630" s="7">
        <v>88.938000000000002</v>
      </c>
      <c r="Y2630" s="7">
        <v>16.443723599999998</v>
      </c>
      <c r="Z2630" s="1">
        <v>0</v>
      </c>
      <c r="AA2630" s="1">
        <v>0</v>
      </c>
      <c r="AB26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24.788732394365</v>
      </c>
      <c r="AC2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0563380281683</v>
      </c>
      <c r="AD2630" s="11">
        <v>80.17</v>
      </c>
      <c r="AE2630" s="11">
        <v>100</v>
      </c>
      <c r="AF2630" s="11">
        <v>78.63</v>
      </c>
      <c r="AG2630" s="11">
        <v>17.690000000000001</v>
      </c>
      <c r="AH2630" s="5">
        <v>100</v>
      </c>
      <c r="AI2630" s="11">
        <v>97.94</v>
      </c>
      <c r="AJ2630" s="56">
        <f>IFERROR( Tabela_BI[[#This Row],[P.01-A]] / INDEX('Base Mun'!$H:$K,MATCH(Tabela_BI[[#This Row],[COD_IBGE+UGRHI]],'Base Mun'!$F:$F,0),2),0) *100</f>
        <v>20.359993428571428</v>
      </c>
      <c r="AK2630" s="56">
        <f>IFERROR( Tabela_BI[[#This Row],[P.01-A]] / INDEX('Base Mun'!$H:$K,MATCH(Tabela_BI[[#This Row],[COD_IBGE+UGRHI]],'Base Mun'!$F:$F,0),3),0) *100</f>
        <v>6.3624979464285705</v>
      </c>
      <c r="AL2630" s="56">
        <f>IFERROR( Tabela_BI[[#This Row],[P.01-B]] / INDEX('Base Mun'!$H:$K,MATCH(Tabela_BI[[#This Row],[COD_IBGE+UGRHI]],'Base Mun'!$F:$F,0),1),0) *100</f>
        <v>24.282715925925924</v>
      </c>
      <c r="AM2630" s="56">
        <f>IFERROR( Tabela_BI[[#This Row],[P.01-C]] / INDEX('Base Mun'!$H:$K,MATCH(Tabela_BI[[#This Row],[COD_IBGE+UGRHI]],'Base Mun'!$F:$F,0),4),0) *100</f>
        <v>7.1208050000000052</v>
      </c>
      <c r="AN2630" s="1" t="s">
        <v>58</v>
      </c>
      <c r="AO2630" s="1" t="s">
        <v>58</v>
      </c>
      <c r="AP2630" s="23"/>
      <c r="AQ2630" s="54">
        <v>0</v>
      </c>
      <c r="AR2630" s="1" t="s">
        <v>58</v>
      </c>
      <c r="AS2630" s="1">
        <v>7.2</v>
      </c>
      <c r="AT2630" s="11">
        <v>94.78</v>
      </c>
      <c r="AU2630" s="11">
        <v>94.78</v>
      </c>
      <c r="AV2630" s="11">
        <v>81.511026108075285</v>
      </c>
      <c r="AW2630" s="5">
        <v>9.6</v>
      </c>
      <c r="AX2630" s="1">
        <v>0</v>
      </c>
      <c r="AY2630" s="1">
        <v>0</v>
      </c>
      <c r="AZ2630" s="1" t="s">
        <v>58</v>
      </c>
      <c r="BA2630" s="11">
        <v>127.17888415130365</v>
      </c>
      <c r="BB2630" s="1">
        <v>9</v>
      </c>
      <c r="BC2630" s="1">
        <v>11</v>
      </c>
      <c r="BD2630" s="7">
        <v>84.2954364</v>
      </c>
      <c r="BE2630" s="7">
        <v>84.2954364</v>
      </c>
      <c r="BH2630" s="1"/>
      <c r="BI2630" s="1"/>
      <c r="BJ2630" s="1"/>
      <c r="BN2630" s="1"/>
      <c r="BQ2630" s="1"/>
      <c r="BR2630" s="1"/>
    </row>
    <row r="2631" spans="1:70" hidden="1" x14ac:dyDescent="0.25">
      <c r="A2631" s="1">
        <v>15</v>
      </c>
      <c r="B2631" s="1">
        <v>2018</v>
      </c>
      <c r="C2631" s="1">
        <v>355530715</v>
      </c>
      <c r="D2631" s="47" t="s">
        <v>680</v>
      </c>
      <c r="E2631" s="5">
        <v>-1.1685283926997525</v>
      </c>
      <c r="F2631" s="7">
        <v>1836</v>
      </c>
      <c r="G2631" s="7">
        <v>1379</v>
      </c>
      <c r="H2631" s="7">
        <v>457</v>
      </c>
      <c r="I2631" s="9">
        <v>12.459283387622149</v>
      </c>
      <c r="J2631" s="11">
        <v>75.108932461873636</v>
      </c>
      <c r="K2631" s="23">
        <v>9.1580833999999972E-2</v>
      </c>
      <c r="L2631" s="23">
        <v>7.9230833999999972E-2</v>
      </c>
      <c r="M2631" s="23">
        <v>1.235E-2</v>
      </c>
      <c r="N2631" s="23">
        <v>0</v>
      </c>
      <c r="O2631" s="23">
        <v>1.8500000000000001E-3</v>
      </c>
      <c r="P2631" s="23">
        <v>0</v>
      </c>
      <c r="Q2631" s="23">
        <v>8.9650833999999943E-2</v>
      </c>
      <c r="R2631" s="23">
        <v>8.0000000000000007E-5</v>
      </c>
      <c r="S2631" s="23">
        <v>4.4389125000000003E-3</v>
      </c>
      <c r="T2631" s="1">
        <v>1</v>
      </c>
      <c r="U2631" s="11">
        <f>IFERROR(IFERROR(Tabela_BI[[#This Row],[nº Capt. Superf. - DAEE]]/(Tabela_BI[[#This Row],[nº Capt. Subt. - DAEE]] + Tabela_BI[[#This Row],[nº Capt. Superf. - DAEE]]),"") *100,"")</f>
        <v>84.210526315789465</v>
      </c>
      <c r="V2631" s="11">
        <f>IFERROR(IFERROR(Tabela_BI[[#This Row],[nº Capt. Subt. - DAEE]] /(Tabela_BI[[#This Row],[nº Capt. Subt. - DAEE]] + Tabela_BI[[#This Row],[nº Capt. Superf. - DAEE]]),"") *100,"")</f>
        <v>15.789473684210526</v>
      </c>
      <c r="W2631" s="9">
        <v>0.88</v>
      </c>
      <c r="X2631" s="7">
        <v>67.554000000000002</v>
      </c>
      <c r="Y2631" s="7">
        <v>6.3914400000000002</v>
      </c>
      <c r="Z2631" s="1">
        <v>0</v>
      </c>
      <c r="AA2631" s="1">
        <v>0</v>
      </c>
      <c r="AB26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37.647058823528</v>
      </c>
      <c r="AC2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1.1764705882351</v>
      </c>
      <c r="AD2631" s="11">
        <v>92.84</v>
      </c>
      <c r="AE2631" s="11">
        <v>71.12</v>
      </c>
      <c r="AF2631" s="11">
        <v>90.79</v>
      </c>
      <c r="AG2631" s="11">
        <v>7.36</v>
      </c>
      <c r="AH2631" s="5" t="s">
        <v>58</v>
      </c>
      <c r="AI2631" s="11">
        <v>100</v>
      </c>
      <c r="AJ2631" s="56">
        <f>IFERROR( Tabela_BI[[#This Row],[P.01-A]] / INDEX('Base Mun'!$H:$K,MATCH(Tabela_BI[[#This Row],[COD_IBGE+UGRHI]],'Base Mun'!$F:$F,0),2),0) *100</f>
        <v>25.439120555555551</v>
      </c>
      <c r="AK2631" s="56">
        <f>IFERROR( Tabela_BI[[#This Row],[P.01-A]] / INDEX('Base Mun'!$H:$K,MATCH(Tabela_BI[[#This Row],[COD_IBGE+UGRHI]],'Base Mun'!$F:$F,0),3),0) *100</f>
        <v>8.1768601785714257</v>
      </c>
      <c r="AL2631" s="56">
        <f>IFERROR( Tabela_BI[[#This Row],[P.01-B]] / INDEX('Base Mun'!$H:$K,MATCH(Tabela_BI[[#This Row],[COD_IBGE+UGRHI]],'Base Mun'!$F:$F,0),1),0) *100</f>
        <v>33.012847499999992</v>
      </c>
      <c r="AM2631" s="56">
        <f>IFERROR( Tabela_BI[[#This Row],[P.01-C]] / INDEX('Base Mun'!$H:$K,MATCH(Tabela_BI[[#This Row],[COD_IBGE+UGRHI]],'Base Mun'!$F:$F,0),4),0) *100</f>
        <v>10.291666666666668</v>
      </c>
      <c r="AN2631" s="1" t="s">
        <v>58</v>
      </c>
      <c r="AO2631" s="1" t="s">
        <v>58</v>
      </c>
      <c r="AP2631" s="23"/>
      <c r="AQ2631" s="54">
        <v>0</v>
      </c>
      <c r="AR2631" s="1" t="s">
        <v>58</v>
      </c>
      <c r="AS2631" s="1">
        <v>8.6999999999999993</v>
      </c>
      <c r="AT2631" s="11">
        <v>100</v>
      </c>
      <c r="AU2631" s="11">
        <v>100</v>
      </c>
      <c r="AV2631" s="11">
        <v>90.538768984812151</v>
      </c>
      <c r="AW2631" s="5">
        <v>10</v>
      </c>
      <c r="AX2631" s="1">
        <v>0</v>
      </c>
      <c r="AY2631" s="1">
        <v>0</v>
      </c>
      <c r="AZ2631" s="1">
        <v>23</v>
      </c>
      <c r="BA2631" s="11">
        <v>41.676874684959436</v>
      </c>
      <c r="BB2631" s="1">
        <v>48</v>
      </c>
      <c r="BC2631" s="1">
        <v>9</v>
      </c>
      <c r="BD2631" s="7">
        <v>67.554000000000002</v>
      </c>
      <c r="BE2631" s="7">
        <v>67.554000000000002</v>
      </c>
      <c r="BH2631" s="1"/>
      <c r="BI2631" s="1"/>
      <c r="BJ2631" s="1"/>
      <c r="BN2631" s="1"/>
      <c r="BQ2631" s="1"/>
      <c r="BR2631" s="1"/>
    </row>
    <row r="2632" spans="1:70" hidden="1" x14ac:dyDescent="0.25">
      <c r="A2632" s="1">
        <v>16</v>
      </c>
      <c r="B2632" s="1">
        <v>2018</v>
      </c>
      <c r="C2632" s="1">
        <v>355535616</v>
      </c>
      <c r="D2632" s="47" t="s">
        <v>681</v>
      </c>
      <c r="E2632" s="5"/>
      <c r="F2632" s="7"/>
      <c r="G2632" s="7"/>
      <c r="H2632" s="7"/>
      <c r="I2632" s="9"/>
      <c r="J2632" s="11"/>
      <c r="K2632" s="23">
        <v>0.71650463000000009</v>
      </c>
      <c r="L2632" s="23">
        <v>0.71604166700000005</v>
      </c>
      <c r="M2632" s="23">
        <v>4.6296299999999999E-4</v>
      </c>
      <c r="N2632" s="23">
        <v>0</v>
      </c>
      <c r="O2632" s="23">
        <v>4.6296299999999999E-4</v>
      </c>
      <c r="P2632" s="23">
        <v>0</v>
      </c>
      <c r="Q2632" s="23">
        <v>0.71604166700000005</v>
      </c>
      <c r="R2632" s="23">
        <v>0</v>
      </c>
      <c r="T2632" s="1">
        <v>0</v>
      </c>
      <c r="U2632" s="11">
        <f>IFERROR(IFERROR(Tabela_BI[[#This Row],[nº Capt. Superf. - DAEE]]/(Tabela_BI[[#This Row],[nº Capt. Subt. - DAEE]] + Tabela_BI[[#This Row],[nº Capt. Superf. - DAEE]]),"") *100,"")</f>
        <v>66.666666666666657</v>
      </c>
      <c r="V2632" s="11">
        <f>IFERROR(IFERROR(Tabela_BI[[#This Row],[nº Capt. Subt. - DAEE]] /(Tabela_BI[[#This Row],[nº Capt. Subt. - DAEE]] + Tabela_BI[[#This Row],[nº Capt. Superf. - DAEE]]),"") *100,"")</f>
        <v>33.333333333333329</v>
      </c>
      <c r="W2632" s="9"/>
      <c r="X2632" s="7"/>
      <c r="Y2632" s="7"/>
      <c r="Z2632" s="1"/>
      <c r="AA2632" s="1"/>
      <c r="AB26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32" s="11"/>
      <c r="AE2632" s="11"/>
      <c r="AF2632" s="11"/>
      <c r="AG2632" s="11"/>
      <c r="AH2632" s="5" t="s">
        <v>58</v>
      </c>
      <c r="AI2632" s="11"/>
      <c r="AJ2632" s="56">
        <f>IFERROR( Tabela_BI[[#This Row],[P.01-A]] / INDEX('Base Mun'!$H:$K,MATCH(Tabela_BI[[#This Row],[COD_IBGE+UGRHI]],'Base Mun'!$F:$F,0),2),0) *100</f>
        <v>125.70256666666668</v>
      </c>
      <c r="AK2632" s="56">
        <f>IFERROR( Tabela_BI[[#This Row],[P.01-A]] / INDEX('Base Mun'!$H:$K,MATCH(Tabela_BI[[#This Row],[COD_IBGE+UGRHI]],'Base Mun'!$F:$F,0),3),0) *100</f>
        <v>45.637237579617839</v>
      </c>
      <c r="AL2632" s="56">
        <f>IFERROR( Tabela_BI[[#This Row],[P.01-B]] / INDEX('Base Mun'!$H:$K,MATCH(Tabela_BI[[#This Row],[COD_IBGE+UGRHI]],'Base Mun'!$F:$F,0),1),0) *100</f>
        <v>162.73674250000002</v>
      </c>
      <c r="AM2632" s="56">
        <f>IFERROR( Tabela_BI[[#This Row],[P.01-C]] / INDEX('Base Mun'!$H:$K,MATCH(Tabela_BI[[#This Row],[COD_IBGE+UGRHI]],'Base Mun'!$F:$F,0),4),0) *100</f>
        <v>0.35612538461538473</v>
      </c>
      <c r="AN2632" s="1" t="s">
        <v>58</v>
      </c>
      <c r="AO2632" s="1" t="s">
        <v>58</v>
      </c>
      <c r="AP2632" s="23"/>
      <c r="AR2632" s="1" t="s">
        <v>58</v>
      </c>
      <c r="AS2632" s="1"/>
      <c r="AT2632" s="11"/>
      <c r="AW2632" s="5"/>
      <c r="AX2632" s="1"/>
      <c r="AY2632" s="1"/>
      <c r="AZ2632" s="1">
        <v>0</v>
      </c>
      <c r="BA2632" s="11"/>
      <c r="BB2632" s="1">
        <v>2</v>
      </c>
      <c r="BC2632" s="1">
        <v>1</v>
      </c>
      <c r="BD2632" s="7"/>
      <c r="BE2632" s="7"/>
      <c r="BH2632" s="1"/>
      <c r="BI2632" s="1"/>
      <c r="BJ2632" s="1"/>
      <c r="BN2632" s="1"/>
      <c r="BQ2632" s="1"/>
      <c r="BR2632" s="1"/>
    </row>
    <row r="2633" spans="1:70" hidden="1" x14ac:dyDescent="0.25">
      <c r="A2633" s="1">
        <v>19</v>
      </c>
      <c r="B2633" s="1">
        <v>2018</v>
      </c>
      <c r="C2633" s="1">
        <v>355535619</v>
      </c>
      <c r="D2633" s="47" t="s">
        <v>681</v>
      </c>
      <c r="E2633" s="5">
        <v>1.5517322896505092</v>
      </c>
      <c r="F2633" s="7">
        <v>5914</v>
      </c>
      <c r="G2633" s="7">
        <v>5459</v>
      </c>
      <c r="H2633" s="7">
        <v>455</v>
      </c>
      <c r="I2633" s="9">
        <v>28.129756468797563</v>
      </c>
      <c r="J2633" s="11">
        <v>92.306391613121406</v>
      </c>
      <c r="K2633" s="23">
        <v>3.2326451000000006E-2</v>
      </c>
      <c r="L2633" s="23">
        <v>1.2149999999999999E-2</v>
      </c>
      <c r="M2633" s="23">
        <v>2.0176451000000005E-2</v>
      </c>
      <c r="N2633" s="23">
        <v>0</v>
      </c>
      <c r="O2633" s="23">
        <v>1.9009999999999999E-2</v>
      </c>
      <c r="P2633" s="23">
        <v>2.1645099999999999E-4</v>
      </c>
      <c r="Q2633" s="23">
        <v>1.2149999999999999E-2</v>
      </c>
      <c r="R2633" s="23">
        <v>9.5000000000000011E-4</v>
      </c>
      <c r="S2633" s="23">
        <v>1.4855844791666665E-2</v>
      </c>
      <c r="T2633" s="1">
        <v>1</v>
      </c>
      <c r="U2633" s="11">
        <f>IFERROR(IFERROR(Tabela_BI[[#This Row],[nº Capt. Superf. - DAEE]]/(Tabela_BI[[#This Row],[nº Capt. Subt. - DAEE]] + Tabela_BI[[#This Row],[nº Capt. Superf. - DAEE]]),"") *100,"")</f>
        <v>7.1428571428571423</v>
      </c>
      <c r="V2633" s="11">
        <f>IFERROR(IFERROR(Tabela_BI[[#This Row],[nº Capt. Subt. - DAEE]] /(Tabela_BI[[#This Row],[nº Capt. Subt. - DAEE]] + Tabela_BI[[#This Row],[nº Capt. Superf. - DAEE]]),"") *100,"")</f>
        <v>92.857142857142861</v>
      </c>
      <c r="W2633" s="9">
        <v>3.99</v>
      </c>
      <c r="X2633" s="7">
        <v>307.476</v>
      </c>
      <c r="Y2633" s="7">
        <v>58.420439999999992</v>
      </c>
      <c r="Z2633" s="1">
        <v>0</v>
      </c>
      <c r="AA2633" s="1">
        <v>0</v>
      </c>
      <c r="AB26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71.9174839364223</v>
      </c>
      <c r="AC2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3.21609739600922</v>
      </c>
      <c r="AD2633" s="11">
        <v>96.46</v>
      </c>
      <c r="AE2633" s="11">
        <v>100</v>
      </c>
      <c r="AF2633" s="11">
        <v>96.46</v>
      </c>
      <c r="AG2633" s="11">
        <v>32.229999999999997</v>
      </c>
      <c r="AH2633" s="5" t="s">
        <v>58</v>
      </c>
      <c r="AI2633" s="11">
        <v>96.47</v>
      </c>
      <c r="AJ2633" s="56">
        <f>IFERROR( Tabela_BI[[#This Row],[P.01-A]] / INDEX('Base Mun'!$H:$K,MATCH(Tabela_BI[[#This Row],[COD_IBGE+UGRHI]],'Base Mun'!$F:$F,0),2),0) *100</f>
        <v>5.6713071929824572</v>
      </c>
      <c r="AK2633" s="56">
        <f>IFERROR( Tabela_BI[[#This Row],[P.01-A]] / INDEX('Base Mun'!$H:$K,MATCH(Tabela_BI[[#This Row],[COD_IBGE+UGRHI]],'Base Mun'!$F:$F,0),3),0) *100</f>
        <v>2.0590096178343953</v>
      </c>
      <c r="AL2633" s="56">
        <f>IFERROR( Tabela_BI[[#This Row],[P.01-B]] / INDEX('Base Mun'!$H:$K,MATCH(Tabela_BI[[#This Row],[COD_IBGE+UGRHI]],'Base Mun'!$F:$F,0),1),0) *100</f>
        <v>2.7613636363636362</v>
      </c>
      <c r="AM2633" s="56">
        <f>IFERROR( Tabela_BI[[#This Row],[P.01-C]] / INDEX('Base Mun'!$H:$K,MATCH(Tabela_BI[[#This Row],[COD_IBGE+UGRHI]],'Base Mun'!$F:$F,0),4),0) *100</f>
        <v>15.520346923076932</v>
      </c>
      <c r="AN2633" s="1">
        <v>0</v>
      </c>
      <c r="AO2633" s="1">
        <v>0</v>
      </c>
      <c r="AP2633" s="23"/>
      <c r="AQ2633" s="54">
        <v>0</v>
      </c>
      <c r="AR2633" s="1">
        <v>0</v>
      </c>
      <c r="AS2633" s="1">
        <v>9.3000000000000007</v>
      </c>
      <c r="AT2633" s="11">
        <v>100</v>
      </c>
      <c r="AU2633" s="11">
        <v>100</v>
      </c>
      <c r="AV2633" s="11">
        <v>81</v>
      </c>
      <c r="AW2633" s="5">
        <v>10</v>
      </c>
      <c r="AX2633" s="1">
        <v>0</v>
      </c>
      <c r="AY2633" s="1">
        <v>0</v>
      </c>
      <c r="AZ2633" s="1">
        <v>1</v>
      </c>
      <c r="BA2633" s="11">
        <v>127.96310318658952</v>
      </c>
      <c r="BB2633" s="1">
        <v>1</v>
      </c>
      <c r="BC2633" s="1">
        <v>13</v>
      </c>
      <c r="BD2633" s="7">
        <v>307.476</v>
      </c>
      <c r="BE2633" s="7">
        <v>307.476</v>
      </c>
      <c r="BH2633" s="1"/>
      <c r="BI2633" s="1"/>
      <c r="BJ2633" s="1"/>
      <c r="BN2633" s="1"/>
      <c r="BQ2633" s="1"/>
      <c r="BR2633" s="1"/>
    </row>
    <row r="2634" spans="1:70" hidden="1" x14ac:dyDescent="0.25">
      <c r="A2634" s="1">
        <v>3</v>
      </c>
      <c r="B2634" s="1">
        <v>2018</v>
      </c>
      <c r="C2634" s="1">
        <v>35554063</v>
      </c>
      <c r="D2634" s="47" t="s">
        <v>682</v>
      </c>
      <c r="E2634" s="5">
        <v>1.2655760154795637</v>
      </c>
      <c r="F2634" s="7">
        <v>86870</v>
      </c>
      <c r="G2634" s="7">
        <v>84833</v>
      </c>
      <c r="H2634" s="7">
        <v>2037</v>
      </c>
      <c r="I2634" s="9">
        <v>121.987867213391</v>
      </c>
      <c r="J2634" s="11">
        <v>97.655116841257055</v>
      </c>
      <c r="K2634" s="23">
        <v>0.86499967099999975</v>
      </c>
      <c r="L2634" s="23">
        <v>0.8549948129999998</v>
      </c>
      <c r="M2634" s="23">
        <v>1.0004858E-2</v>
      </c>
      <c r="N2634" s="23">
        <v>1.6346397767630599E-4</v>
      </c>
      <c r="O2634" s="23">
        <v>0.80570999999999993</v>
      </c>
      <c r="P2634" s="23">
        <v>3.4000000000000002E-3</v>
      </c>
      <c r="Q2634" s="23">
        <v>1.2E-4</v>
      </c>
      <c r="R2634" s="23">
        <v>5.5769671000000028E-2</v>
      </c>
      <c r="S2634" s="23">
        <v>0.1957844690277778</v>
      </c>
      <c r="T2634" s="1">
        <v>20</v>
      </c>
      <c r="U2634" s="11">
        <f>IFERROR(IFERROR(Tabela_BI[[#This Row],[nº Capt. Superf. - DAEE]]/(Tabela_BI[[#This Row],[nº Capt. Subt. - DAEE]] + Tabela_BI[[#This Row],[nº Capt. Superf. - DAEE]]),"") *100,"")</f>
        <v>66.197183098591552</v>
      </c>
      <c r="V2634" s="11">
        <f>IFERROR(IFERROR(Tabela_BI[[#This Row],[nº Capt. Subt. - DAEE]] /(Tabela_BI[[#This Row],[nº Capt. Subt. - DAEE]] + Tabela_BI[[#This Row],[nº Capt. Superf. - DAEE]]),"") *100,"")</f>
        <v>33.802816901408448</v>
      </c>
      <c r="W2634" s="9">
        <v>70.069999999999993</v>
      </c>
      <c r="X2634" s="7">
        <v>4729.8599999999997</v>
      </c>
      <c r="Y2634" s="7">
        <v>3075.3356713200001</v>
      </c>
      <c r="Z2634" s="1">
        <v>17</v>
      </c>
      <c r="AA2634" s="1">
        <v>0</v>
      </c>
      <c r="AB26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85.042016806723</v>
      </c>
      <c r="AC2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5.5294117647059</v>
      </c>
      <c r="AD2634" s="11">
        <v>74.040000000000006</v>
      </c>
      <c r="AE2634" s="11"/>
      <c r="AF2634" s="11">
        <v>33</v>
      </c>
      <c r="AG2634" s="11">
        <v>31.21</v>
      </c>
      <c r="AH2634" s="5">
        <v>22.0833333333333</v>
      </c>
      <c r="AI2634" s="11">
        <v>75.87</v>
      </c>
      <c r="AJ2634" s="56">
        <f>IFERROR( Tabela_BI[[#This Row],[P.01-A]] / INDEX('Base Mun'!$H:$K,MATCH(Tabela_BI[[#This Row],[COD_IBGE+UGRHI]],'Base Mun'!$F:$F,0),2),0) *100</f>
        <v>5.9861568927335629</v>
      </c>
      <c r="AK2634" s="56">
        <f>IFERROR( Tabela_BI[[#This Row],[P.01-A]] / INDEX('Base Mun'!$H:$K,MATCH(Tabela_BI[[#This Row],[COD_IBGE+UGRHI]],'Base Mun'!$F:$F,0),3),0) *100</f>
        <v>2.1982202566709015</v>
      </c>
      <c r="AL2634" s="56">
        <f>IFERROR( Tabela_BI[[#This Row],[P.01-B]] / INDEX('Base Mun'!$H:$K,MATCH(Tabela_BI[[#This Row],[COD_IBGE+UGRHI]],'Base Mun'!$F:$F,0),1),0) *100</f>
        <v>8.4569219881305635</v>
      </c>
      <c r="AM2634" s="56">
        <f>IFERROR( Tabela_BI[[#This Row],[P.01-C]] / INDEX('Base Mun'!$H:$K,MATCH(Tabela_BI[[#This Row],[COD_IBGE+UGRHI]],'Base Mun'!$F:$F,0),4),0) *100</f>
        <v>0.23052668202764975</v>
      </c>
      <c r="AN2634" s="1">
        <v>150</v>
      </c>
      <c r="AO2634" s="1">
        <v>1.25</v>
      </c>
      <c r="AP2634" s="23"/>
      <c r="AQ2634" s="54">
        <v>2</v>
      </c>
      <c r="AR2634" s="1">
        <v>10</v>
      </c>
      <c r="AS2634" s="1">
        <v>9.6999999999999993</v>
      </c>
      <c r="AT2634" s="11">
        <v>39.049999999999997</v>
      </c>
      <c r="AU2634" s="11">
        <v>38.893799999999992</v>
      </c>
      <c r="AV2634" s="11">
        <v>34.980408060280851</v>
      </c>
      <c r="AW2634" s="5">
        <v>4.9000000000000004</v>
      </c>
      <c r="AX2634" s="1">
        <v>3</v>
      </c>
      <c r="AY2634" s="1">
        <v>0</v>
      </c>
      <c r="AZ2634" s="1">
        <v>92</v>
      </c>
      <c r="BA2634" s="11">
        <v>411.5290676533113</v>
      </c>
      <c r="BB2634" s="1">
        <v>47</v>
      </c>
      <c r="BC2634" s="1">
        <v>24</v>
      </c>
      <c r="BD2634" s="7">
        <v>1847.0103299999996</v>
      </c>
      <c r="BE2634" s="7">
        <v>1839.6222886799997</v>
      </c>
      <c r="BH2634" s="1"/>
      <c r="BI2634" s="1"/>
      <c r="BJ2634" s="1"/>
      <c r="BN2634" s="1"/>
      <c r="BQ2634" s="1"/>
      <c r="BR2634" s="1"/>
    </row>
    <row r="2635" spans="1:70" hidden="1" x14ac:dyDescent="0.25">
      <c r="A2635" s="1">
        <v>17</v>
      </c>
      <c r="B2635" s="1">
        <v>2018</v>
      </c>
      <c r="C2635" s="1">
        <v>355550517</v>
      </c>
      <c r="D2635" s="47" t="s">
        <v>683</v>
      </c>
      <c r="E2635" s="5">
        <v>0.5745025318543151</v>
      </c>
      <c r="F2635" s="7">
        <v>4616</v>
      </c>
      <c r="G2635" s="7">
        <v>3397</v>
      </c>
      <c r="H2635" s="7">
        <v>1219</v>
      </c>
      <c r="I2635" s="9">
        <v>16.291956375957366</v>
      </c>
      <c r="J2635" s="11">
        <v>73.591854419410737</v>
      </c>
      <c r="K2635" s="23">
        <v>0.46185722200000001</v>
      </c>
      <c r="L2635" s="23">
        <v>0.45858648099999999</v>
      </c>
      <c r="M2635" s="23">
        <v>3.2707410000000002E-3</v>
      </c>
      <c r="N2635" s="23">
        <v>0</v>
      </c>
      <c r="O2635" s="23">
        <v>0</v>
      </c>
      <c r="P2635" s="23">
        <v>4.9399999999999999E-3</v>
      </c>
      <c r="Q2635" s="23">
        <v>0.44707833299999999</v>
      </c>
      <c r="R2635" s="23">
        <v>9.838889E-3</v>
      </c>
      <c r="S2635" s="23">
        <v>9.181512499999999E-3</v>
      </c>
      <c r="T2635" s="1">
        <v>4</v>
      </c>
      <c r="U2635" s="11">
        <f>IFERROR(IFERROR(Tabela_BI[[#This Row],[nº Capt. Superf. - DAEE]]/(Tabela_BI[[#This Row],[nº Capt. Subt. - DAEE]] + Tabela_BI[[#This Row],[nº Capt. Superf. - DAEE]]),"") *100,"")</f>
        <v>68.181818181818173</v>
      </c>
      <c r="V2635" s="11">
        <f>IFERROR(IFERROR(Tabela_BI[[#This Row],[nº Capt. Subt. - DAEE]] /(Tabela_BI[[#This Row],[nº Capt. Subt. - DAEE]] + Tabela_BI[[#This Row],[nº Capt. Superf. - DAEE]]),"") *100,"")</f>
        <v>31.818181818181817</v>
      </c>
      <c r="W2635" s="9">
        <v>2.4300000000000002</v>
      </c>
      <c r="X2635" s="7">
        <v>187.27199999999999</v>
      </c>
      <c r="Y2635" s="7">
        <v>47.685477599999999</v>
      </c>
      <c r="Z2635" s="1">
        <v>0</v>
      </c>
      <c r="AA2635" s="1">
        <v>0</v>
      </c>
      <c r="AB26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94.592720970537</v>
      </c>
      <c r="AC2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9289428076256</v>
      </c>
      <c r="AD2635" s="11">
        <v>76.38</v>
      </c>
      <c r="AE2635" s="11">
        <v>72.95</v>
      </c>
      <c r="AF2635" s="11">
        <v>74.23</v>
      </c>
      <c r="AG2635" s="11">
        <v>8.3800000000000008</v>
      </c>
      <c r="AH2635" s="5">
        <v>10</v>
      </c>
      <c r="AI2635" s="11">
        <v>100</v>
      </c>
      <c r="AJ2635" s="56">
        <f>IFERROR( Tabela_BI[[#This Row],[P.01-A]] / INDEX('Base Mun'!$H:$K,MATCH(Tabela_BI[[#This Row],[COD_IBGE+UGRHI]],'Base Mun'!$F:$F,0),2),0) *100</f>
        <v>33.712205985401454</v>
      </c>
      <c r="AK2635" s="56">
        <f>IFERROR( Tabela_BI[[#This Row],[P.01-A]] / INDEX('Base Mun'!$H:$K,MATCH(Tabela_BI[[#This Row],[COD_IBGE+UGRHI]],'Base Mun'!$F:$F,0),3),0) *100</f>
        <v>17.832325173745176</v>
      </c>
      <c r="AL2635" s="56">
        <f>IFERROR( Tabela_BI[[#This Row],[P.01-B]] / INDEX('Base Mun'!$H:$K,MATCH(Tabela_BI[[#This Row],[COD_IBGE+UGRHI]],'Base Mun'!$F:$F,0),1),0) *100</f>
        <v>42.072154220183485</v>
      </c>
      <c r="AM2635" s="56">
        <f>IFERROR( Tabela_BI[[#This Row],[P.01-C]] / INDEX('Base Mun'!$H:$K,MATCH(Tabela_BI[[#This Row],[COD_IBGE+UGRHI]],'Base Mun'!$F:$F,0),4),0) *100</f>
        <v>1.1681217857142858</v>
      </c>
      <c r="AN2635" s="1">
        <v>0</v>
      </c>
      <c r="AO2635" s="1">
        <v>0</v>
      </c>
      <c r="AP2635" s="23"/>
      <c r="AQ2635" s="54">
        <v>1</v>
      </c>
      <c r="AR2635" s="1">
        <v>0</v>
      </c>
      <c r="AS2635" s="1">
        <v>9</v>
      </c>
      <c r="AT2635" s="11">
        <v>93.17</v>
      </c>
      <c r="AU2635" s="11">
        <v>93.17</v>
      </c>
      <c r="AV2635" s="11">
        <v>74.536782006920404</v>
      </c>
      <c r="AW2635" s="5">
        <v>8</v>
      </c>
      <c r="AX2635" s="1">
        <v>0</v>
      </c>
      <c r="AY2635" s="1">
        <v>0</v>
      </c>
      <c r="AZ2635" s="1">
        <v>3</v>
      </c>
      <c r="BA2635" s="11">
        <v>0</v>
      </c>
      <c r="BB2635" s="1">
        <v>15</v>
      </c>
      <c r="BC2635" s="1">
        <v>7</v>
      </c>
      <c r="BD2635" s="7">
        <v>174.48132239999998</v>
      </c>
      <c r="BE2635" s="7">
        <v>174.48132239999998</v>
      </c>
      <c r="BH2635" s="1"/>
      <c r="BI2635" s="1"/>
      <c r="BJ2635" s="1"/>
      <c r="BN2635" s="1"/>
      <c r="BQ2635" s="1"/>
      <c r="BR2635" s="1"/>
    </row>
    <row r="2636" spans="1:70" hidden="1" x14ac:dyDescent="0.25">
      <c r="A2636" s="1">
        <v>15</v>
      </c>
      <c r="B2636" s="1">
        <v>2018</v>
      </c>
      <c r="C2636" s="1">
        <v>355560415</v>
      </c>
      <c r="D2636" s="47" t="s">
        <v>684</v>
      </c>
      <c r="E2636" s="5">
        <v>0.27791827091987464</v>
      </c>
      <c r="F2636" s="7">
        <v>9645</v>
      </c>
      <c r="G2636" s="7">
        <v>9039</v>
      </c>
      <c r="H2636" s="7">
        <v>606</v>
      </c>
      <c r="I2636" s="9">
        <v>38.241941239443321</v>
      </c>
      <c r="J2636" s="11">
        <v>93.716951788491443</v>
      </c>
      <c r="K2636" s="23">
        <v>7.8362545999999991E-2</v>
      </c>
      <c r="L2636" s="23">
        <v>9.4525460000000009E-3</v>
      </c>
      <c r="M2636" s="23">
        <v>6.8909999999999985E-2</v>
      </c>
      <c r="N2636" s="23">
        <v>0</v>
      </c>
      <c r="O2636" s="23">
        <v>2.8049999999999995E-2</v>
      </c>
      <c r="P2636" s="23">
        <v>1.7070000000000002E-2</v>
      </c>
      <c r="Q2636" s="23">
        <v>2.7392546000000007E-2</v>
      </c>
      <c r="R2636" s="23">
        <v>5.8500000000000002E-3</v>
      </c>
      <c r="S2636" s="23">
        <v>2.3257664194915255E-2</v>
      </c>
      <c r="T2636" s="1">
        <v>1</v>
      </c>
      <c r="U2636" s="11">
        <f>IFERROR(IFERROR(Tabela_BI[[#This Row],[nº Capt. Superf. - DAEE]]/(Tabela_BI[[#This Row],[nº Capt. Subt. - DAEE]] + Tabela_BI[[#This Row],[nº Capt. Superf. - DAEE]]),"") *100,"")</f>
        <v>26.086956521739129</v>
      </c>
      <c r="V2636" s="11">
        <f>IFERROR(IFERROR(Tabela_BI[[#This Row],[nº Capt. Subt. - DAEE]] /(Tabela_BI[[#This Row],[nº Capt. Subt. - DAEE]] + Tabela_BI[[#This Row],[nº Capt. Superf. - DAEE]]),"") *100,"")</f>
        <v>73.91304347826086</v>
      </c>
      <c r="W2636" s="9">
        <v>6.55</v>
      </c>
      <c r="X2636" s="7">
        <v>505.22399999999999</v>
      </c>
      <c r="Y2636" s="7">
        <v>15.15672</v>
      </c>
      <c r="Z2636" s="1">
        <v>2</v>
      </c>
      <c r="AA2636" s="1">
        <v>0</v>
      </c>
      <c r="AB26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41.2566096423016</v>
      </c>
      <c r="AC2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6.63141524105765</v>
      </c>
      <c r="AD2636" s="11"/>
      <c r="AE2636" s="11">
        <v>92.93</v>
      </c>
      <c r="AF2636" s="11"/>
      <c r="AG2636" s="11"/>
      <c r="AH2636" s="5">
        <v>13.0434782608696</v>
      </c>
      <c r="AI2636" s="11"/>
      <c r="AJ2636" s="56">
        <f>IFERROR( Tabela_BI[[#This Row],[P.01-A]] / INDEX('Base Mun'!$H:$K,MATCH(Tabela_BI[[#This Row],[COD_IBGE+UGRHI]],'Base Mun'!$F:$F,0),2),0) *100</f>
        <v>12.438499365079364</v>
      </c>
      <c r="AK2636" s="56">
        <f>IFERROR( Tabela_BI[[#This Row],[P.01-A]] / INDEX('Base Mun'!$H:$K,MATCH(Tabela_BI[[#This Row],[COD_IBGE+UGRHI]],'Base Mun'!$F:$F,0),3),0) *100</f>
        <v>3.9777942131979693</v>
      </c>
      <c r="AL2636" s="56">
        <f>IFERROR( Tabela_BI[[#This Row],[P.01-B]] / INDEX('Base Mun'!$H:$K,MATCH(Tabela_BI[[#This Row],[COD_IBGE+UGRHI]],'Base Mun'!$F:$F,0),1),0) *100</f>
        <v>2.2506061904761907</v>
      </c>
      <c r="AM2636" s="56">
        <f>IFERROR( Tabela_BI[[#This Row],[P.01-C]] / INDEX('Base Mun'!$H:$K,MATCH(Tabela_BI[[#This Row],[COD_IBGE+UGRHI]],'Base Mun'!$F:$F,0),4),0) *100</f>
        <v>32.814285714285703</v>
      </c>
      <c r="AN2636" s="1">
        <v>0</v>
      </c>
      <c r="AO2636" s="1">
        <v>0</v>
      </c>
      <c r="AP2636" s="23"/>
      <c r="AQ2636" s="54">
        <v>1</v>
      </c>
      <c r="AR2636" s="1">
        <v>0</v>
      </c>
      <c r="AS2636" s="1">
        <v>9.3000000000000007</v>
      </c>
      <c r="AT2636" s="11">
        <v>100</v>
      </c>
      <c r="AU2636" s="11">
        <v>100</v>
      </c>
      <c r="AV2636" s="11">
        <v>97</v>
      </c>
      <c r="AW2636" s="5">
        <v>10</v>
      </c>
      <c r="AX2636" s="1">
        <v>2</v>
      </c>
      <c r="AY2636" s="1">
        <v>0</v>
      </c>
      <c r="AZ2636" s="1">
        <v>9</v>
      </c>
      <c r="BA2636" s="11">
        <v>120.60540458801736</v>
      </c>
      <c r="BB2636" s="1">
        <v>12</v>
      </c>
      <c r="BC2636" s="1">
        <v>34</v>
      </c>
      <c r="BD2636" s="7">
        <v>505.22399999999999</v>
      </c>
      <c r="BE2636" s="7">
        <v>505.22399999999999</v>
      </c>
      <c r="BH2636" s="1"/>
      <c r="BI2636" s="1"/>
      <c r="BJ2636" s="1"/>
      <c r="BN2636" s="1"/>
      <c r="BQ2636" s="1"/>
      <c r="BR2636" s="1"/>
    </row>
    <row r="2637" spans="1:70" hidden="1" x14ac:dyDescent="0.25">
      <c r="A2637" s="1">
        <v>19</v>
      </c>
      <c r="B2637" s="1">
        <v>2018</v>
      </c>
      <c r="C2637" s="1">
        <v>355570319</v>
      </c>
      <c r="D2637" s="47" t="s">
        <v>685</v>
      </c>
      <c r="E2637" s="5">
        <v>0.97300345277935296</v>
      </c>
      <c r="F2637" s="7">
        <v>1712</v>
      </c>
      <c r="G2637" s="7">
        <v>1365</v>
      </c>
      <c r="H2637" s="7">
        <v>347</v>
      </c>
      <c r="I2637" s="9">
        <v>21.629816803537587</v>
      </c>
      <c r="J2637" s="11">
        <v>79.731308411214954</v>
      </c>
      <c r="K2637" s="23">
        <v>5.7140740000000004E-3</v>
      </c>
      <c r="L2637" s="23">
        <v>1.574074E-3</v>
      </c>
      <c r="M2637" s="23">
        <v>4.1400000000000005E-3</v>
      </c>
      <c r="N2637" s="23">
        <v>0</v>
      </c>
      <c r="O2637" s="23">
        <v>4.0600000000000002E-3</v>
      </c>
      <c r="P2637" s="23">
        <v>0</v>
      </c>
      <c r="Q2637" s="23">
        <v>1.574074E-3</v>
      </c>
      <c r="R2637" s="23">
        <v>8.0000000000000007E-5</v>
      </c>
      <c r="S2637" s="23">
        <v>3.4971166666666665E-3</v>
      </c>
      <c r="T2637" s="1">
        <v>3</v>
      </c>
      <c r="U2637" s="11">
        <f>IFERROR(IFERROR(Tabela_BI[[#This Row],[nº Capt. Superf. - DAEE]]/(Tabela_BI[[#This Row],[nº Capt. Subt. - DAEE]] + Tabela_BI[[#This Row],[nº Capt. Superf. - DAEE]]),"") *100,"")</f>
        <v>16.666666666666664</v>
      </c>
      <c r="V2637" s="11">
        <f>IFERROR(IFERROR(Tabela_BI[[#This Row],[nº Capt. Subt. - DAEE]] /(Tabela_BI[[#This Row],[nº Capt. Subt. - DAEE]] + Tabela_BI[[#This Row],[nº Capt. Superf. - DAEE]]),"") *100,"")</f>
        <v>83.333333333333343</v>
      </c>
      <c r="W2637" s="9">
        <v>0.98</v>
      </c>
      <c r="X2637" s="7">
        <v>75.33</v>
      </c>
      <c r="Y2637" s="7">
        <v>5.9356799999999996</v>
      </c>
      <c r="Z2637" s="1">
        <v>0</v>
      </c>
      <c r="AA2637" s="1">
        <v>0</v>
      </c>
      <c r="AB26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68.130841121496</v>
      </c>
      <c r="AC2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02803738317732</v>
      </c>
      <c r="AD2637" s="11">
        <v>78.44</v>
      </c>
      <c r="AE2637" s="11"/>
      <c r="AF2637" s="11">
        <v>77.290000000000006</v>
      </c>
      <c r="AG2637" s="11">
        <v>10.55</v>
      </c>
      <c r="AH2637" s="5">
        <v>60</v>
      </c>
      <c r="AI2637" s="11">
        <v>100</v>
      </c>
      <c r="AJ2637" s="56">
        <f>IFERROR( Tabela_BI[[#This Row],[P.01-A]] / INDEX('Base Mun'!$H:$K,MATCH(Tabela_BI[[#This Row],[COD_IBGE+UGRHI]],'Base Mun'!$F:$F,0),2),0) *100</f>
        <v>3.0074073684210529</v>
      </c>
      <c r="AK2637" s="56">
        <f>IFERROR( Tabela_BI[[#This Row],[P.01-A]] / INDEX('Base Mun'!$H:$K,MATCH(Tabela_BI[[#This Row],[COD_IBGE+UGRHI]],'Base Mun'!$F:$F,0),3),0) *100</f>
        <v>0.968487118644068</v>
      </c>
      <c r="AL2637" s="56">
        <f>IFERROR( Tabela_BI[[#This Row],[P.01-B]] / INDEX('Base Mun'!$H:$K,MATCH(Tabela_BI[[#This Row],[COD_IBGE+UGRHI]],'Base Mun'!$F:$F,0),1),0) *100</f>
        <v>1.1243385714285714</v>
      </c>
      <c r="AM2637" s="56">
        <f>IFERROR( Tabela_BI[[#This Row],[P.01-C]] / INDEX('Base Mun'!$H:$K,MATCH(Tabela_BI[[#This Row],[COD_IBGE+UGRHI]],'Base Mun'!$F:$F,0),4),0) *100</f>
        <v>8.2800000000000029</v>
      </c>
      <c r="AN2637" s="1" t="s">
        <v>58</v>
      </c>
      <c r="AO2637" s="1" t="s">
        <v>58</v>
      </c>
      <c r="AP2637" s="23"/>
      <c r="AQ2637" s="54">
        <v>0</v>
      </c>
      <c r="AR2637" s="1" t="s">
        <v>58</v>
      </c>
      <c r="AS2637" s="1">
        <v>7.2</v>
      </c>
      <c r="AT2637" s="11">
        <v>98</v>
      </c>
      <c r="AU2637" s="11">
        <v>98.000000000000014</v>
      </c>
      <c r="AV2637" s="11">
        <v>92.120430107526872</v>
      </c>
      <c r="AW2637" s="5">
        <v>9.6999999999999993</v>
      </c>
      <c r="AX2637" s="1">
        <v>0</v>
      </c>
      <c r="AY2637" s="1">
        <v>0</v>
      </c>
      <c r="AZ2637" s="1">
        <v>1</v>
      </c>
      <c r="BA2637" s="11">
        <v>116.09564069447688</v>
      </c>
      <c r="BB2637" s="1">
        <v>1</v>
      </c>
      <c r="BC2637" s="1">
        <v>5</v>
      </c>
      <c r="BD2637" s="7">
        <v>73.823400000000007</v>
      </c>
      <c r="BE2637" s="7">
        <v>73.823400000000007</v>
      </c>
      <c r="BH2637" s="1"/>
      <c r="BI2637" s="1"/>
      <c r="BJ2637" s="1"/>
      <c r="BN2637" s="1"/>
      <c r="BQ2637" s="1"/>
      <c r="BR2637" s="1"/>
    </row>
    <row r="2638" spans="1:70" hidden="1" x14ac:dyDescent="0.25">
      <c r="A2638" s="1">
        <v>15</v>
      </c>
      <c r="B2638" s="1">
        <v>2018</v>
      </c>
      <c r="C2638" s="1">
        <v>355580215</v>
      </c>
      <c r="D2638" s="47" t="s">
        <v>686</v>
      </c>
      <c r="E2638" s="5">
        <v>-0.2415630405097402</v>
      </c>
      <c r="F2638" s="7">
        <v>8660</v>
      </c>
      <c r="G2638" s="7">
        <v>7502</v>
      </c>
      <c r="H2638" s="7">
        <v>1158</v>
      </c>
      <c r="I2638" s="9">
        <v>41.381946767334064</v>
      </c>
      <c r="J2638" s="11">
        <v>86.628175519630489</v>
      </c>
      <c r="K2638" s="23">
        <v>0.20130270699999997</v>
      </c>
      <c r="L2638" s="23">
        <v>0.17030548499999995</v>
      </c>
      <c r="M2638" s="23">
        <v>3.0997222000000005E-2</v>
      </c>
      <c r="N2638" s="23">
        <v>0</v>
      </c>
      <c r="O2638" s="23">
        <v>2.7799999999999999E-3</v>
      </c>
      <c r="P2638" s="23">
        <v>1.4999999999999999E-4</v>
      </c>
      <c r="Q2638" s="23">
        <v>0.19752798499999993</v>
      </c>
      <c r="R2638" s="23">
        <v>8.4472200000000001E-4</v>
      </c>
      <c r="S2638" s="23">
        <v>2.124631770833333E-2</v>
      </c>
      <c r="T2638" s="1">
        <v>8</v>
      </c>
      <c r="U2638" s="11">
        <f>IFERROR(IFERROR(Tabela_BI[[#This Row],[nº Capt. Superf. - DAEE]]/(Tabela_BI[[#This Row],[nº Capt. Subt. - DAEE]] + Tabela_BI[[#This Row],[nº Capt. Superf. - DAEE]]),"") *100,"")</f>
        <v>74.418604651162795</v>
      </c>
      <c r="V2638" s="11">
        <f>IFERROR(IFERROR(Tabela_BI[[#This Row],[nº Capt. Subt. - DAEE]] /(Tabela_BI[[#This Row],[nº Capt. Subt. - DAEE]] + Tabela_BI[[#This Row],[nº Capt. Superf. - DAEE]]),"") *100,"")</f>
        <v>25.581395348837212</v>
      </c>
      <c r="W2638" s="9">
        <v>5.37</v>
      </c>
      <c r="X2638" s="7">
        <v>413.90999999999997</v>
      </c>
      <c r="Y2638" s="7">
        <v>91.060199999999995</v>
      </c>
      <c r="Z2638" s="1">
        <v>2</v>
      </c>
      <c r="AA2638" s="1">
        <v>0</v>
      </c>
      <c r="AB26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17.2655889145499</v>
      </c>
      <c r="AC2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.81986143187066</v>
      </c>
      <c r="AD2638" s="11">
        <v>94.21</v>
      </c>
      <c r="AE2638" s="11">
        <v>84.16</v>
      </c>
      <c r="AF2638" s="11">
        <v>93.71</v>
      </c>
      <c r="AG2638" s="11">
        <v>16.350000000000001</v>
      </c>
      <c r="AH2638" s="5" t="s">
        <v>58</v>
      </c>
      <c r="AI2638" s="11">
        <v>100</v>
      </c>
      <c r="AJ2638" s="56">
        <f>IFERROR( Tabela_BI[[#This Row],[P.01-A]] / INDEX('Base Mun'!$H:$K,MATCH(Tabela_BI[[#This Row],[COD_IBGE+UGRHI]],'Base Mun'!$F:$F,0),2),0) *100</f>
        <v>41.08218510204081</v>
      </c>
      <c r="AK2638" s="56">
        <f>IFERROR( Tabela_BI[[#This Row],[P.01-A]] / INDEX('Base Mun'!$H:$K,MATCH(Tabela_BI[[#This Row],[COD_IBGE+UGRHI]],'Base Mun'!$F:$F,0),3),0) *100</f>
        <v>12.821828471337577</v>
      </c>
      <c r="AL2638" s="56">
        <f>IFERROR( Tabela_BI[[#This Row],[P.01-B]] / INDEX('Base Mun'!$H:$K,MATCH(Tabela_BI[[#This Row],[COD_IBGE+UGRHI]],'Base Mun'!$F:$F,0),1),0) *100</f>
        <v>48.658709999999985</v>
      </c>
      <c r="AM2638" s="56">
        <f>IFERROR( Tabela_BI[[#This Row],[P.01-C]] / INDEX('Base Mun'!$H:$K,MATCH(Tabela_BI[[#This Row],[COD_IBGE+UGRHI]],'Base Mun'!$F:$F,0),4),0) *100</f>
        <v>22.14087285714286</v>
      </c>
      <c r="AN2638" s="1">
        <v>0</v>
      </c>
      <c r="AO2638" s="1">
        <v>0</v>
      </c>
      <c r="AP2638" s="23"/>
      <c r="AQ2638" s="54">
        <v>0</v>
      </c>
      <c r="AR2638" s="1">
        <v>0</v>
      </c>
      <c r="AS2638" s="1">
        <v>8.6999999999999993</v>
      </c>
      <c r="AT2638" s="11">
        <v>100</v>
      </c>
      <c r="AU2638" s="11">
        <v>100.00000000000003</v>
      </c>
      <c r="AV2638" s="11">
        <v>77.999999999999986</v>
      </c>
      <c r="AW2638" s="5">
        <v>8.6</v>
      </c>
      <c r="AX2638" s="1">
        <v>0</v>
      </c>
      <c r="AY2638" s="1">
        <v>0</v>
      </c>
      <c r="AZ2638" s="1">
        <v>6</v>
      </c>
      <c r="BA2638" s="11">
        <v>13.084620300625623</v>
      </c>
      <c r="BB2638" s="1">
        <v>64</v>
      </c>
      <c r="BC2638" s="1">
        <v>22</v>
      </c>
      <c r="BD2638" s="7">
        <v>413.91</v>
      </c>
      <c r="BE2638" s="7">
        <v>413.91</v>
      </c>
      <c r="BH2638" s="1"/>
      <c r="BI2638" s="1"/>
      <c r="BJ2638" s="1"/>
      <c r="BN2638" s="1"/>
      <c r="BQ2638" s="1"/>
      <c r="BR2638" s="1"/>
    </row>
    <row r="2639" spans="1:70" hidden="1" x14ac:dyDescent="0.25">
      <c r="A2639" s="1">
        <v>18</v>
      </c>
      <c r="B2639" s="1">
        <v>2018</v>
      </c>
      <c r="C2639" s="1">
        <v>355580218</v>
      </c>
      <c r="D2639" s="47" t="s">
        <v>686</v>
      </c>
      <c r="E2639" s="5"/>
      <c r="F2639" s="7"/>
      <c r="G2639" s="7"/>
      <c r="H2639" s="7"/>
      <c r="I2639" s="9"/>
      <c r="J2639" s="11"/>
      <c r="K2639" s="23">
        <v>2.5309999999999999E-2</v>
      </c>
      <c r="L2639" s="23">
        <v>2.5309999999999999E-2</v>
      </c>
      <c r="M2639" s="23">
        <v>0</v>
      </c>
      <c r="N2639" s="23">
        <v>0</v>
      </c>
      <c r="O2639" s="23">
        <v>0</v>
      </c>
      <c r="P2639" s="23">
        <v>0</v>
      </c>
      <c r="Q2639" s="23">
        <v>2.5309999999999999E-2</v>
      </c>
      <c r="R2639" s="23">
        <v>0</v>
      </c>
      <c r="T2639" s="1" t="s">
        <v>58</v>
      </c>
      <c r="U2639" s="11" t="str">
        <f>IFERROR(IFERROR(Tabela_BI[[#This Row],[nº Capt. Superf. - DAEE]]/(Tabela_BI[[#This Row],[nº Capt. Subt. - DAEE]] + Tabela_BI[[#This Row],[nº Capt. Superf. - DAEE]]),"") *100,"")</f>
        <v/>
      </c>
      <c r="V2639" s="11" t="str">
        <f>IFERROR(IFERROR(Tabela_BI[[#This Row],[nº Capt. Subt. - DAEE]] /(Tabela_BI[[#This Row],[nº Capt. Subt. - DAEE]] + Tabela_BI[[#This Row],[nº Capt. Superf. - DAEE]]),"") *100,"")</f>
        <v/>
      </c>
      <c r="W2639" s="9"/>
      <c r="X2639" s="7"/>
      <c r="Y2639" s="7"/>
      <c r="Z2639" s="1"/>
      <c r="AA2639" s="1"/>
      <c r="AB26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39" s="11"/>
      <c r="AE2639" s="11"/>
      <c r="AF2639" s="11"/>
      <c r="AG2639" s="11"/>
      <c r="AH2639" s="5">
        <v>17.993669345020699</v>
      </c>
      <c r="AI2639" s="11"/>
      <c r="AJ2639" s="56">
        <f>IFERROR( Tabela_BI[[#This Row],[P.01-A]] / INDEX('Base Mun'!$H:$K,MATCH(Tabela_BI[[#This Row],[COD_IBGE+UGRHI]],'Base Mun'!$F:$F,0),2),0) *100</f>
        <v>5.1653061224489791</v>
      </c>
      <c r="AK2639" s="56">
        <f>IFERROR( Tabela_BI[[#This Row],[P.01-A]] / INDEX('Base Mun'!$H:$K,MATCH(Tabela_BI[[#This Row],[COD_IBGE+UGRHI]],'Base Mun'!$F:$F,0),3),0) *100</f>
        <v>1.6121019108280252</v>
      </c>
      <c r="AL2639" s="56">
        <f>IFERROR( Tabela_BI[[#This Row],[P.01-B]] / INDEX('Base Mun'!$H:$K,MATCH(Tabela_BI[[#This Row],[COD_IBGE+UGRHI]],'Base Mun'!$F:$F,0),1),0) *100</f>
        <v>7.2314285714285722</v>
      </c>
      <c r="AM2639" s="56">
        <f>IFERROR( Tabela_BI[[#This Row],[P.01-C]] / INDEX('Base Mun'!$H:$K,MATCH(Tabela_BI[[#This Row],[COD_IBGE+UGRHI]],'Base Mun'!$F:$F,0),4),0) *100</f>
        <v>0</v>
      </c>
      <c r="AN2639" s="1" t="s">
        <v>58</v>
      </c>
      <c r="AO2639" s="1" t="s">
        <v>58</v>
      </c>
      <c r="AP2639" s="23"/>
      <c r="AR2639" s="1" t="s">
        <v>58</v>
      </c>
      <c r="AS2639" s="1"/>
      <c r="AT2639" s="11"/>
      <c r="AW2639" s="5"/>
      <c r="AX2639" s="1"/>
      <c r="AY2639" s="1"/>
      <c r="AZ2639" s="1">
        <v>1</v>
      </c>
      <c r="BA2639" s="11"/>
      <c r="BB2639" s="1">
        <v>7</v>
      </c>
      <c r="BC2639" s="1" t="s">
        <v>58</v>
      </c>
      <c r="BD2639" s="7"/>
      <c r="BE2639" s="7"/>
      <c r="BH2639" s="1"/>
      <c r="BI2639" s="1"/>
      <c r="BJ2639" s="1"/>
      <c r="BN2639" s="1"/>
      <c r="BQ2639" s="1"/>
      <c r="BR2639" s="1"/>
    </row>
    <row r="2640" spans="1:70" hidden="1" x14ac:dyDescent="0.25">
      <c r="A2640" s="1">
        <v>16</v>
      </c>
      <c r="B2640" s="1">
        <v>2018</v>
      </c>
      <c r="C2640" s="1">
        <v>355590116</v>
      </c>
      <c r="D2640" s="47" t="s">
        <v>687</v>
      </c>
      <c r="E2640" s="5">
        <v>-0.47381230076527503</v>
      </c>
      <c r="F2640" s="7">
        <v>1213</v>
      </c>
      <c r="G2640" s="7">
        <v>1126</v>
      </c>
      <c r="H2640" s="7">
        <v>87</v>
      </c>
      <c r="I2640" s="9">
        <v>8.2192709039165184</v>
      </c>
      <c r="J2640" s="11">
        <v>92.827699917559769</v>
      </c>
      <c r="K2640" s="23">
        <v>8.3876390000000006E-3</v>
      </c>
      <c r="L2640" s="23">
        <v>4.96E-3</v>
      </c>
      <c r="M2640" s="23">
        <v>3.4276390000000001E-3</v>
      </c>
      <c r="N2640" s="23">
        <v>0</v>
      </c>
      <c r="O2640" s="23">
        <v>2.82E-3</v>
      </c>
      <c r="P2640" s="23">
        <v>0</v>
      </c>
      <c r="Q2640" s="23">
        <v>4.9300000000000004E-3</v>
      </c>
      <c r="R2640" s="23">
        <v>6.3763899999999996E-4</v>
      </c>
      <c r="S2640" s="23">
        <v>3.1588541666666666E-3</v>
      </c>
      <c r="T2640" s="1" t="s">
        <v>58</v>
      </c>
      <c r="U2640" s="11">
        <f>IFERROR(IFERROR(Tabela_BI[[#This Row],[nº Capt. Superf. - DAEE]]/(Tabela_BI[[#This Row],[nº Capt. Subt. - DAEE]] + Tabela_BI[[#This Row],[nº Capt. Superf. - DAEE]]),"") *100,"")</f>
        <v>66.666666666666657</v>
      </c>
      <c r="V2640" s="11">
        <f>IFERROR(IFERROR(Tabela_BI[[#This Row],[nº Capt. Subt. - DAEE]] /(Tabela_BI[[#This Row],[nº Capt. Subt. - DAEE]] + Tabela_BI[[#This Row],[nº Capt. Superf. - DAEE]]),"") *100,"")</f>
        <v>33.333333333333329</v>
      </c>
      <c r="W2640" s="9">
        <v>0.71</v>
      </c>
      <c r="X2640" s="7">
        <v>54.917999999999999</v>
      </c>
      <c r="Y2640" s="7">
        <v>13.745106000000002</v>
      </c>
      <c r="Z2640" s="1">
        <v>0</v>
      </c>
      <c r="AA2640" s="1">
        <v>0</v>
      </c>
      <c r="AB26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598.186314921681</v>
      </c>
      <c r="AC2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9.8351195383357</v>
      </c>
      <c r="AD2640" s="11">
        <v>100</v>
      </c>
      <c r="AE2640" s="11">
        <v>86.41</v>
      </c>
      <c r="AF2640" s="11">
        <v>100</v>
      </c>
      <c r="AG2640" s="11">
        <v>10.59</v>
      </c>
      <c r="AH2640" s="5" t="s">
        <v>58</v>
      </c>
      <c r="AI2640" s="11">
        <v>100</v>
      </c>
      <c r="AJ2640" s="56">
        <f>IFERROR( Tabela_BI[[#This Row],[P.01-A]] / INDEX('Base Mun'!$H:$K,MATCH(Tabela_BI[[#This Row],[COD_IBGE+UGRHI]],'Base Mun'!$F:$F,0),2),0) *100</f>
        <v>1.8639197777777778</v>
      </c>
      <c r="AK2640" s="56">
        <f>IFERROR( Tabela_BI[[#This Row],[P.01-A]] / INDEX('Base Mun'!$H:$K,MATCH(Tabela_BI[[#This Row],[COD_IBGE+UGRHI]],'Base Mun'!$F:$F,0),3),0) *100</f>
        <v>0.76251263636363631</v>
      </c>
      <c r="AL2640" s="56">
        <f>IFERROR( Tabela_BI[[#This Row],[P.01-B]] / INDEX('Base Mun'!$H:$K,MATCH(Tabela_BI[[#This Row],[COD_IBGE+UGRHI]],'Base Mun'!$F:$F,0),1),0) *100</f>
        <v>1.4171428571428573</v>
      </c>
      <c r="AM2640" s="56">
        <f>IFERROR( Tabela_BI[[#This Row],[P.01-C]] / INDEX('Base Mun'!$H:$K,MATCH(Tabela_BI[[#This Row],[COD_IBGE+UGRHI]],'Base Mun'!$F:$F,0),4),0) *100</f>
        <v>3.4276389999999992</v>
      </c>
      <c r="AN2640" s="1">
        <v>0</v>
      </c>
      <c r="AO2640" s="1">
        <v>0</v>
      </c>
      <c r="AP2640" s="23"/>
      <c r="AQ2640" s="54">
        <v>0</v>
      </c>
      <c r="AR2640" s="1">
        <v>0</v>
      </c>
      <c r="AS2640" s="1">
        <v>8.9</v>
      </c>
      <c r="AT2640" s="11">
        <v>83.3</v>
      </c>
      <c r="AU2640" s="11">
        <v>83.3</v>
      </c>
      <c r="AV2640" s="11">
        <v>74.9715830875123</v>
      </c>
      <c r="AW2640" s="5">
        <v>7.6</v>
      </c>
      <c r="AX2640" s="1">
        <v>0</v>
      </c>
      <c r="AY2640" s="1">
        <v>0</v>
      </c>
      <c r="AZ2640" s="1">
        <v>3</v>
      </c>
      <c r="BA2640" s="11">
        <v>89.272877164056069</v>
      </c>
      <c r="BB2640" s="1">
        <v>4</v>
      </c>
      <c r="BC2640" s="1">
        <v>2</v>
      </c>
      <c r="BD2640" s="7">
        <v>45.746693999999998</v>
      </c>
      <c r="BE2640" s="7">
        <v>45.746693999999998</v>
      </c>
      <c r="BH2640" s="1"/>
      <c r="BI2640" s="1"/>
      <c r="BJ2640" s="1"/>
      <c r="BN2640" s="1"/>
      <c r="BQ2640" s="1"/>
      <c r="BR2640" s="1"/>
    </row>
    <row r="2641" spans="1:70" hidden="1" x14ac:dyDescent="0.25">
      <c r="A2641" s="1">
        <v>16</v>
      </c>
      <c r="B2641" s="1">
        <v>2018</v>
      </c>
      <c r="C2641" s="1">
        <v>355600816</v>
      </c>
      <c r="D2641" s="47" t="s">
        <v>688</v>
      </c>
      <c r="E2641" s="5">
        <v>0.40486547165257125</v>
      </c>
      <c r="F2641" s="7">
        <v>13081</v>
      </c>
      <c r="G2641" s="7">
        <v>11962</v>
      </c>
      <c r="H2641" s="7">
        <v>1119</v>
      </c>
      <c r="I2641" s="9">
        <v>40.2752547800117</v>
      </c>
      <c r="J2641" s="11">
        <v>91.445608133934712</v>
      </c>
      <c r="K2641" s="23">
        <v>0.24751234600000002</v>
      </c>
      <c r="L2641" s="23">
        <v>1.1580000000000003E-2</v>
      </c>
      <c r="M2641" s="23">
        <v>0.23593234600000001</v>
      </c>
      <c r="N2641" s="23">
        <v>0</v>
      </c>
      <c r="O2641" s="23">
        <v>5.3204259000000004E-2</v>
      </c>
      <c r="P2641" s="23">
        <v>2.0400000000000001E-3</v>
      </c>
      <c r="Q2641" s="23">
        <v>0.18251808700000002</v>
      </c>
      <c r="R2641" s="23">
        <v>9.75E-3</v>
      </c>
      <c r="S2641" s="23">
        <v>3.5434324533564814E-2</v>
      </c>
      <c r="T2641" s="1">
        <v>7</v>
      </c>
      <c r="U2641" s="11">
        <f>IFERROR(IFERROR(Tabela_BI[[#This Row],[nº Capt. Superf. - DAEE]]/(Tabela_BI[[#This Row],[nº Capt. Subt. - DAEE]] + Tabela_BI[[#This Row],[nº Capt. Superf. - DAEE]]),"") *100,"")</f>
        <v>18.30985915492958</v>
      </c>
      <c r="V2641" s="11">
        <f>IFERROR(IFERROR(Tabela_BI[[#This Row],[nº Capt. Subt. - DAEE]] /(Tabela_BI[[#This Row],[nº Capt. Subt. - DAEE]] + Tabela_BI[[#This Row],[nº Capt. Superf. - DAEE]]),"") *100,"")</f>
        <v>81.690140845070431</v>
      </c>
      <c r="W2641" s="9">
        <v>8.5500000000000007</v>
      </c>
      <c r="X2641" s="7">
        <v>659.61</v>
      </c>
      <c r="Y2641" s="7">
        <v>153.02519999999998</v>
      </c>
      <c r="Z2641" s="1">
        <v>3</v>
      </c>
      <c r="AA2641" s="1">
        <v>0</v>
      </c>
      <c r="AB26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2.412659582601</v>
      </c>
      <c r="AC2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4897179114746</v>
      </c>
      <c r="AD2641" s="11">
        <v>88.99</v>
      </c>
      <c r="AE2641" s="11">
        <v>88.99</v>
      </c>
      <c r="AF2641" s="11">
        <v>88.99</v>
      </c>
      <c r="AG2641" s="11">
        <v>7.9</v>
      </c>
      <c r="AH2641" s="5">
        <v>24.6913580246914</v>
      </c>
      <c r="AI2641" s="11">
        <v>100</v>
      </c>
      <c r="AJ2641" s="56">
        <f>IFERROR( Tabela_BI[[#This Row],[P.01-A]] / INDEX('Base Mun'!$H:$K,MATCH(Tabela_BI[[#This Row],[COD_IBGE+UGRHI]],'Base Mun'!$F:$F,0),2),0) *100</f>
        <v>24.751234600000004</v>
      </c>
      <c r="AK2641" s="56">
        <f>IFERROR( Tabela_BI[[#This Row],[P.01-A]] / INDEX('Base Mun'!$H:$K,MATCH(Tabela_BI[[#This Row],[COD_IBGE+UGRHI]],'Base Mun'!$F:$F,0),3),0) *100</f>
        <v>10.143948606557379</v>
      </c>
      <c r="AL2641" s="56">
        <f>IFERROR( Tabela_BI[[#This Row],[P.01-B]] / INDEX('Base Mun'!$H:$K,MATCH(Tabela_BI[[#This Row],[COD_IBGE+UGRHI]],'Base Mun'!$F:$F,0),1),0) *100</f>
        <v>1.5038961038961043</v>
      </c>
      <c r="AM2641" s="56">
        <f>IFERROR( Tabela_BI[[#This Row],[P.01-C]] / INDEX('Base Mun'!$H:$K,MATCH(Tabela_BI[[#This Row],[COD_IBGE+UGRHI]],'Base Mun'!$F:$F,0),4),0) *100</f>
        <v>102.57928086956522</v>
      </c>
      <c r="AN2641" s="1">
        <v>0</v>
      </c>
      <c r="AO2641" s="1">
        <v>0</v>
      </c>
      <c r="AP2641" s="23"/>
      <c r="AQ2641" s="54">
        <v>3</v>
      </c>
      <c r="AR2641" s="1">
        <v>0</v>
      </c>
      <c r="AS2641" s="1">
        <v>8.9</v>
      </c>
      <c r="AT2641" s="11">
        <v>96</v>
      </c>
      <c r="AU2641" s="11">
        <v>96</v>
      </c>
      <c r="AV2641" s="11">
        <v>76.800654932460091</v>
      </c>
      <c r="AW2641" s="5">
        <v>8.4</v>
      </c>
      <c r="AX2641" s="1">
        <v>0</v>
      </c>
      <c r="AY2641" s="1">
        <v>0</v>
      </c>
      <c r="AZ2641" s="1">
        <v>7</v>
      </c>
      <c r="BA2641" s="11">
        <v>150.14892960525549</v>
      </c>
      <c r="BB2641" s="1">
        <v>13</v>
      </c>
      <c r="BC2641" s="1">
        <v>58</v>
      </c>
      <c r="BD2641" s="7">
        <v>633.22559999999999</v>
      </c>
      <c r="BE2641" s="7">
        <v>633.22559999999999</v>
      </c>
      <c r="BH2641" s="1"/>
      <c r="BI2641" s="1"/>
      <c r="BJ2641" s="1"/>
      <c r="BN2641" s="1"/>
      <c r="BQ2641" s="1"/>
      <c r="BR2641" s="1"/>
    </row>
    <row r="2642" spans="1:70" hidden="1" x14ac:dyDescent="0.25">
      <c r="A2642" s="1">
        <v>15</v>
      </c>
      <c r="B2642" s="1">
        <v>2018</v>
      </c>
      <c r="C2642" s="1">
        <v>355610715</v>
      </c>
      <c r="D2642" s="47" t="s">
        <v>689</v>
      </c>
      <c r="E2642" s="5">
        <v>1.7099609048412567</v>
      </c>
      <c r="F2642" s="7">
        <v>12433</v>
      </c>
      <c r="G2642" s="7">
        <v>11519</v>
      </c>
      <c r="H2642" s="7">
        <v>914</v>
      </c>
      <c r="I2642" s="9">
        <v>83.325514375712075</v>
      </c>
      <c r="J2642" s="11">
        <v>92.648596477117351</v>
      </c>
      <c r="K2642" s="23">
        <v>3.4515741000000003E-2</v>
      </c>
      <c r="L2642" s="23">
        <v>7.8300000000000002E-3</v>
      </c>
      <c r="M2642" s="23">
        <v>2.6685741000000006E-2</v>
      </c>
      <c r="N2642" s="23">
        <v>0</v>
      </c>
      <c r="O2642" s="23">
        <v>0</v>
      </c>
      <c r="P2642" s="23">
        <v>4.0757409999999999E-3</v>
      </c>
      <c r="Q2642" s="23">
        <v>2.7959999999999999E-2</v>
      </c>
      <c r="R2642" s="23">
        <v>2.4800000000000017E-3</v>
      </c>
      <c r="S2642" s="23">
        <v>3.7845821759259261E-2</v>
      </c>
      <c r="T2642" s="1">
        <v>3</v>
      </c>
      <c r="U2642" s="11">
        <f>IFERROR(IFERROR(Tabela_BI[[#This Row],[nº Capt. Superf. - DAEE]]/(Tabela_BI[[#This Row],[nº Capt. Subt. - DAEE]] + Tabela_BI[[#This Row],[nº Capt. Superf. - DAEE]]),"") *100,"")</f>
        <v>12.820512820512819</v>
      </c>
      <c r="V2642" s="11">
        <f>IFERROR(IFERROR(Tabela_BI[[#This Row],[nº Capt. Subt. - DAEE]] /(Tabela_BI[[#This Row],[nº Capt. Subt. - DAEE]] + Tabela_BI[[#This Row],[nº Capt. Superf. - DAEE]]),"") *100,"")</f>
        <v>87.179487179487182</v>
      </c>
      <c r="W2642" s="9">
        <v>8.3800000000000008</v>
      </c>
      <c r="X2642" s="7">
        <v>646.43399999999997</v>
      </c>
      <c r="Y2642" s="7">
        <v>25.85736</v>
      </c>
      <c r="Z2642" s="1">
        <v>0</v>
      </c>
      <c r="AA2642" s="1">
        <v>0</v>
      </c>
      <c r="AB26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66.2173248612562</v>
      </c>
      <c r="AC2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.64755087267747</v>
      </c>
      <c r="AD2642" s="11">
        <v>100</v>
      </c>
      <c r="AE2642" s="11">
        <v>100</v>
      </c>
      <c r="AF2642" s="11">
        <v>99.93</v>
      </c>
      <c r="AG2642" s="11">
        <v>18.29</v>
      </c>
      <c r="AH2642" s="5">
        <v>55</v>
      </c>
      <c r="AI2642" s="11">
        <v>100</v>
      </c>
      <c r="AJ2642" s="56">
        <f>IFERROR( Tabela_BI[[#This Row],[P.01-A]] / INDEX('Base Mun'!$H:$K,MATCH(Tabela_BI[[#This Row],[COD_IBGE+UGRHI]],'Base Mun'!$F:$F,0),2),0) *100</f>
        <v>9.5877058333333345</v>
      </c>
      <c r="AK2642" s="56">
        <f>IFERROR( Tabela_BI[[#This Row],[P.01-A]] / INDEX('Base Mun'!$H:$K,MATCH(Tabela_BI[[#This Row],[COD_IBGE+UGRHI]],'Base Mun'!$F:$F,0),3),0) *100</f>
        <v>3.0544903539823016</v>
      </c>
      <c r="AL2642" s="56">
        <f>IFERROR( Tabela_BI[[#This Row],[P.01-B]] / INDEX('Base Mun'!$H:$K,MATCH(Tabela_BI[[#This Row],[COD_IBGE+UGRHI]],'Base Mun'!$F:$F,0),1),0) *100</f>
        <v>3.0115384615384615</v>
      </c>
      <c r="AM2642" s="56">
        <f>IFERROR( Tabela_BI[[#This Row],[P.01-C]] / INDEX('Base Mun'!$H:$K,MATCH(Tabela_BI[[#This Row],[COD_IBGE+UGRHI]],'Base Mun'!$F:$F,0),4),0) *100</f>
        <v>26.685741000000014</v>
      </c>
      <c r="AN2642" s="1">
        <v>0</v>
      </c>
      <c r="AO2642" s="1">
        <v>0</v>
      </c>
      <c r="AP2642" s="23"/>
      <c r="AQ2642" s="54">
        <v>0</v>
      </c>
      <c r="AR2642" s="1">
        <v>0</v>
      </c>
      <c r="AS2642" s="1">
        <v>9.1</v>
      </c>
      <c r="AT2642" s="11">
        <v>100</v>
      </c>
      <c r="AU2642" s="11">
        <v>100</v>
      </c>
      <c r="AV2642" s="11">
        <v>96.000000000000014</v>
      </c>
      <c r="AW2642" s="5">
        <v>10</v>
      </c>
      <c r="AX2642" s="1">
        <v>0</v>
      </c>
      <c r="AY2642" s="1">
        <v>0</v>
      </c>
      <c r="AZ2642" s="1">
        <v>9</v>
      </c>
      <c r="BA2642" s="11">
        <v>0</v>
      </c>
      <c r="BB2642" s="1">
        <v>5</v>
      </c>
      <c r="BC2642" s="1">
        <v>34</v>
      </c>
      <c r="BD2642" s="7">
        <v>646.43399999999997</v>
      </c>
      <c r="BE2642" s="7">
        <v>646.43399999999997</v>
      </c>
      <c r="BH2642" s="1"/>
      <c r="BI2642" s="1"/>
      <c r="BJ2642" s="1"/>
      <c r="BN2642" s="1"/>
      <c r="BQ2642" s="1"/>
      <c r="BR2642" s="1"/>
    </row>
    <row r="2643" spans="1:70" hidden="1" x14ac:dyDescent="0.25">
      <c r="A2643" s="1">
        <v>18</v>
      </c>
      <c r="B2643" s="1">
        <v>2018</v>
      </c>
      <c r="C2643" s="1">
        <v>355610718</v>
      </c>
      <c r="D2643" s="47" t="s">
        <v>689</v>
      </c>
      <c r="E2643" s="5"/>
      <c r="F2643" s="7"/>
      <c r="G2643" s="7"/>
      <c r="H2643" s="7"/>
      <c r="I2643" s="9"/>
      <c r="J2643" s="11"/>
      <c r="K2643" s="23">
        <v>0.14612</v>
      </c>
      <c r="L2643" s="23">
        <v>0.14543</v>
      </c>
      <c r="M2643" s="23">
        <v>6.9000000000000008E-4</v>
      </c>
      <c r="N2643" s="23">
        <v>0</v>
      </c>
      <c r="O2643" s="23">
        <v>0</v>
      </c>
      <c r="P2643" s="23">
        <v>3.8999999999999999E-4</v>
      </c>
      <c r="Q2643" s="23">
        <v>0.14530999999999999</v>
      </c>
      <c r="R2643" s="23">
        <v>4.2000000000000002E-4</v>
      </c>
      <c r="T2643" s="1">
        <v>3</v>
      </c>
      <c r="U2643" s="11">
        <f>IFERROR(IFERROR(Tabela_BI[[#This Row],[nº Capt. Superf. - DAEE]]/(Tabela_BI[[#This Row],[nº Capt. Subt. - DAEE]] + Tabela_BI[[#This Row],[nº Capt. Superf. - DAEE]]),"") *100,"")</f>
        <v>71.428571428571431</v>
      </c>
      <c r="V2643" s="11">
        <f>IFERROR(IFERROR(Tabela_BI[[#This Row],[nº Capt. Subt. - DAEE]] /(Tabela_BI[[#This Row],[nº Capt. Subt. - DAEE]] + Tabela_BI[[#This Row],[nº Capt. Superf. - DAEE]]),"") *100,"")</f>
        <v>28.571428571428569</v>
      </c>
      <c r="W2643" s="9"/>
      <c r="X2643" s="7"/>
      <c r="Y2643" s="7"/>
      <c r="Z2643" s="1"/>
      <c r="AA2643" s="1"/>
      <c r="AB26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3" s="11"/>
      <c r="AE2643" s="11"/>
      <c r="AF2643" s="11"/>
      <c r="AG2643" s="11"/>
      <c r="AH2643" s="5">
        <v>55.976641639852197</v>
      </c>
      <c r="AI2643" s="11"/>
      <c r="AJ2643" s="56">
        <f>IFERROR( Tabela_BI[[#This Row],[P.01-A]] / INDEX('Base Mun'!$H:$K,MATCH(Tabela_BI[[#This Row],[COD_IBGE+UGRHI]],'Base Mun'!$F:$F,0),2),0) *100</f>
        <v>40.588888888888889</v>
      </c>
      <c r="AK2643" s="56">
        <f>IFERROR( Tabela_BI[[#This Row],[P.01-A]] / INDEX('Base Mun'!$H:$K,MATCH(Tabela_BI[[#This Row],[COD_IBGE+UGRHI]],'Base Mun'!$F:$F,0),3),0) *100</f>
        <v>12.930973451327436</v>
      </c>
      <c r="AL2643" s="56">
        <f>IFERROR( Tabela_BI[[#This Row],[P.01-B]] / INDEX('Base Mun'!$H:$K,MATCH(Tabela_BI[[#This Row],[COD_IBGE+UGRHI]],'Base Mun'!$F:$F,0),1),0) *100</f>
        <v>55.934615384615384</v>
      </c>
      <c r="AM2643" s="56">
        <f>IFERROR( Tabela_BI[[#This Row],[P.01-C]] / INDEX('Base Mun'!$H:$K,MATCH(Tabela_BI[[#This Row],[COD_IBGE+UGRHI]],'Base Mun'!$F:$F,0),4),0) *100</f>
        <v>0.69000000000000028</v>
      </c>
      <c r="AN2643" s="1" t="s">
        <v>58</v>
      </c>
      <c r="AO2643" s="1" t="s">
        <v>58</v>
      </c>
      <c r="AP2643" s="23"/>
      <c r="AR2643" s="1" t="s">
        <v>58</v>
      </c>
      <c r="AS2643" s="1"/>
      <c r="AT2643" s="11"/>
      <c r="AW2643" s="5"/>
      <c r="AX2643" s="1"/>
      <c r="AY2643" s="1"/>
      <c r="AZ2643" s="1">
        <v>1</v>
      </c>
      <c r="BA2643" s="11"/>
      <c r="BB2643" s="1">
        <v>5</v>
      </c>
      <c r="BC2643" s="1">
        <v>2</v>
      </c>
      <c r="BD2643" s="7"/>
      <c r="BE2643" s="7"/>
      <c r="BH2643" s="1"/>
      <c r="BI2643" s="1"/>
      <c r="BJ2643" s="1"/>
      <c r="BN2643" s="1"/>
      <c r="BQ2643" s="1"/>
      <c r="BR2643" s="1"/>
    </row>
    <row r="2644" spans="1:70" hidden="1" x14ac:dyDescent="0.25">
      <c r="A2644" s="1">
        <v>5</v>
      </c>
      <c r="B2644" s="1">
        <v>2018</v>
      </c>
      <c r="C2644" s="1">
        <v>35562065</v>
      </c>
      <c r="D2644" s="47" t="s">
        <v>690</v>
      </c>
      <c r="E2644" s="5">
        <v>1.7979456163500718</v>
      </c>
      <c r="F2644" s="7">
        <v>121809</v>
      </c>
      <c r="G2644" s="7">
        <v>116377</v>
      </c>
      <c r="H2644" s="7">
        <v>5432</v>
      </c>
      <c r="I2644" s="9">
        <v>820.09695011108863</v>
      </c>
      <c r="J2644" s="11">
        <v>95.540559400372715</v>
      </c>
      <c r="K2644" s="23">
        <v>0.86176072299999951</v>
      </c>
      <c r="L2644" s="23">
        <v>0.31395286999999994</v>
      </c>
      <c r="M2644" s="23">
        <v>0.54780785299999957</v>
      </c>
      <c r="N2644" s="23">
        <v>0</v>
      </c>
      <c r="O2644" s="23">
        <v>0.27713338000000004</v>
      </c>
      <c r="P2644" s="23">
        <v>0.45263317900000005</v>
      </c>
      <c r="Q2644" s="23">
        <v>4.533314799999999E-2</v>
      </c>
      <c r="R2644" s="23">
        <v>8.6661016000000132E-2</v>
      </c>
      <c r="S2644" s="23">
        <v>0.39507705878472216</v>
      </c>
      <c r="T2644" s="1">
        <v>85</v>
      </c>
      <c r="U2644" s="11">
        <f>IFERROR(IFERROR(Tabela_BI[[#This Row],[nº Capt. Superf. - DAEE]]/(Tabela_BI[[#This Row],[nº Capt. Subt. - DAEE]] + Tabela_BI[[#This Row],[nº Capt. Superf. - DAEE]]),"") *100,"")</f>
        <v>13.043478260869565</v>
      </c>
      <c r="V2644" s="11">
        <f>IFERROR(IFERROR(Tabela_BI[[#This Row],[nº Capt. Subt. - DAEE]] /(Tabela_BI[[#This Row],[nº Capt. Subt. - DAEE]] + Tabela_BI[[#This Row],[nº Capt. Superf. - DAEE]]),"") *100,"")</f>
        <v>86.956521739130437</v>
      </c>
      <c r="W2644" s="9">
        <v>108.87</v>
      </c>
      <c r="X2644" s="7">
        <v>6532.4880000000003</v>
      </c>
      <c r="Y2644" s="7">
        <v>885.15341999999998</v>
      </c>
      <c r="Z2644" s="1">
        <v>21</v>
      </c>
      <c r="AA2644" s="1">
        <v>0</v>
      </c>
      <c r="AB26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6.37071152377905</v>
      </c>
      <c r="AC2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724281457035175</v>
      </c>
      <c r="AD2644" s="11">
        <v>93.1</v>
      </c>
      <c r="AE2644" s="11">
        <v>100</v>
      </c>
      <c r="AF2644" s="11">
        <v>89.58</v>
      </c>
      <c r="AG2644" s="11">
        <v>35.049999999999997</v>
      </c>
      <c r="AH2644" s="5" t="s">
        <v>58</v>
      </c>
      <c r="AI2644" s="11">
        <v>97.83</v>
      </c>
      <c r="AJ2644" s="56">
        <f>IFERROR( Tabela_BI[[#This Row],[P.01-A]] / INDEX('Base Mun'!$H:$K,MATCH(Tabela_BI[[#This Row],[COD_IBGE+UGRHI]],'Base Mun'!$F:$F,0),2),0) *100</f>
        <v>123.10867471428566</v>
      </c>
      <c r="AK2644" s="56">
        <f>IFERROR( Tabela_BI[[#This Row],[P.01-A]] / INDEX('Base Mun'!$H:$K,MATCH(Tabela_BI[[#This Row],[COD_IBGE+UGRHI]],'Base Mun'!$F:$F,0),3),0) *100</f>
        <v>46.834821902173886</v>
      </c>
      <c r="AL2644" s="56">
        <f>IFERROR( Tabela_BI[[#This Row],[P.01-B]] / INDEX('Base Mun'!$H:$K,MATCH(Tabela_BI[[#This Row],[COD_IBGE+UGRHI]],'Base Mun'!$F:$F,0),1),0) *100</f>
        <v>69.767304444444434</v>
      </c>
      <c r="AM2644" s="56">
        <f>IFERROR( Tabela_BI[[#This Row],[P.01-C]] / INDEX('Base Mun'!$H:$K,MATCH(Tabela_BI[[#This Row],[COD_IBGE+UGRHI]],'Base Mun'!$F:$F,0),4),0) *100</f>
        <v>219.12314119999988</v>
      </c>
      <c r="AN2644" s="1">
        <v>8</v>
      </c>
      <c r="AO2644" s="1">
        <v>5.7077625570776301E-2</v>
      </c>
      <c r="AP2644" s="23"/>
      <c r="AQ2644" s="54">
        <v>0</v>
      </c>
      <c r="AR2644" s="1">
        <v>0</v>
      </c>
      <c r="AS2644" s="1">
        <v>9.8000000000000007</v>
      </c>
      <c r="AT2644" s="11">
        <v>91</v>
      </c>
      <c r="AU2644" s="11">
        <v>91</v>
      </c>
      <c r="AV2644" s="11">
        <v>86.449980160698345</v>
      </c>
      <c r="AW2644" s="5">
        <v>9.6</v>
      </c>
      <c r="AX2644" s="1">
        <v>4</v>
      </c>
      <c r="AY2644" s="1">
        <v>0</v>
      </c>
      <c r="AZ2644" s="1">
        <v>208</v>
      </c>
      <c r="BA2644" s="11">
        <v>70.146664767748575</v>
      </c>
      <c r="BB2644" s="1">
        <v>51</v>
      </c>
      <c r="BC2644" s="1">
        <v>340</v>
      </c>
      <c r="BD2644" s="7">
        <v>5944.5640800000001</v>
      </c>
      <c r="BE2644" s="7">
        <v>5944.5640800000001</v>
      </c>
      <c r="BH2644" s="1"/>
      <c r="BI2644" s="1"/>
      <c r="BJ2644" s="1"/>
      <c r="BN2644" s="1"/>
      <c r="BQ2644" s="1"/>
      <c r="BR2644" s="1"/>
    </row>
    <row r="2645" spans="1:70" hidden="1" x14ac:dyDescent="0.25">
      <c r="A2645" s="1">
        <v>19</v>
      </c>
      <c r="B2645" s="1">
        <v>2018</v>
      </c>
      <c r="C2645" s="1">
        <v>355630519</v>
      </c>
      <c r="D2645" s="47" t="s">
        <v>691</v>
      </c>
      <c r="E2645" s="5">
        <v>0.91161896976357237</v>
      </c>
      <c r="F2645" s="7">
        <v>23711</v>
      </c>
      <c r="G2645" s="7">
        <v>23026</v>
      </c>
      <c r="H2645" s="7">
        <v>685</v>
      </c>
      <c r="I2645" s="9">
        <v>27.610741068517399</v>
      </c>
      <c r="J2645" s="11">
        <v>97.111045506305089</v>
      </c>
      <c r="K2645" s="23">
        <v>0.6427429349999999</v>
      </c>
      <c r="L2645" s="23">
        <v>0.61596071299999988</v>
      </c>
      <c r="M2645" s="23">
        <v>2.6782222000000005E-2</v>
      </c>
      <c r="N2645" s="23">
        <v>0</v>
      </c>
      <c r="O2645" s="23">
        <v>1.158E-2</v>
      </c>
      <c r="P2645" s="23">
        <v>5.0322219999999994E-3</v>
      </c>
      <c r="Q2645" s="23">
        <v>0.61596071299999988</v>
      </c>
      <c r="R2645" s="23">
        <v>1.017E-2</v>
      </c>
      <c r="S2645" s="23">
        <v>7.2175844907407402E-2</v>
      </c>
      <c r="T2645" s="1">
        <v>7</v>
      </c>
      <c r="U2645" s="11">
        <f>IFERROR(IFERROR(Tabela_BI[[#This Row],[nº Capt. Superf. - DAEE]]/(Tabela_BI[[#This Row],[nº Capt. Subt. - DAEE]] + Tabela_BI[[#This Row],[nº Capt. Superf. - DAEE]]),"") *100,"")</f>
        <v>60</v>
      </c>
      <c r="V2645" s="11">
        <f>IFERROR(IFERROR(Tabela_BI[[#This Row],[nº Capt. Subt. - DAEE]] /(Tabela_BI[[#This Row],[nº Capt. Subt. - DAEE]] + Tabela_BI[[#This Row],[nº Capt. Superf. - DAEE]]),"") *100,"")</f>
        <v>40</v>
      </c>
      <c r="W2645" s="9">
        <v>17.39</v>
      </c>
      <c r="X2645" s="7">
        <v>1341.846</v>
      </c>
      <c r="Y2645" s="7">
        <v>1149.708492</v>
      </c>
      <c r="Z2645" s="1">
        <v>2</v>
      </c>
      <c r="AA2645" s="1">
        <v>1</v>
      </c>
      <c r="AB26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72.6970604360849</v>
      </c>
      <c r="AC2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20998692589922</v>
      </c>
      <c r="AD2645" s="11">
        <v>100</v>
      </c>
      <c r="AE2645" s="11">
        <v>95.68</v>
      </c>
      <c r="AF2645" s="11">
        <v>100</v>
      </c>
      <c r="AG2645" s="11">
        <v>52.06</v>
      </c>
      <c r="AH2645" s="5">
        <v>49.569428576300702</v>
      </c>
      <c r="AI2645" s="11">
        <v>99.99</v>
      </c>
      <c r="AJ2645" s="56">
        <f>IFERROR( Tabela_BI[[#This Row],[P.01-A]] / INDEX('Base Mun'!$H:$K,MATCH(Tabela_BI[[#This Row],[COD_IBGE+UGRHI]],'Base Mun'!$F:$F,0),2),0) *100</f>
        <v>28.190479605263157</v>
      </c>
      <c r="AK2645" s="56">
        <f>IFERROR( Tabela_BI[[#This Row],[P.01-A]] / INDEX('Base Mun'!$H:$K,MATCH(Tabela_BI[[#This Row],[COD_IBGE+UGRHI]],'Base Mun'!$F:$F,0),3),0) *100</f>
        <v>10.333487700964628</v>
      </c>
      <c r="AL2645" s="56">
        <f>IFERROR( Tabela_BI[[#This Row],[P.01-B]] / INDEX('Base Mun'!$H:$K,MATCH(Tabela_BI[[#This Row],[COD_IBGE+UGRHI]],'Base Mun'!$F:$F,0),1),0) *100</f>
        <v>37.558580060975608</v>
      </c>
      <c r="AM2645" s="56">
        <f>IFERROR( Tabela_BI[[#This Row],[P.01-C]] / INDEX('Base Mun'!$H:$K,MATCH(Tabela_BI[[#This Row],[COD_IBGE+UGRHI]],'Base Mun'!$F:$F,0),4),0) *100</f>
        <v>4.1847221875000011</v>
      </c>
      <c r="AN2645" s="1">
        <v>1</v>
      </c>
      <c r="AO2645" s="1">
        <v>0</v>
      </c>
      <c r="AP2645" s="23"/>
      <c r="AQ2645" s="54">
        <v>0</v>
      </c>
      <c r="AR2645" s="1">
        <v>0</v>
      </c>
      <c r="AS2645" s="1">
        <v>9</v>
      </c>
      <c r="AT2645" s="11">
        <v>99.8</v>
      </c>
      <c r="AU2645" s="11">
        <v>99.8</v>
      </c>
      <c r="AV2645" s="11">
        <v>14.31889412048775</v>
      </c>
      <c r="AW2645" s="5">
        <v>4.0999999999999996</v>
      </c>
      <c r="AX2645" s="1">
        <v>0</v>
      </c>
      <c r="AY2645" s="1">
        <v>1</v>
      </c>
      <c r="AZ2645" s="1">
        <v>24</v>
      </c>
      <c r="BA2645" s="11">
        <v>16.044148862899625</v>
      </c>
      <c r="BB2645" s="1">
        <v>21</v>
      </c>
      <c r="BC2645" s="1">
        <v>14</v>
      </c>
      <c r="BD2645" s="7">
        <v>1339.1623079999999</v>
      </c>
      <c r="BE2645" s="7">
        <v>1339.1623079999999</v>
      </c>
      <c r="BH2645" s="1"/>
      <c r="BI2645" s="1"/>
      <c r="BJ2645" s="1"/>
      <c r="BN2645" s="1"/>
      <c r="BQ2645" s="1"/>
      <c r="BR2645" s="1"/>
    </row>
    <row r="2646" spans="1:70" hidden="1" x14ac:dyDescent="0.25">
      <c r="A2646" s="1">
        <v>20</v>
      </c>
      <c r="B2646" s="1">
        <v>2018</v>
      </c>
      <c r="C2646" s="1">
        <v>355630520</v>
      </c>
      <c r="D2646" s="47" t="s">
        <v>691</v>
      </c>
      <c r="E2646" s="5"/>
      <c r="F2646" s="7"/>
      <c r="G2646" s="7"/>
      <c r="H2646" s="7"/>
      <c r="I2646" s="9"/>
      <c r="J2646" s="11"/>
      <c r="K2646" s="23">
        <v>0.16375999999999999</v>
      </c>
      <c r="L2646" s="23">
        <v>0</v>
      </c>
      <c r="M2646" s="23">
        <v>0.16375999999999999</v>
      </c>
      <c r="N2646" s="23">
        <v>0</v>
      </c>
      <c r="O2646" s="23">
        <v>0</v>
      </c>
      <c r="P2646" s="23">
        <v>8.2289999999999988E-2</v>
      </c>
      <c r="Q2646" s="23">
        <v>5.0000000000000002E-5</v>
      </c>
      <c r="R2646" s="23">
        <v>8.1420000000000006E-2</v>
      </c>
      <c r="T2646" s="1" t="s">
        <v>58</v>
      </c>
      <c r="U2646" s="11" t="str">
        <f>IFERROR(IFERROR(Tabela_BI[[#This Row],[nº Capt. Superf. - DAEE]]/(Tabela_BI[[#This Row],[nº Capt. Subt. - DAEE]] + Tabela_BI[[#This Row],[nº Capt. Superf. - DAEE]]),"") *100,"")</f>
        <v/>
      </c>
      <c r="V2646" s="11" t="str">
        <f>IFERROR(IFERROR(Tabela_BI[[#This Row],[nº Capt. Subt. - DAEE]] /(Tabela_BI[[#This Row],[nº Capt. Subt. - DAEE]] + Tabela_BI[[#This Row],[nº Capt. Superf. - DAEE]]),"") *100,"")</f>
        <v/>
      </c>
      <c r="W2646" s="9"/>
      <c r="X2646" s="7"/>
      <c r="Y2646" s="7"/>
      <c r="Z2646" s="1"/>
      <c r="AA2646" s="1"/>
      <c r="AB26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6" s="11"/>
      <c r="AE2646" s="11"/>
      <c r="AF2646" s="11"/>
      <c r="AG2646" s="11"/>
      <c r="AH2646" s="5">
        <v>0.662790697674419</v>
      </c>
      <c r="AI2646" s="11"/>
      <c r="AJ2646" s="56">
        <f>IFERROR( Tabela_BI[[#This Row],[P.01-A]] / INDEX('Base Mun'!$H:$K,MATCH(Tabela_BI[[#This Row],[COD_IBGE+UGRHI]],'Base Mun'!$F:$F,0),2),0) *100</f>
        <v>7.1824561403508778</v>
      </c>
      <c r="AK2646" s="56">
        <f>IFERROR( Tabela_BI[[#This Row],[P.01-A]] / INDEX('Base Mun'!$H:$K,MATCH(Tabela_BI[[#This Row],[COD_IBGE+UGRHI]],'Base Mun'!$F:$F,0),3),0) *100</f>
        <v>2.6327974276527328</v>
      </c>
      <c r="AL2646" s="56">
        <f>IFERROR( Tabela_BI[[#This Row],[P.01-B]] / INDEX('Base Mun'!$H:$K,MATCH(Tabela_BI[[#This Row],[COD_IBGE+UGRHI]],'Base Mun'!$F:$F,0),1),0) *100</f>
        <v>0</v>
      </c>
      <c r="AM2646" s="56">
        <f>IFERROR( Tabela_BI[[#This Row],[P.01-C]] / INDEX('Base Mun'!$H:$K,MATCH(Tabela_BI[[#This Row],[COD_IBGE+UGRHI]],'Base Mun'!$F:$F,0),4),0) *100</f>
        <v>25.587500000000002</v>
      </c>
      <c r="AN2646" s="1" t="s">
        <v>58</v>
      </c>
      <c r="AO2646" s="1" t="s">
        <v>58</v>
      </c>
      <c r="AP2646" s="23"/>
      <c r="AR2646" s="1" t="s">
        <v>58</v>
      </c>
      <c r="AS2646" s="1"/>
      <c r="AT2646" s="11"/>
      <c r="AW2646" s="5"/>
      <c r="AX2646" s="1"/>
      <c r="AY2646" s="1"/>
      <c r="AZ2646" s="1">
        <v>15</v>
      </c>
      <c r="BA2646" s="11"/>
      <c r="BB2646" s="1" t="s">
        <v>58</v>
      </c>
      <c r="BC2646" s="1">
        <v>6</v>
      </c>
      <c r="BD2646" s="7"/>
      <c r="BE2646" s="7"/>
      <c r="BH2646" s="1"/>
      <c r="BI2646" s="1"/>
      <c r="BJ2646" s="1"/>
      <c r="BN2646" s="1"/>
      <c r="BQ2646" s="1"/>
      <c r="BR2646" s="1"/>
    </row>
    <row r="2647" spans="1:70" hidden="1" x14ac:dyDescent="0.25">
      <c r="A2647" s="1">
        <v>5</v>
      </c>
      <c r="B2647" s="1">
        <v>2018</v>
      </c>
      <c r="C2647" s="1">
        <v>35563545</v>
      </c>
      <c r="D2647" s="47" t="s">
        <v>692</v>
      </c>
      <c r="E2647" s="5">
        <v>1.4886588864153616</v>
      </c>
      <c r="F2647" s="7">
        <v>9762</v>
      </c>
      <c r="G2647" s="7">
        <v>5902</v>
      </c>
      <c r="H2647" s="7">
        <v>3860</v>
      </c>
      <c r="I2647" s="9">
        <v>68.457223001402525</v>
      </c>
      <c r="J2647" s="11">
        <v>60.458922351977051</v>
      </c>
      <c r="K2647" s="23">
        <v>2.9157823999999978E-2</v>
      </c>
      <c r="L2647" s="23">
        <v>2.4099999999999986E-2</v>
      </c>
      <c r="M2647" s="23">
        <v>5.057823999999992E-3</v>
      </c>
      <c r="N2647" s="23">
        <v>0</v>
      </c>
      <c r="O2647" s="23">
        <v>0</v>
      </c>
      <c r="P2647" s="23">
        <v>5.9000000000000003E-4</v>
      </c>
      <c r="Q2647" s="23">
        <v>6.1236109999999976E-3</v>
      </c>
      <c r="R2647" s="23">
        <v>2.2444213000000005E-2</v>
      </c>
      <c r="S2647" s="23">
        <v>1.2464345312500002E-2</v>
      </c>
      <c r="T2647" s="1">
        <v>33</v>
      </c>
      <c r="U2647" s="11">
        <f>IFERROR(IFERROR(Tabela_BI[[#This Row],[nº Capt. Superf. - DAEE]]/(Tabela_BI[[#This Row],[nº Capt. Subt. - DAEE]] + Tabela_BI[[#This Row],[nº Capt. Superf. - DAEE]]),"") *100,"")</f>
        <v>17.424242424242426</v>
      </c>
      <c r="V2647" s="11">
        <f>IFERROR(IFERROR(Tabela_BI[[#This Row],[nº Capt. Subt. - DAEE]] /(Tabela_BI[[#This Row],[nº Capt. Subt. - DAEE]] + Tabela_BI[[#This Row],[nº Capt. Superf. - DAEE]]),"") *100,"")</f>
        <v>82.575757575757578</v>
      </c>
      <c r="W2647" s="9">
        <v>3.65</v>
      </c>
      <c r="X2647" s="7">
        <v>281.50200000000001</v>
      </c>
      <c r="Y2647" s="7">
        <v>124.473834</v>
      </c>
      <c r="Z2647" s="1">
        <v>1</v>
      </c>
      <c r="AA2647" s="1">
        <v>0</v>
      </c>
      <c r="AB26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56.4351567301783</v>
      </c>
      <c r="AC26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0.70682237246479</v>
      </c>
      <c r="AD2647" s="11">
        <v>49.03</v>
      </c>
      <c r="AE2647" s="11">
        <v>90</v>
      </c>
      <c r="AF2647" s="11">
        <v>31.99</v>
      </c>
      <c r="AG2647" s="11">
        <v>25.3</v>
      </c>
      <c r="AH2647" s="5" t="s">
        <v>58</v>
      </c>
      <c r="AI2647" s="11">
        <v>97.6</v>
      </c>
      <c r="AJ2647" s="56">
        <f>IFERROR( Tabela_BI[[#This Row],[P.01-A]] / INDEX('Base Mun'!$H:$K,MATCH(Tabela_BI[[#This Row],[COD_IBGE+UGRHI]],'Base Mun'!$F:$F,0),2),0) *100</f>
        <v>4.4858190769230735</v>
      </c>
      <c r="AK2647" s="56">
        <f>IFERROR( Tabela_BI[[#This Row],[P.01-A]] / INDEX('Base Mun'!$H:$K,MATCH(Tabela_BI[[#This Row],[COD_IBGE+UGRHI]],'Base Mun'!$F:$F,0),3),0) *100</f>
        <v>1.6952223255813941</v>
      </c>
      <c r="AL2647" s="56">
        <f>IFERROR( Tabela_BI[[#This Row],[P.01-B]] / INDEX('Base Mun'!$H:$K,MATCH(Tabela_BI[[#This Row],[COD_IBGE+UGRHI]],'Base Mun'!$F:$F,0),1),0) *100</f>
        <v>5.6046511627906943</v>
      </c>
      <c r="AM2647" s="56">
        <f>IFERROR( Tabela_BI[[#This Row],[P.01-C]] / INDEX('Base Mun'!$H:$K,MATCH(Tabela_BI[[#This Row],[COD_IBGE+UGRHI]],'Base Mun'!$F:$F,0),4),0) *100</f>
        <v>2.2990109090909052</v>
      </c>
      <c r="AN2647" s="1" t="s">
        <v>58</v>
      </c>
      <c r="AO2647" s="1" t="s">
        <v>58</v>
      </c>
      <c r="AP2647" s="23"/>
      <c r="AQ2647" s="54">
        <v>0</v>
      </c>
      <c r="AR2647" s="1" t="s">
        <v>58</v>
      </c>
      <c r="AS2647" s="1">
        <v>9.8000000000000007</v>
      </c>
      <c r="AT2647" s="11">
        <v>61.3</v>
      </c>
      <c r="AU2647" s="11">
        <v>61.3</v>
      </c>
      <c r="AV2647" s="11">
        <v>55.782255898714752</v>
      </c>
      <c r="AW2647" s="5">
        <v>6.5</v>
      </c>
      <c r="AX2647" s="1">
        <v>0</v>
      </c>
      <c r="AY2647" s="1">
        <v>0</v>
      </c>
      <c r="AZ2647" s="1">
        <v>19</v>
      </c>
      <c r="BA2647" s="11">
        <v>0</v>
      </c>
      <c r="BB2647" s="1">
        <v>23</v>
      </c>
      <c r="BC2647" s="1">
        <v>109</v>
      </c>
      <c r="BD2647" s="7">
        <v>172.56072599999999</v>
      </c>
      <c r="BE2647" s="7">
        <v>172.56072599999999</v>
      </c>
      <c r="BH2647" s="1"/>
      <c r="BI2647" s="1"/>
      <c r="BJ2647" s="1"/>
      <c r="BN2647" s="1"/>
      <c r="BQ2647" s="1"/>
      <c r="BR2647" s="1"/>
    </row>
    <row r="2648" spans="1:70" hidden="1" x14ac:dyDescent="0.25">
      <c r="A2648" s="1">
        <v>4</v>
      </c>
      <c r="B2648" s="1">
        <v>2018</v>
      </c>
      <c r="C2648" s="1">
        <v>35564044</v>
      </c>
      <c r="D2648" s="47" t="s">
        <v>693</v>
      </c>
      <c r="E2648" s="5">
        <v>0.60283826835139109</v>
      </c>
      <c r="F2648" s="7">
        <v>41075</v>
      </c>
      <c r="G2648" s="7">
        <v>39436</v>
      </c>
      <c r="H2648" s="7">
        <v>1639</v>
      </c>
      <c r="I2648" s="9">
        <v>154.1102314936405</v>
      </c>
      <c r="J2648" s="11">
        <v>96.009738283627513</v>
      </c>
      <c r="K2648" s="23">
        <v>0.19743351899999995</v>
      </c>
      <c r="L2648" s="23">
        <v>0.18372629699999996</v>
      </c>
      <c r="M2648" s="23">
        <v>1.3707221999999993E-2</v>
      </c>
      <c r="N2648" s="23">
        <v>0</v>
      </c>
      <c r="O2648" s="23">
        <v>0</v>
      </c>
      <c r="P2648" s="23">
        <v>8.5799999999999974E-3</v>
      </c>
      <c r="Q2648" s="23">
        <v>0.18446351899999999</v>
      </c>
      <c r="R2648" s="23">
        <v>4.3900000000000007E-3</v>
      </c>
      <c r="S2648" s="23">
        <v>0.12353116087962962</v>
      </c>
      <c r="T2648" s="1">
        <v>27</v>
      </c>
      <c r="U2648" s="11">
        <f>IFERROR(IFERROR(Tabela_BI[[#This Row],[nº Capt. Superf. - DAEE]]/(Tabela_BI[[#This Row],[nº Capt. Subt. - DAEE]] + Tabela_BI[[#This Row],[nº Capt. Superf. - DAEE]]),"") *100,"")</f>
        <v>55.813953488372093</v>
      </c>
      <c r="V2648" s="11">
        <f>IFERROR(IFERROR(Tabela_BI[[#This Row],[nº Capt. Subt. - DAEE]] /(Tabela_BI[[#This Row],[nº Capt. Subt. - DAEE]] + Tabela_BI[[#This Row],[nº Capt. Superf. - DAEE]]),"") *100,"")</f>
        <v>44.186046511627907</v>
      </c>
      <c r="W2648" s="9">
        <v>32.33</v>
      </c>
      <c r="X2648" s="7">
        <v>2182.3020000000001</v>
      </c>
      <c r="Y2648" s="7">
        <v>905.66099999999994</v>
      </c>
      <c r="Z2648" s="1">
        <v>6</v>
      </c>
      <c r="AA2648" s="1">
        <v>0</v>
      </c>
      <c r="AB26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5.9001825928181</v>
      </c>
      <c r="AC2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.46183810103474</v>
      </c>
      <c r="AD2648" s="11">
        <v>98.8</v>
      </c>
      <c r="AE2648" s="11">
        <v>93.96</v>
      </c>
      <c r="AF2648" s="11">
        <v>98.8</v>
      </c>
      <c r="AG2648" s="11">
        <v>17.239999999999998</v>
      </c>
      <c r="AH2648" s="5" t="s">
        <v>58</v>
      </c>
      <c r="AI2648" s="11">
        <v>98.8</v>
      </c>
      <c r="AJ2648" s="56">
        <f>IFERROR( Tabela_BI[[#This Row],[P.01-A]] / INDEX('Base Mun'!$H:$K,MATCH(Tabela_BI[[#This Row],[COD_IBGE+UGRHI]],'Base Mun'!$F:$F,0),2),0) *100</f>
        <v>15.187193769230763</v>
      </c>
      <c r="AK2648" s="56">
        <f>IFERROR( Tabela_BI[[#This Row],[P.01-A]] / INDEX('Base Mun'!$H:$K,MATCH(Tabela_BI[[#This Row],[COD_IBGE+UGRHI]],'Base Mun'!$F:$F,0),3),0) *100</f>
        <v>5.1281433506493492</v>
      </c>
      <c r="AL2648" s="56">
        <f>IFERROR( Tabela_BI[[#This Row],[P.01-B]] / INDEX('Base Mun'!$H:$K,MATCH(Tabela_BI[[#This Row],[COD_IBGE+UGRHI]],'Base Mun'!$F:$F,0),1),0) *100</f>
        <v>20.877988295454543</v>
      </c>
      <c r="AM2648" s="56">
        <f>IFERROR( Tabela_BI[[#This Row],[P.01-C]] / INDEX('Base Mun'!$H:$K,MATCH(Tabela_BI[[#This Row],[COD_IBGE+UGRHI]],'Base Mun'!$F:$F,0),4),0) *100</f>
        <v>3.2636242857142839</v>
      </c>
      <c r="AN2648" s="1">
        <v>0</v>
      </c>
      <c r="AO2648" s="1">
        <v>0.330578512396694</v>
      </c>
      <c r="AP2648" s="23"/>
      <c r="AQ2648" s="54">
        <v>0</v>
      </c>
      <c r="AR2648" s="1">
        <v>0</v>
      </c>
      <c r="AS2648" s="1">
        <v>8.3000000000000007</v>
      </c>
      <c r="AT2648" s="11">
        <v>100</v>
      </c>
      <c r="AU2648" s="11">
        <v>90</v>
      </c>
      <c r="AV2648" s="11">
        <v>58.499740182614502</v>
      </c>
      <c r="AW2648" s="5">
        <v>7.2</v>
      </c>
      <c r="AX2648" s="1">
        <v>0</v>
      </c>
      <c r="AY2648" s="1">
        <v>0</v>
      </c>
      <c r="AZ2648" s="1">
        <v>12</v>
      </c>
      <c r="BA2648" s="11">
        <v>0</v>
      </c>
      <c r="BB2648" s="1">
        <v>48</v>
      </c>
      <c r="BC2648" s="1">
        <v>38</v>
      </c>
      <c r="BD2648" s="7">
        <v>2182.3020000000001</v>
      </c>
      <c r="BE2648" s="7">
        <v>1964.0718000000002</v>
      </c>
      <c r="BH2648" s="1"/>
      <c r="BI2648" s="1"/>
      <c r="BJ2648" s="1"/>
      <c r="BN2648" s="1"/>
      <c r="BQ2648" s="1"/>
      <c r="BR2648" s="1"/>
    </row>
    <row r="2649" spans="1:70" hidden="1" x14ac:dyDescent="0.25">
      <c r="A2649" s="1">
        <v>9</v>
      </c>
      <c r="B2649" s="1">
        <v>2018</v>
      </c>
      <c r="C2649" s="1">
        <v>35564049</v>
      </c>
      <c r="D2649" s="47" t="s">
        <v>693</v>
      </c>
      <c r="E2649" s="5"/>
      <c r="F2649" s="7"/>
      <c r="G2649" s="7"/>
      <c r="H2649" s="7"/>
      <c r="I2649" s="9"/>
      <c r="J2649" s="11"/>
      <c r="K2649" s="23">
        <v>0.29281921299999991</v>
      </c>
      <c r="L2649" s="23">
        <v>0.29065611099999994</v>
      </c>
      <c r="M2649" s="23">
        <v>2.1631019999999996E-3</v>
      </c>
      <c r="N2649" s="23">
        <v>3.6144755200405859E-2</v>
      </c>
      <c r="O2649" s="23">
        <v>0</v>
      </c>
      <c r="P2649" s="23">
        <v>2.7999999999999998E-4</v>
      </c>
      <c r="Q2649" s="23">
        <v>0.28773560200000003</v>
      </c>
      <c r="R2649" s="23">
        <v>4.8036109999999993E-3</v>
      </c>
      <c r="T2649" s="1">
        <v>16</v>
      </c>
      <c r="U2649" s="11">
        <f>IFERROR(IFERROR(Tabela_BI[[#This Row],[nº Capt. Superf. - DAEE]]/(Tabela_BI[[#This Row],[nº Capt. Subt. - DAEE]] + Tabela_BI[[#This Row],[nº Capt. Superf. - DAEE]]),"") *100,"")</f>
        <v>71.875</v>
      </c>
      <c r="V2649" s="11">
        <f>IFERROR(IFERROR(Tabela_BI[[#This Row],[nº Capt. Subt. - DAEE]] /(Tabela_BI[[#This Row],[nº Capt. Subt. - DAEE]] + Tabela_BI[[#This Row],[nº Capt. Superf. - DAEE]]),"") *100,"")</f>
        <v>28.125</v>
      </c>
      <c r="W2649" s="9"/>
      <c r="X2649" s="7"/>
      <c r="Y2649" s="7"/>
      <c r="Z2649" s="1"/>
      <c r="AA2649" s="1"/>
      <c r="AB26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9" s="11"/>
      <c r="AE2649" s="11"/>
      <c r="AF2649" s="11"/>
      <c r="AG2649" s="11"/>
      <c r="AH2649" s="5">
        <v>13.0434782608696</v>
      </c>
      <c r="AI2649" s="11"/>
      <c r="AJ2649" s="56">
        <f>IFERROR( Tabela_BI[[#This Row],[P.01-A]] / INDEX('Base Mun'!$H:$K,MATCH(Tabela_BI[[#This Row],[COD_IBGE+UGRHI]],'Base Mun'!$F:$F,0),2),0) *100</f>
        <v>22.524554846153837</v>
      </c>
      <c r="AK2649" s="56">
        <f>IFERROR( Tabela_BI[[#This Row],[P.01-A]] / INDEX('Base Mun'!$H:$K,MATCH(Tabela_BI[[#This Row],[COD_IBGE+UGRHI]],'Base Mun'!$F:$F,0),3),0) *100</f>
        <v>7.6056938441558417</v>
      </c>
      <c r="AL2649" s="56">
        <f>IFERROR( Tabela_BI[[#This Row],[P.01-B]] / INDEX('Base Mun'!$H:$K,MATCH(Tabela_BI[[#This Row],[COD_IBGE+UGRHI]],'Base Mun'!$F:$F,0),1),0) *100</f>
        <v>33.029103522727269</v>
      </c>
      <c r="AM2649" s="56">
        <f>IFERROR( Tabela_BI[[#This Row],[P.01-C]] / INDEX('Base Mun'!$H:$K,MATCH(Tabela_BI[[#This Row],[COD_IBGE+UGRHI]],'Base Mun'!$F:$F,0),4),0) *100</f>
        <v>0.5150242857142856</v>
      </c>
      <c r="AN2649" s="1" t="s">
        <v>58</v>
      </c>
      <c r="AO2649" s="1" t="s">
        <v>58</v>
      </c>
      <c r="AP2649" s="23"/>
      <c r="AR2649" s="1" t="s">
        <v>58</v>
      </c>
      <c r="AS2649" s="1"/>
      <c r="AT2649" s="11"/>
      <c r="AW2649" s="5"/>
      <c r="AX2649" s="1"/>
      <c r="AY2649" s="1"/>
      <c r="AZ2649" s="1" t="s">
        <v>58</v>
      </c>
      <c r="BA2649" s="11"/>
      <c r="BB2649" s="1">
        <v>23</v>
      </c>
      <c r="BC2649" s="1">
        <v>9</v>
      </c>
      <c r="BD2649" s="7"/>
      <c r="BE2649" s="7"/>
      <c r="BH2649" s="1"/>
      <c r="BI2649" s="1"/>
      <c r="BJ2649" s="1"/>
      <c r="BN2649" s="1"/>
      <c r="BQ2649" s="1"/>
      <c r="BR2649" s="1"/>
    </row>
    <row r="2650" spans="1:70" hidden="1" x14ac:dyDescent="0.25">
      <c r="A2650" s="1">
        <v>6</v>
      </c>
      <c r="B2650" s="1">
        <v>2018</v>
      </c>
      <c r="C2650" s="1">
        <v>35564536</v>
      </c>
      <c r="D2650" s="47" t="s">
        <v>694</v>
      </c>
      <c r="E2650" s="5"/>
      <c r="F2650" s="7"/>
      <c r="G2650" s="7"/>
      <c r="H2650" s="7"/>
      <c r="I2650" s="9"/>
      <c r="J2650" s="11"/>
      <c r="K2650" s="23">
        <v>0</v>
      </c>
      <c r="L2650" s="23">
        <v>0</v>
      </c>
      <c r="M2650" s="23">
        <v>0</v>
      </c>
      <c r="N2650" s="23">
        <v>0</v>
      </c>
      <c r="O2650" s="23">
        <v>0</v>
      </c>
      <c r="P2650" s="23">
        <v>0</v>
      </c>
      <c r="Q2650" s="23">
        <v>0</v>
      </c>
      <c r="R2650" s="23">
        <v>0</v>
      </c>
      <c r="T2650" s="1">
        <v>3</v>
      </c>
      <c r="U2650" s="11" t="str">
        <f>IFERROR(IFERROR(Tabela_BI[[#This Row],[nº Capt. Superf. - DAEE]]/(Tabela_BI[[#This Row],[nº Capt. Subt. - DAEE]] + Tabela_BI[[#This Row],[nº Capt. Superf. - DAEE]]),"") *100,"")</f>
        <v/>
      </c>
      <c r="V2650" s="11" t="str">
        <f>IFERROR(IFERROR(Tabela_BI[[#This Row],[nº Capt. Subt. - DAEE]] /(Tabela_BI[[#This Row],[nº Capt. Subt. - DAEE]] + Tabela_BI[[#This Row],[nº Capt. Superf. - DAEE]]),"") *100,"")</f>
        <v/>
      </c>
      <c r="W2650" s="9"/>
      <c r="X2650" s="7"/>
      <c r="Y2650" s="7"/>
      <c r="Z2650" s="1"/>
      <c r="AA2650" s="1"/>
      <c r="AB26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50" s="11"/>
      <c r="AE2650" s="11"/>
      <c r="AF2650" s="11"/>
      <c r="AG2650" s="11"/>
      <c r="AH2650" s="5" t="s">
        <v>58</v>
      </c>
      <c r="AI2650" s="11"/>
      <c r="AJ2650" s="56">
        <f>IFERROR( Tabela_BI[[#This Row],[P.01-A]] / INDEX('Base Mun'!$H:$K,MATCH(Tabela_BI[[#This Row],[COD_IBGE+UGRHI]],'Base Mun'!$F:$F,0),2),0) *100</f>
        <v>0</v>
      </c>
      <c r="AK2650" s="56">
        <f>IFERROR( Tabela_BI[[#This Row],[P.01-A]] / INDEX('Base Mun'!$H:$K,MATCH(Tabela_BI[[#This Row],[COD_IBGE+UGRHI]],'Base Mun'!$F:$F,0),3),0) *100</f>
        <v>0</v>
      </c>
      <c r="AL2650" s="56">
        <f>IFERROR( Tabela_BI[[#This Row],[P.01-B]] / INDEX('Base Mun'!$H:$K,MATCH(Tabela_BI[[#This Row],[COD_IBGE+UGRHI]],'Base Mun'!$F:$F,0),1),0) *100</f>
        <v>0</v>
      </c>
      <c r="AM2650" s="56">
        <f>IFERROR( Tabela_BI[[#This Row],[P.01-C]] / INDEX('Base Mun'!$H:$K,MATCH(Tabela_BI[[#This Row],[COD_IBGE+UGRHI]],'Base Mun'!$F:$F,0),4),0) *100</f>
        <v>0</v>
      </c>
      <c r="AN2650" s="1" t="s">
        <v>58</v>
      </c>
      <c r="AO2650" s="1" t="s">
        <v>58</v>
      </c>
      <c r="AP2650" s="23"/>
      <c r="AR2650" s="1" t="s">
        <v>58</v>
      </c>
      <c r="AS2650" s="1"/>
      <c r="AT2650" s="11"/>
      <c r="AW2650" s="5"/>
      <c r="AX2650" s="1"/>
      <c r="AY2650" s="1"/>
      <c r="AZ2650" s="1">
        <v>3</v>
      </c>
      <c r="BA2650" s="11"/>
      <c r="BB2650" s="1">
        <v>0</v>
      </c>
      <c r="BC2650" s="1">
        <v>0</v>
      </c>
      <c r="BD2650" s="7"/>
      <c r="BE2650" s="7"/>
      <c r="BH2650" s="1"/>
      <c r="BI2650" s="1"/>
      <c r="BJ2650" s="1"/>
      <c r="BN2650" s="1"/>
      <c r="BQ2650" s="1"/>
      <c r="BR2650" s="1"/>
    </row>
    <row r="2651" spans="1:70" hidden="1" x14ac:dyDescent="0.25">
      <c r="A2651" s="1">
        <v>10</v>
      </c>
      <c r="B2651" s="1">
        <v>2018</v>
      </c>
      <c r="C2651" s="1">
        <v>355645310</v>
      </c>
      <c r="D2651" s="47" t="s">
        <v>694</v>
      </c>
      <c r="E2651" s="5">
        <v>2.1974724367035625</v>
      </c>
      <c r="F2651" s="7">
        <v>50797</v>
      </c>
      <c r="G2651" s="7">
        <v>50797</v>
      </c>
      <c r="H2651" s="7">
        <v>0</v>
      </c>
      <c r="I2651" s="9">
        <v>1515.8758579528501</v>
      </c>
      <c r="J2651" s="11">
        <v>100</v>
      </c>
      <c r="K2651" s="23">
        <v>7.7268888999999966E-2</v>
      </c>
      <c r="L2651" s="23">
        <v>1.07E-3</v>
      </c>
      <c r="M2651" s="23">
        <v>7.6198888999999964E-2</v>
      </c>
      <c r="N2651" s="23">
        <v>0</v>
      </c>
      <c r="O2651" s="23">
        <v>0</v>
      </c>
      <c r="P2651" s="23">
        <v>7.4999999999999997E-3</v>
      </c>
      <c r="Q2651" s="23">
        <v>8.1888900000000016E-4</v>
      </c>
      <c r="R2651" s="23">
        <v>6.894999999999997E-2</v>
      </c>
      <c r="S2651" s="23">
        <v>0.14632175797800923</v>
      </c>
      <c r="T2651" s="1">
        <v>6</v>
      </c>
      <c r="U2651" s="11">
        <f>IFERROR(IFERROR(Tabela_BI[[#This Row],[nº Capt. Superf. - DAEE]]/(Tabela_BI[[#This Row],[nº Capt. Subt. - DAEE]] + Tabela_BI[[#This Row],[nº Capt. Superf. - DAEE]]),"") *100,"")</f>
        <v>13.157894736842104</v>
      </c>
      <c r="V2651" s="11">
        <f>IFERROR(IFERROR(Tabela_BI[[#This Row],[nº Capt. Subt. - DAEE]] /(Tabela_BI[[#This Row],[nº Capt. Subt. - DAEE]] + Tabela_BI[[#This Row],[nº Capt. Superf. - DAEE]]),"") *100,"")</f>
        <v>86.842105263157904</v>
      </c>
      <c r="W2651" s="9">
        <v>41.36</v>
      </c>
      <c r="X2651" s="7">
        <v>2791.9079999999999</v>
      </c>
      <c r="Y2651" s="7">
        <v>2591.5981229280001</v>
      </c>
      <c r="Z2651" s="1">
        <v>2</v>
      </c>
      <c r="AA2651" s="1">
        <v>0</v>
      </c>
      <c r="AB26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6.95434769769867</v>
      </c>
      <c r="AC2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.249443864795168</v>
      </c>
      <c r="AD2651" s="11">
        <v>94.63</v>
      </c>
      <c r="AE2651" s="11">
        <v>100</v>
      </c>
      <c r="AF2651" s="11">
        <v>33.49</v>
      </c>
      <c r="AG2651" s="11">
        <v>38.54</v>
      </c>
      <c r="AH2651" s="5" t="s">
        <v>58</v>
      </c>
      <c r="AI2651" s="11">
        <v>94.63</v>
      </c>
      <c r="AJ2651" s="56">
        <f>IFERROR( Tabela_BI[[#This Row],[P.01-A]] / INDEX('Base Mun'!$H:$K,MATCH(Tabela_BI[[#This Row],[COD_IBGE+UGRHI]],'Base Mun'!$F:$F,0),2),0) *100</f>
        <v>51.512592666666649</v>
      </c>
      <c r="AK2651" s="56">
        <f>IFERROR( Tabela_BI[[#This Row],[P.01-A]] / INDEX('Base Mun'!$H:$K,MATCH(Tabela_BI[[#This Row],[COD_IBGE+UGRHI]],'Base Mun'!$F:$F,0),3),0) *100</f>
        <v>17.969509069767433</v>
      </c>
      <c r="AL2651" s="56">
        <f>IFERROR( Tabela_BI[[#This Row],[P.01-B]] / INDEX('Base Mun'!$H:$K,MATCH(Tabela_BI[[#This Row],[COD_IBGE+UGRHI]],'Base Mun'!$F:$F,0),1),0) *100</f>
        <v>1.1888888888888889</v>
      </c>
      <c r="AM2651" s="56">
        <f>IFERROR( Tabela_BI[[#This Row],[P.01-C]] / INDEX('Base Mun'!$H:$K,MATCH(Tabela_BI[[#This Row],[COD_IBGE+UGRHI]],'Base Mun'!$F:$F,0),4),0) *100</f>
        <v>126.99814833333328</v>
      </c>
      <c r="AN2651" s="1">
        <v>1</v>
      </c>
      <c r="AO2651" s="1">
        <v>0.26723677177979699</v>
      </c>
      <c r="AP2651" s="23"/>
      <c r="AQ2651" s="54">
        <v>0</v>
      </c>
      <c r="AR2651" s="1">
        <v>0</v>
      </c>
      <c r="AS2651" s="1">
        <v>7.9</v>
      </c>
      <c r="AT2651" s="11">
        <v>32.03</v>
      </c>
      <c r="AU2651" s="11">
        <v>8.9684000000000008</v>
      </c>
      <c r="AV2651" s="11">
        <v>7.1746589454953327</v>
      </c>
      <c r="AW2651" s="5">
        <v>1.6</v>
      </c>
      <c r="AX2651" s="1">
        <v>1</v>
      </c>
      <c r="AY2651" s="1">
        <v>0</v>
      </c>
      <c r="AZ2651" s="1">
        <v>47</v>
      </c>
      <c r="BA2651" s="11">
        <v>0</v>
      </c>
      <c r="BB2651" s="1">
        <v>5</v>
      </c>
      <c r="BC2651" s="1">
        <v>33</v>
      </c>
      <c r="BD2651" s="7">
        <v>894.24813240000003</v>
      </c>
      <c r="BE2651" s="7">
        <v>250.38947707200003</v>
      </c>
      <c r="BH2651" s="1"/>
      <c r="BI2651" s="1"/>
      <c r="BJ2651" s="1"/>
      <c r="BN2651" s="1"/>
      <c r="BQ2651" s="1"/>
      <c r="BR2651" s="1"/>
    </row>
    <row r="2652" spans="1:70" hidden="1" x14ac:dyDescent="0.25">
      <c r="A2652" s="1">
        <v>5</v>
      </c>
      <c r="B2652" s="1">
        <v>2018</v>
      </c>
      <c r="C2652" s="1">
        <v>35565035</v>
      </c>
      <c r="D2652" s="47" t="s">
        <v>695</v>
      </c>
      <c r="E2652" s="5">
        <v>1.2740999268008979</v>
      </c>
      <c r="F2652" s="7">
        <v>118022</v>
      </c>
      <c r="G2652" s="7">
        <v>118022</v>
      </c>
      <c r="H2652" s="7">
        <v>0</v>
      </c>
      <c r="I2652" s="9">
        <v>3408.0854750216572</v>
      </c>
      <c r="J2652" s="11">
        <v>100</v>
      </c>
      <c r="K2652" s="23">
        <v>0.30699416600000001</v>
      </c>
      <c r="L2652" s="23">
        <v>0.23580000000000001</v>
      </c>
      <c r="M2652" s="23">
        <v>7.1194166000000003E-2</v>
      </c>
      <c r="N2652" s="23">
        <v>0</v>
      </c>
      <c r="O2652" s="23">
        <v>0.17006611100000002</v>
      </c>
      <c r="P2652" s="23">
        <v>0.118968426</v>
      </c>
      <c r="Q2652" s="23">
        <v>2.4000000000000001E-4</v>
      </c>
      <c r="R2652" s="23">
        <v>1.7719628999999997E-2</v>
      </c>
      <c r="S2652" s="23">
        <v>0.38641249717129633</v>
      </c>
      <c r="T2652" s="1">
        <v>2</v>
      </c>
      <c r="U2652" s="11">
        <f>IFERROR(IFERROR(Tabela_BI[[#This Row],[nº Capt. Superf. - DAEE]]/(Tabela_BI[[#This Row],[nº Capt. Subt. - DAEE]] + Tabela_BI[[#This Row],[nº Capt. Superf. - DAEE]]),"") *100,"")</f>
        <v>7.4074074074074066</v>
      </c>
      <c r="V2652" s="11">
        <f>IFERROR(IFERROR(Tabela_BI[[#This Row],[nº Capt. Subt. - DAEE]] /(Tabela_BI[[#This Row],[nº Capt. Subt. - DAEE]] + Tabela_BI[[#This Row],[nº Capt. Superf. - DAEE]]),"") *100,"")</f>
        <v>92.592592592592595</v>
      </c>
      <c r="W2652" s="9">
        <v>108.51</v>
      </c>
      <c r="X2652" s="7">
        <v>6510.8879999999999</v>
      </c>
      <c r="Y2652" s="7">
        <v>1042.6533839999997</v>
      </c>
      <c r="Z2652" s="1">
        <v>10</v>
      </c>
      <c r="AA2652" s="1">
        <v>0</v>
      </c>
      <c r="AB26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.22585619630239</v>
      </c>
      <c r="AC2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032265170900342</v>
      </c>
      <c r="AD2652" s="11">
        <v>93.98</v>
      </c>
      <c r="AE2652" s="11">
        <v>100</v>
      </c>
      <c r="AF2652" s="11">
        <v>89.98</v>
      </c>
      <c r="AG2652" s="11">
        <v>38.67</v>
      </c>
      <c r="AH2652" s="5">
        <v>1.4958775029446401</v>
      </c>
      <c r="AI2652" s="11">
        <v>93.98</v>
      </c>
      <c r="AJ2652" s="56">
        <f>IFERROR( Tabela_BI[[#This Row],[P.01-A]] / INDEX('Base Mun'!$H:$K,MATCH(Tabela_BI[[#This Row],[COD_IBGE+UGRHI]],'Base Mun'!$F:$F,0),2),0) *100</f>
        <v>191.87135375</v>
      </c>
      <c r="AK2652" s="56">
        <f>IFERROR( Tabela_BI[[#This Row],[P.01-A]] / INDEX('Base Mun'!$H:$K,MATCH(Tabela_BI[[#This Row],[COD_IBGE+UGRHI]],'Base Mun'!$F:$F,0),3),0) *100</f>
        <v>73.093849047619059</v>
      </c>
      <c r="AL2652" s="56">
        <f>IFERROR( Tabela_BI[[#This Row],[P.01-B]] / INDEX('Base Mun'!$H:$K,MATCH(Tabela_BI[[#This Row],[COD_IBGE+UGRHI]],'Base Mun'!$F:$F,0),1),0) *100</f>
        <v>235.8</v>
      </c>
      <c r="AM2652" s="56">
        <f>IFERROR( Tabela_BI[[#This Row],[P.01-C]] / INDEX('Base Mun'!$H:$K,MATCH(Tabela_BI[[#This Row],[COD_IBGE+UGRHI]],'Base Mun'!$F:$F,0),4),0) *100</f>
        <v>118.65694333333334</v>
      </c>
      <c r="AN2652" s="1">
        <v>11</v>
      </c>
      <c r="AO2652" s="1">
        <v>0.82935931992535805</v>
      </c>
      <c r="AP2652" s="23"/>
      <c r="AQ2652" s="54">
        <v>1</v>
      </c>
      <c r="AR2652" s="1">
        <v>0</v>
      </c>
      <c r="AS2652" s="1">
        <v>7.9</v>
      </c>
      <c r="AT2652" s="11">
        <v>85.7</v>
      </c>
      <c r="AU2652" s="11">
        <v>85.7</v>
      </c>
      <c r="AV2652" s="11">
        <v>83.986003383870212</v>
      </c>
      <c r="AW2652" s="5">
        <v>9.8000000000000007</v>
      </c>
      <c r="AX2652" s="1">
        <v>0</v>
      </c>
      <c r="AY2652" s="1">
        <v>0</v>
      </c>
      <c r="AZ2652" s="1">
        <v>53</v>
      </c>
      <c r="BA2652" s="11">
        <v>44.011545238561439</v>
      </c>
      <c r="BB2652" s="1">
        <v>6</v>
      </c>
      <c r="BC2652" s="1">
        <v>75</v>
      </c>
      <c r="BD2652" s="7">
        <v>5579.8310160000001</v>
      </c>
      <c r="BE2652" s="7">
        <v>5579.8310160000001</v>
      </c>
      <c r="BH2652" s="1"/>
      <c r="BI2652" s="1"/>
      <c r="BJ2652" s="1"/>
      <c r="BN2652" s="1"/>
      <c r="BQ2652" s="1"/>
      <c r="BR2652" s="1"/>
    </row>
    <row r="2653" spans="1:70" hidden="1" x14ac:dyDescent="0.25">
      <c r="A2653" s="1">
        <v>20</v>
      </c>
      <c r="B2653" s="1">
        <v>2018</v>
      </c>
      <c r="C2653" s="1">
        <v>355660220</v>
      </c>
      <c r="D2653" s="47" t="s">
        <v>696</v>
      </c>
      <c r="E2653" s="5">
        <v>-0.26493579165868253</v>
      </c>
      <c r="F2653" s="7">
        <v>10564</v>
      </c>
      <c r="G2653" s="7">
        <v>9443</v>
      </c>
      <c r="H2653" s="7">
        <v>1121</v>
      </c>
      <c r="I2653" s="9">
        <v>42.622553964091182</v>
      </c>
      <c r="J2653" s="11">
        <v>89.388489208633089</v>
      </c>
      <c r="K2653" s="23">
        <v>2.3939999999999999E-2</v>
      </c>
      <c r="L2653" s="23">
        <v>1.155E-2</v>
      </c>
      <c r="M2653" s="23">
        <v>1.239E-2</v>
      </c>
      <c r="N2653" s="23">
        <v>0</v>
      </c>
      <c r="O2653" s="23">
        <v>0</v>
      </c>
      <c r="P2653" s="23">
        <v>1.39E-3</v>
      </c>
      <c r="Q2653" s="23">
        <v>1.7440000000000001E-2</v>
      </c>
      <c r="R2653" s="23">
        <v>5.11E-3</v>
      </c>
      <c r="S2653" s="23">
        <v>2.5146966203703703E-2</v>
      </c>
      <c r="T2653" s="1">
        <v>4</v>
      </c>
      <c r="U2653" s="11">
        <f>IFERROR(IFERROR(Tabela_BI[[#This Row],[nº Capt. Superf. - DAEE]]/(Tabela_BI[[#This Row],[nº Capt. Subt. - DAEE]] + Tabela_BI[[#This Row],[nº Capt. Superf. - DAEE]]),"") *100,"")</f>
        <v>44.444444444444443</v>
      </c>
      <c r="V2653" s="11">
        <f>IFERROR(IFERROR(Tabela_BI[[#This Row],[nº Capt. Subt. - DAEE]] /(Tabela_BI[[#This Row],[nº Capt. Subt. - DAEE]] + Tabela_BI[[#This Row],[nº Capt. Superf. - DAEE]]),"") *100,"")</f>
        <v>55.555555555555557</v>
      </c>
      <c r="W2653" s="9">
        <v>6.61</v>
      </c>
      <c r="X2653" s="7">
        <v>510.084</v>
      </c>
      <c r="Y2653" s="7">
        <v>95.180940000000007</v>
      </c>
      <c r="Z2653" s="1">
        <v>0</v>
      </c>
      <c r="AA2653" s="1">
        <v>0</v>
      </c>
      <c r="AB26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42.0901173797802</v>
      </c>
      <c r="AC2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75123059447174</v>
      </c>
      <c r="AD2653" s="11"/>
      <c r="AE2653" s="11">
        <v>89.29</v>
      </c>
      <c r="AF2653" s="11"/>
      <c r="AG2653" s="11"/>
      <c r="AH2653" s="5">
        <v>11.659541391371899</v>
      </c>
      <c r="AI2653" s="11"/>
      <c r="AJ2653" s="56">
        <f>IFERROR( Tabela_BI[[#This Row],[P.01-A]] / INDEX('Base Mun'!$H:$K,MATCH(Tabela_BI[[#This Row],[COD_IBGE+UGRHI]],'Base Mun'!$F:$F,0),2),0) *100</f>
        <v>2.85</v>
      </c>
      <c r="AK2653" s="56">
        <f>IFERROR( Tabela_BI[[#This Row],[P.01-A]] / INDEX('Base Mun'!$H:$K,MATCH(Tabela_BI[[#This Row],[COD_IBGE+UGRHI]],'Base Mun'!$F:$F,0),3),0) *100</f>
        <v>1.2666666666666666</v>
      </c>
      <c r="AL2653" s="56">
        <f>IFERROR( Tabela_BI[[#This Row],[P.01-B]] / INDEX('Base Mun'!$H:$K,MATCH(Tabela_BI[[#This Row],[COD_IBGE+UGRHI]],'Base Mun'!$F:$F,0),1),0) *100</f>
        <v>1.8629032258064515</v>
      </c>
      <c r="AM2653" s="56">
        <f>IFERROR( Tabela_BI[[#This Row],[P.01-C]] / INDEX('Base Mun'!$H:$K,MATCH(Tabela_BI[[#This Row],[COD_IBGE+UGRHI]],'Base Mun'!$F:$F,0),4),0) *100</f>
        <v>5.6318181818181827</v>
      </c>
      <c r="AN2653" s="1">
        <v>0</v>
      </c>
      <c r="AO2653" s="1">
        <v>0.355745286374956</v>
      </c>
      <c r="AP2653" s="23"/>
      <c r="AQ2653" s="54">
        <v>0</v>
      </c>
      <c r="AR2653" s="1">
        <v>0</v>
      </c>
      <c r="AS2653" s="1">
        <v>9</v>
      </c>
      <c r="AT2653" s="11">
        <v>98</v>
      </c>
      <c r="AU2653" s="11">
        <v>98.000000000000014</v>
      </c>
      <c r="AV2653" s="11">
        <v>81.340143976286257</v>
      </c>
      <c r="AW2653" s="5">
        <v>9.5</v>
      </c>
      <c r="AX2653" s="1">
        <v>0</v>
      </c>
      <c r="AY2653" s="1">
        <v>0</v>
      </c>
      <c r="AZ2653" s="1" t="s">
        <v>58</v>
      </c>
      <c r="BA2653" s="11">
        <v>0</v>
      </c>
      <c r="BB2653" s="1">
        <v>8</v>
      </c>
      <c r="BC2653" s="1">
        <v>10</v>
      </c>
      <c r="BD2653" s="7">
        <v>499.88232000000005</v>
      </c>
      <c r="BE2653" s="7">
        <v>499.88232000000005</v>
      </c>
      <c r="BH2653" s="1"/>
      <c r="BI2653" s="1"/>
      <c r="BJ2653" s="1"/>
      <c r="BN2653" s="1"/>
      <c r="BQ2653" s="1"/>
      <c r="BR2653" s="1"/>
    </row>
    <row r="2654" spans="1:70" hidden="1" x14ac:dyDescent="0.25">
      <c r="A2654" s="1">
        <v>21</v>
      </c>
      <c r="B2654" s="1">
        <v>2018</v>
      </c>
      <c r="C2654" s="1">
        <v>355660221</v>
      </c>
      <c r="D2654" s="47" t="s">
        <v>696</v>
      </c>
      <c r="E2654" s="5"/>
      <c r="F2654" s="7"/>
      <c r="G2654" s="7"/>
      <c r="H2654" s="7"/>
      <c r="I2654" s="9"/>
      <c r="J2654" s="11"/>
      <c r="K2654" s="23">
        <v>7.5499999999999994E-3</v>
      </c>
      <c r="L2654" s="23">
        <v>8.0000000000000007E-5</v>
      </c>
      <c r="M2654" s="23">
        <v>7.4699999999999992E-3</v>
      </c>
      <c r="N2654" s="23">
        <v>0</v>
      </c>
      <c r="O2654" s="23">
        <v>0</v>
      </c>
      <c r="P2654" s="23">
        <v>1.6199999999999999E-3</v>
      </c>
      <c r="Q2654" s="23">
        <v>3.9300000000000003E-3</v>
      </c>
      <c r="R2654" s="23">
        <v>2E-3</v>
      </c>
      <c r="T2654" s="1">
        <v>2</v>
      </c>
      <c r="U2654" s="11">
        <f>IFERROR(IFERROR(Tabela_BI[[#This Row],[nº Capt. Superf. - DAEE]]/(Tabela_BI[[#This Row],[nº Capt. Subt. - DAEE]] + Tabela_BI[[#This Row],[nº Capt. Superf. - DAEE]]),"") *100,"")</f>
        <v>27.27272727272727</v>
      </c>
      <c r="V2654" s="11">
        <f>IFERROR(IFERROR(Tabela_BI[[#This Row],[nº Capt. Subt. - DAEE]] /(Tabela_BI[[#This Row],[nº Capt. Subt. - DAEE]] + Tabela_BI[[#This Row],[nº Capt. Superf. - DAEE]]),"") *100,"")</f>
        <v>72.727272727272734</v>
      </c>
      <c r="W2654" s="9"/>
      <c r="X2654" s="7"/>
      <c r="Y2654" s="7"/>
      <c r="Z2654" s="1"/>
      <c r="AA2654" s="1"/>
      <c r="AB26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54" s="11"/>
      <c r="AE2654" s="11"/>
      <c r="AF2654" s="11"/>
      <c r="AG2654" s="11"/>
      <c r="AH2654" s="5">
        <v>11.015237745547999</v>
      </c>
      <c r="AI2654" s="11"/>
      <c r="AJ2654" s="56">
        <f>IFERROR( Tabela_BI[[#This Row],[P.01-A]] / INDEX('Base Mun'!$H:$K,MATCH(Tabela_BI[[#This Row],[COD_IBGE+UGRHI]],'Base Mun'!$F:$F,0),2),0) *100</f>
        <v>0.89880952380952372</v>
      </c>
      <c r="AK2654" s="56">
        <f>IFERROR( Tabela_BI[[#This Row],[P.01-A]] / INDEX('Base Mun'!$H:$K,MATCH(Tabela_BI[[#This Row],[COD_IBGE+UGRHI]],'Base Mun'!$F:$F,0),3),0) *100</f>
        <v>0.39947089947089942</v>
      </c>
      <c r="AL2654" s="56">
        <f>IFERROR( Tabela_BI[[#This Row],[P.01-B]] / INDEX('Base Mun'!$H:$K,MATCH(Tabela_BI[[#This Row],[COD_IBGE+UGRHI]],'Base Mun'!$F:$F,0),1),0) *100</f>
        <v>1.2903225806451613E-2</v>
      </c>
      <c r="AM2654" s="56">
        <f>IFERROR( Tabela_BI[[#This Row],[P.01-C]] / INDEX('Base Mun'!$H:$K,MATCH(Tabela_BI[[#This Row],[COD_IBGE+UGRHI]],'Base Mun'!$F:$F,0),4),0) *100</f>
        <v>3.3954545454545451</v>
      </c>
      <c r="AN2654" s="1" t="s">
        <v>58</v>
      </c>
      <c r="AO2654" s="1" t="s">
        <v>58</v>
      </c>
      <c r="AP2654" s="23"/>
      <c r="AR2654" s="1" t="s">
        <v>58</v>
      </c>
      <c r="AS2654" s="1"/>
      <c r="AT2654" s="11"/>
      <c r="AW2654" s="5"/>
      <c r="AX2654" s="1"/>
      <c r="AY2654" s="1"/>
      <c r="AZ2654" s="1">
        <v>1</v>
      </c>
      <c r="BA2654" s="11"/>
      <c r="BB2654" s="1">
        <v>6</v>
      </c>
      <c r="BC2654" s="1">
        <v>16</v>
      </c>
      <c r="BD2654" s="7"/>
      <c r="BE2654" s="7"/>
      <c r="BH2654" s="1"/>
      <c r="BI2654" s="1"/>
      <c r="BJ2654" s="1"/>
      <c r="BN2654" s="1"/>
      <c r="BQ2654" s="1"/>
      <c r="BR2654" s="1"/>
    </row>
    <row r="2655" spans="1:70" hidden="1" x14ac:dyDescent="0.25">
      <c r="A2655" s="1">
        <v>5</v>
      </c>
      <c r="B2655" s="1">
        <v>2018</v>
      </c>
      <c r="C2655" s="1">
        <v>35567015</v>
      </c>
      <c r="D2655" s="47" t="s">
        <v>697</v>
      </c>
      <c r="E2655" s="5">
        <v>2.2277741578377697</v>
      </c>
      <c r="F2655" s="7">
        <v>74858</v>
      </c>
      <c r="G2655" s="7">
        <v>72506</v>
      </c>
      <c r="H2655" s="7">
        <v>2352</v>
      </c>
      <c r="I2655" s="9">
        <v>915.80621482750189</v>
      </c>
      <c r="J2655" s="11">
        <v>96.858051243688053</v>
      </c>
      <c r="K2655" s="23">
        <v>0.74331294699999984</v>
      </c>
      <c r="L2655" s="23">
        <v>0.37498222200000003</v>
      </c>
      <c r="M2655" s="23">
        <v>0.3683307249999998</v>
      </c>
      <c r="N2655" s="23">
        <v>0</v>
      </c>
      <c r="O2655" s="23">
        <v>0.35413999999999995</v>
      </c>
      <c r="P2655" s="23">
        <v>0.20018930499999998</v>
      </c>
      <c r="Q2655" s="23">
        <v>7.7329630000000007E-3</v>
      </c>
      <c r="R2655" s="23">
        <v>0.181250679</v>
      </c>
      <c r="S2655" s="23">
        <v>0.20968262975462962</v>
      </c>
      <c r="T2655" s="1">
        <v>74</v>
      </c>
      <c r="U2655" s="11">
        <f>IFERROR(IFERROR(Tabela_BI[[#This Row],[nº Capt. Superf. - DAEE]]/(Tabela_BI[[#This Row],[nº Capt. Subt. - DAEE]] + Tabela_BI[[#This Row],[nº Capt. Superf. - DAEE]]),"") *100,"")</f>
        <v>10.900473933649289</v>
      </c>
      <c r="V2655" s="11">
        <f>IFERROR(IFERROR(Tabela_BI[[#This Row],[nº Capt. Subt. - DAEE]] /(Tabela_BI[[#This Row],[nº Capt. Subt. - DAEE]] + Tabela_BI[[#This Row],[nº Capt. Superf. - DAEE]]),"") *100,"")</f>
        <v>89.099526066350705</v>
      </c>
      <c r="W2655" s="9">
        <v>59.9</v>
      </c>
      <c r="X2655" s="7">
        <v>4043.4659999999999</v>
      </c>
      <c r="Y2655" s="7">
        <v>650.65031999999997</v>
      </c>
      <c r="Z2655" s="1">
        <v>11</v>
      </c>
      <c r="AA2655" s="1">
        <v>0</v>
      </c>
      <c r="AB26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5.49039514814717</v>
      </c>
      <c r="AC2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978866654198619</v>
      </c>
      <c r="AD2655" s="11">
        <v>92.02</v>
      </c>
      <c r="AE2655" s="11"/>
      <c r="AF2655" s="11">
        <v>82.33</v>
      </c>
      <c r="AG2655" s="11">
        <v>33.19</v>
      </c>
      <c r="AH2655" s="5" t="s">
        <v>58</v>
      </c>
      <c r="AI2655" s="11">
        <v>95</v>
      </c>
      <c r="AJ2655" s="56">
        <f>IFERROR( Tabela_BI[[#This Row],[P.01-A]] / INDEX('Base Mun'!$H:$K,MATCH(Tabela_BI[[#This Row],[COD_IBGE+UGRHI]],'Base Mun'!$F:$F,0),2),0) *100</f>
        <v>190.59306333333328</v>
      </c>
      <c r="AK2655" s="56">
        <f>IFERROR( Tabela_BI[[#This Row],[P.01-A]] / INDEX('Base Mun'!$H:$K,MATCH(Tabela_BI[[#This Row],[COD_IBGE+UGRHI]],'Base Mun'!$F:$F,0),3),0) *100</f>
        <v>73.59534128712869</v>
      </c>
      <c r="AL2655" s="56">
        <f>IFERROR( Tabela_BI[[#This Row],[P.01-B]] / INDEX('Base Mun'!$H:$K,MATCH(Tabela_BI[[#This Row],[COD_IBGE+UGRHI]],'Base Mun'!$F:$F,0),1),0) *100</f>
        <v>149.9928888</v>
      </c>
      <c r="AM2655" s="56">
        <f>IFERROR( Tabela_BI[[#This Row],[P.01-C]] / INDEX('Base Mun'!$H:$K,MATCH(Tabela_BI[[#This Row],[COD_IBGE+UGRHI]],'Base Mun'!$F:$F,0),4),0) *100</f>
        <v>263.09337499999981</v>
      </c>
      <c r="AN2655" s="1">
        <v>4</v>
      </c>
      <c r="AO2655" s="1">
        <v>0.12808621527317701</v>
      </c>
      <c r="AP2655" s="23"/>
      <c r="AQ2655" s="54">
        <v>0</v>
      </c>
      <c r="AR2655" s="1">
        <v>0</v>
      </c>
      <c r="AS2655" s="1">
        <v>9.8000000000000007</v>
      </c>
      <c r="AT2655" s="11">
        <v>85</v>
      </c>
      <c r="AU2655" s="11">
        <v>85</v>
      </c>
      <c r="AV2655" s="11">
        <v>83.908599206720169</v>
      </c>
      <c r="AW2655" s="5">
        <v>9.8000000000000007</v>
      </c>
      <c r="AX2655" s="1">
        <v>2</v>
      </c>
      <c r="AY2655" s="1">
        <v>0</v>
      </c>
      <c r="AZ2655" s="1">
        <v>161</v>
      </c>
      <c r="BA2655" s="11">
        <v>168.89334152972719</v>
      </c>
      <c r="BB2655" s="1">
        <v>23</v>
      </c>
      <c r="BC2655" s="1">
        <v>188</v>
      </c>
      <c r="BD2655" s="7">
        <v>3436.9460999999997</v>
      </c>
      <c r="BE2655" s="7">
        <v>3436.9460999999997</v>
      </c>
      <c r="BH2655" s="1"/>
      <c r="BI2655" s="1"/>
      <c r="BJ2655" s="1"/>
      <c r="BN2655" s="1"/>
      <c r="BQ2655" s="1"/>
      <c r="BR2655" s="1"/>
    </row>
    <row r="2656" spans="1:70" hidden="1" x14ac:dyDescent="0.25">
      <c r="A2656" s="1">
        <v>12</v>
      </c>
      <c r="B2656" s="1">
        <v>2018</v>
      </c>
      <c r="C2656" s="1">
        <v>355680012</v>
      </c>
      <c r="D2656" s="47" t="s">
        <v>698</v>
      </c>
      <c r="E2656" s="5">
        <v>0.64791599412481471</v>
      </c>
      <c r="F2656" s="7">
        <v>18148</v>
      </c>
      <c r="G2656" s="7">
        <v>17617</v>
      </c>
      <c r="H2656" s="7">
        <v>531</v>
      </c>
      <c r="I2656" s="9">
        <v>82.852447041636239</v>
      </c>
      <c r="J2656" s="11">
        <v>97.07405774741018</v>
      </c>
      <c r="K2656" s="23">
        <v>0.31819305499999989</v>
      </c>
      <c r="L2656" s="23">
        <v>0.25208222199999986</v>
      </c>
      <c r="M2656" s="23">
        <v>6.6110833000000022E-2</v>
      </c>
      <c r="N2656" s="23">
        <v>0</v>
      </c>
      <c r="O2656" s="23">
        <v>0.185012222</v>
      </c>
      <c r="P2656" s="23">
        <v>7.1000000000000002E-4</v>
      </c>
      <c r="Q2656" s="23">
        <v>0.13125000000000003</v>
      </c>
      <c r="R2656" s="23">
        <v>1.2208329999999999E-3</v>
      </c>
      <c r="S2656" s="23">
        <v>5.4054469143518517E-2</v>
      </c>
      <c r="T2656" s="1">
        <v>2</v>
      </c>
      <c r="U2656" s="11">
        <f>IFERROR(IFERROR(Tabela_BI[[#This Row],[nº Capt. Superf. - DAEE]]/(Tabela_BI[[#This Row],[nº Capt. Subt. - DAEE]] + Tabela_BI[[#This Row],[nº Capt. Superf. - DAEE]]),"") *100,"")</f>
        <v>42.424242424242422</v>
      </c>
      <c r="V2656" s="11">
        <f>IFERROR(IFERROR(Tabela_BI[[#This Row],[nº Capt. Subt. - DAEE]] /(Tabela_BI[[#This Row],[nº Capt. Subt. - DAEE]] + Tabela_BI[[#This Row],[nº Capt. Superf. - DAEE]]),"") *100,"")</f>
        <v>57.575757575757578</v>
      </c>
      <c r="W2656" s="9">
        <v>12.76</v>
      </c>
      <c r="X2656" s="7">
        <v>984.20399999999995</v>
      </c>
      <c r="Y2656" s="7">
        <v>368.09100000000001</v>
      </c>
      <c r="Z2656" s="1">
        <v>3</v>
      </c>
      <c r="AA2656" s="1">
        <v>0</v>
      </c>
      <c r="AB26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35.4286973771214</v>
      </c>
      <c r="AC2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31364337668049</v>
      </c>
      <c r="AD2656" s="11">
        <v>97.85</v>
      </c>
      <c r="AE2656" s="11">
        <v>97.08</v>
      </c>
      <c r="AF2656" s="11">
        <v>97.85</v>
      </c>
      <c r="AG2656" s="11">
        <v>48.03</v>
      </c>
      <c r="AH2656" s="5">
        <v>18.6666666666667</v>
      </c>
      <c r="AI2656" s="11">
        <v>97.42</v>
      </c>
      <c r="AJ2656" s="56">
        <f>IFERROR( Tabela_BI[[#This Row],[P.01-A]] / INDEX('Base Mun'!$H:$K,MATCH(Tabela_BI[[#This Row],[COD_IBGE+UGRHI]],'Base Mun'!$F:$F,0),2),0) *100</f>
        <v>33.850324999999991</v>
      </c>
      <c r="AK2656" s="56">
        <f>IFERROR( Tabela_BI[[#This Row],[P.01-A]] / INDEX('Base Mun'!$H:$K,MATCH(Tabela_BI[[#This Row],[COD_IBGE+UGRHI]],'Base Mun'!$F:$F,0),3),0) *100</f>
        <v>12.191304789272026</v>
      </c>
      <c r="AL2656" s="56">
        <f>IFERROR( Tabela_BI[[#This Row],[P.01-B]] / INDEX('Base Mun'!$H:$K,MATCH(Tabela_BI[[#This Row],[COD_IBGE+UGRHI]],'Base Mun'!$F:$F,0),1),0) *100</f>
        <v>39.387847187499972</v>
      </c>
      <c r="AM2656" s="56">
        <f>IFERROR( Tabela_BI[[#This Row],[P.01-C]] / INDEX('Base Mun'!$H:$K,MATCH(Tabela_BI[[#This Row],[COD_IBGE+UGRHI]],'Base Mun'!$F:$F,0),4),0) *100</f>
        <v>22.036944333333345</v>
      </c>
      <c r="AN2656" s="1">
        <v>0</v>
      </c>
      <c r="AO2656" s="1">
        <v>0</v>
      </c>
      <c r="AP2656" s="23"/>
      <c r="AQ2656" s="54">
        <v>0</v>
      </c>
      <c r="AR2656" s="1">
        <v>0</v>
      </c>
      <c r="AS2656" s="1">
        <v>7.7</v>
      </c>
      <c r="AT2656" s="11">
        <v>100</v>
      </c>
      <c r="AU2656" s="11">
        <v>100</v>
      </c>
      <c r="AV2656" s="11">
        <v>62.600131680017554</v>
      </c>
      <c r="AW2656" s="5">
        <v>7.6</v>
      </c>
      <c r="AX2656" s="1">
        <v>0</v>
      </c>
      <c r="AY2656" s="1">
        <v>0</v>
      </c>
      <c r="AZ2656" s="1">
        <v>9</v>
      </c>
      <c r="BA2656" s="11">
        <v>342.26998235572194</v>
      </c>
      <c r="BB2656" s="1">
        <v>14</v>
      </c>
      <c r="BC2656" s="1">
        <v>19</v>
      </c>
      <c r="BD2656" s="7">
        <v>984.20399999999995</v>
      </c>
      <c r="BE2656" s="7">
        <v>984.20399999999995</v>
      </c>
      <c r="BH2656" s="1"/>
      <c r="BI2656" s="1"/>
      <c r="BJ2656" s="1"/>
      <c r="BN2656" s="1"/>
      <c r="BQ2656" s="1"/>
      <c r="BR2656" s="1"/>
    </row>
    <row r="2657" spans="1:70" hidden="1" x14ac:dyDescent="0.25">
      <c r="A2657" s="1">
        <v>15</v>
      </c>
      <c r="B2657" s="1">
        <v>2018</v>
      </c>
      <c r="C2657" s="1">
        <v>355690915</v>
      </c>
      <c r="D2657" s="47" t="s">
        <v>699</v>
      </c>
      <c r="E2657" s="5">
        <v>1.9623981196707829</v>
      </c>
      <c r="F2657" s="7">
        <v>7802</v>
      </c>
      <c r="G2657" s="7">
        <v>7365</v>
      </c>
      <c r="H2657" s="7">
        <v>437</v>
      </c>
      <c r="I2657" s="9">
        <v>81.867785939139566</v>
      </c>
      <c r="J2657" s="11">
        <v>94.398872084081006</v>
      </c>
      <c r="K2657" s="23">
        <v>0.33206518500000004</v>
      </c>
      <c r="L2657" s="23">
        <v>0.13131000000000004</v>
      </c>
      <c r="M2657" s="23">
        <v>0.20075518500000003</v>
      </c>
      <c r="N2657" s="23">
        <v>0</v>
      </c>
      <c r="O2657" s="23">
        <v>2.0224443999999998E-2</v>
      </c>
      <c r="P2657" s="23">
        <v>9.0359999999999996E-2</v>
      </c>
      <c r="Q2657" s="23">
        <v>0.20661074100000007</v>
      </c>
      <c r="R2657" s="23">
        <v>1.4869999999999998E-2</v>
      </c>
      <c r="S2657" s="23">
        <v>1.8741054166666667E-2</v>
      </c>
      <c r="T2657" s="1">
        <v>6</v>
      </c>
      <c r="U2657" s="11">
        <f>IFERROR(IFERROR(Tabela_BI[[#This Row],[nº Capt. Superf. - DAEE]]/(Tabela_BI[[#This Row],[nº Capt. Subt. - DAEE]] + Tabela_BI[[#This Row],[nº Capt. Superf. - DAEE]]),"") *100,"")</f>
        <v>10.9375</v>
      </c>
      <c r="V2657" s="11">
        <f>IFERROR(IFERROR(Tabela_BI[[#This Row],[nº Capt. Subt. - DAEE]] /(Tabela_BI[[#This Row],[nº Capt. Subt. - DAEE]] + Tabela_BI[[#This Row],[nº Capt. Superf. - DAEE]]),"") *100,"")</f>
        <v>89.0625</v>
      </c>
      <c r="W2657" s="9">
        <v>5.57</v>
      </c>
      <c r="X2657" s="7">
        <v>429.678</v>
      </c>
      <c r="Y2657" s="7">
        <v>77.342039999999997</v>
      </c>
      <c r="Z2657" s="1">
        <v>0</v>
      </c>
      <c r="AA2657" s="1">
        <v>0</v>
      </c>
      <c r="AB26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29.4283517046911</v>
      </c>
      <c r="AC2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9428351704691</v>
      </c>
      <c r="AD2657" s="11">
        <v>92.24</v>
      </c>
      <c r="AE2657" s="11">
        <v>92.24</v>
      </c>
      <c r="AF2657" s="11">
        <v>87.38</v>
      </c>
      <c r="AG2657" s="11">
        <v>20.7</v>
      </c>
      <c r="AH2657" s="5">
        <v>31.578947368421101</v>
      </c>
      <c r="AI2657" s="11">
        <v>94.72</v>
      </c>
      <c r="AJ2657" s="56">
        <f>IFERROR( Tabela_BI[[#This Row],[P.01-A]] / INDEX('Base Mun'!$H:$K,MATCH(Tabela_BI[[#This Row],[COD_IBGE+UGRHI]],'Base Mun'!$F:$F,0),2),0) *100</f>
        <v>150.93872045454549</v>
      </c>
      <c r="AK2657" s="56">
        <f>IFERROR( Tabela_BI[[#This Row],[P.01-A]] / INDEX('Base Mun'!$H:$K,MATCH(Tabela_BI[[#This Row],[COD_IBGE+UGRHI]],'Base Mun'!$F:$F,0),3),0) *100</f>
        <v>47.437883571428578</v>
      </c>
      <c r="AL2657" s="56">
        <f>IFERROR( Tabela_BI[[#This Row],[P.01-B]] / INDEX('Base Mun'!$H:$K,MATCH(Tabela_BI[[#This Row],[COD_IBGE+UGRHI]],'Base Mun'!$F:$F,0),1),0) *100</f>
        <v>87.540000000000035</v>
      </c>
      <c r="AM2657" s="56">
        <f>IFERROR( Tabela_BI[[#This Row],[P.01-C]] / INDEX('Base Mun'!$H:$K,MATCH(Tabela_BI[[#This Row],[COD_IBGE+UGRHI]],'Base Mun'!$F:$F,0),4),0) *100</f>
        <v>286.79312142857145</v>
      </c>
      <c r="AN2657" s="1">
        <v>0</v>
      </c>
      <c r="AO2657" s="1">
        <v>0</v>
      </c>
      <c r="AP2657" s="23"/>
      <c r="AQ2657" s="54">
        <v>0</v>
      </c>
      <c r="AR2657" s="1">
        <v>0</v>
      </c>
      <c r="AS2657" s="1">
        <v>8.6</v>
      </c>
      <c r="AT2657" s="11">
        <v>100</v>
      </c>
      <c r="AU2657" s="11">
        <v>100.00000000000003</v>
      </c>
      <c r="AV2657" s="11">
        <v>82</v>
      </c>
      <c r="AW2657" s="5">
        <v>9.6999999999999993</v>
      </c>
      <c r="AX2657" s="1">
        <v>0</v>
      </c>
      <c r="AY2657" s="1">
        <v>0</v>
      </c>
      <c r="AZ2657" s="1">
        <v>8</v>
      </c>
      <c r="BA2657" s="11">
        <v>107.91518886900037</v>
      </c>
      <c r="BB2657" s="1">
        <v>7</v>
      </c>
      <c r="BC2657" s="1">
        <v>57</v>
      </c>
      <c r="BD2657" s="7">
        <v>429.67800000000005</v>
      </c>
      <c r="BE2657" s="7">
        <v>429.67800000000005</v>
      </c>
      <c r="BH2657" s="1"/>
      <c r="BI2657" s="1"/>
      <c r="BJ2657" s="1"/>
      <c r="BN2657" s="1"/>
      <c r="BQ2657" s="1"/>
      <c r="BR2657" s="1"/>
    </row>
    <row r="2658" spans="1:70" hidden="1" x14ac:dyDescent="0.25">
      <c r="A2658" s="1">
        <v>15</v>
      </c>
      <c r="B2658" s="1">
        <v>2018</v>
      </c>
      <c r="C2658" s="1">
        <v>355695815</v>
      </c>
      <c r="D2658" s="47" t="s">
        <v>700</v>
      </c>
      <c r="E2658" s="5">
        <v>0.19571215880520576</v>
      </c>
      <c r="F2658" s="7">
        <v>1756</v>
      </c>
      <c r="G2658" s="7">
        <v>1543</v>
      </c>
      <c r="H2658" s="7">
        <v>213</v>
      </c>
      <c r="I2658" s="9">
        <v>35.246888799678842</v>
      </c>
      <c r="J2658" s="11">
        <v>87.870159453302961</v>
      </c>
      <c r="K2658" s="23">
        <v>1.0539999999999999E-2</v>
      </c>
      <c r="L2658" s="23">
        <v>4.8099999999999992E-3</v>
      </c>
      <c r="M2658" s="23">
        <v>5.7299999999999999E-3</v>
      </c>
      <c r="N2658" s="23">
        <v>0</v>
      </c>
      <c r="O2658" s="23">
        <v>5.0000000000000001E-3</v>
      </c>
      <c r="P2658" s="23">
        <v>0</v>
      </c>
      <c r="Q2658" s="23">
        <v>5.4899999999999992E-3</v>
      </c>
      <c r="R2658" s="23">
        <v>5.0000000000000002E-5</v>
      </c>
      <c r="S2658" s="23">
        <v>4.0968760416666668E-3</v>
      </c>
      <c r="T2658" s="1">
        <v>3</v>
      </c>
      <c r="U2658" s="11">
        <f>IFERROR(IFERROR(Tabela_BI[[#This Row],[nº Capt. Superf. - DAEE]]/(Tabela_BI[[#This Row],[nº Capt. Subt. - DAEE]] + Tabela_BI[[#This Row],[nº Capt. Superf. - DAEE]]),"") *100,"")</f>
        <v>58.333333333333336</v>
      </c>
      <c r="V2658" s="11">
        <f>IFERROR(IFERROR(Tabela_BI[[#This Row],[nº Capt. Subt. - DAEE]] /(Tabela_BI[[#This Row],[nº Capt. Subt. - DAEE]] + Tabela_BI[[#This Row],[nº Capt. Superf. - DAEE]]),"") *100,"")</f>
        <v>41.666666666666671</v>
      </c>
      <c r="W2658" s="9">
        <v>1.06</v>
      </c>
      <c r="X2658" s="7">
        <v>81.81</v>
      </c>
      <c r="Y2658" s="7">
        <v>12.488579999999995</v>
      </c>
      <c r="Z2658" s="1">
        <v>0</v>
      </c>
      <c r="AA2658" s="1">
        <v>0</v>
      </c>
      <c r="AB26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44.8291571753989</v>
      </c>
      <c r="AC2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94988610478333</v>
      </c>
      <c r="AD2658" s="11">
        <v>89.59</v>
      </c>
      <c r="AE2658" s="11">
        <v>82.61</v>
      </c>
      <c r="AF2658" s="11">
        <v>89.59</v>
      </c>
      <c r="AG2658" s="11">
        <v>13.22</v>
      </c>
      <c r="AH2658" s="5">
        <v>100</v>
      </c>
      <c r="AI2658" s="11">
        <v>100</v>
      </c>
      <c r="AJ2658" s="56">
        <f>IFERROR( Tabela_BI[[#This Row],[P.01-A]] / INDEX('Base Mun'!$H:$K,MATCH(Tabela_BI[[#This Row],[COD_IBGE+UGRHI]],'Base Mun'!$F:$F,0),2),0) *100</f>
        <v>8.7833333333333332</v>
      </c>
      <c r="AK2658" s="56">
        <f>IFERROR( Tabela_BI[[#This Row],[P.01-A]] / INDEX('Base Mun'!$H:$K,MATCH(Tabela_BI[[#This Row],[COD_IBGE+UGRHI]],'Base Mun'!$F:$F,0),3),0) *100</f>
        <v>2.8486486486486484</v>
      </c>
      <c r="AL2658" s="56">
        <f>IFERROR( Tabela_BI[[#This Row],[P.01-B]] / INDEX('Base Mun'!$H:$K,MATCH(Tabela_BI[[#This Row],[COD_IBGE+UGRHI]],'Base Mun'!$F:$F,0),1),0) *100</f>
        <v>6.8714285714285701</v>
      </c>
      <c r="AM2658" s="56">
        <f>IFERROR( Tabela_BI[[#This Row],[P.01-C]] / INDEX('Base Mun'!$H:$K,MATCH(Tabela_BI[[#This Row],[COD_IBGE+UGRHI]],'Base Mun'!$F:$F,0),4),0) *100</f>
        <v>11.460000000000003</v>
      </c>
      <c r="AN2658" s="1" t="s">
        <v>58</v>
      </c>
      <c r="AO2658" s="1" t="s">
        <v>58</v>
      </c>
      <c r="AP2658" s="23"/>
      <c r="AQ2658" s="54">
        <v>0</v>
      </c>
      <c r="AR2658" s="1" t="s">
        <v>58</v>
      </c>
      <c r="AS2658" s="1">
        <v>9.1999999999999993</v>
      </c>
      <c r="AT2658" s="11">
        <v>97.4</v>
      </c>
      <c r="AU2658" s="11">
        <v>97.399999999999991</v>
      </c>
      <c r="AV2658" s="11">
        <v>84.734653465346526</v>
      </c>
      <c r="AW2658" s="5">
        <v>10</v>
      </c>
      <c r="AX2658" s="1">
        <v>0</v>
      </c>
      <c r="AY2658" s="1">
        <v>0</v>
      </c>
      <c r="AZ2658" s="1">
        <v>1</v>
      </c>
      <c r="BA2658" s="11">
        <v>122.04421000655734</v>
      </c>
      <c r="BB2658" s="1">
        <v>7</v>
      </c>
      <c r="BC2658" s="1">
        <v>5</v>
      </c>
      <c r="BD2658" s="7">
        <v>79.682940000000002</v>
      </c>
      <c r="BE2658" s="7">
        <v>79.682940000000002</v>
      </c>
      <c r="BH2658" s="1"/>
      <c r="BI2658" s="1"/>
      <c r="BJ2658" s="1"/>
      <c r="BN2658" s="1"/>
      <c r="BQ2658" s="1"/>
      <c r="BR2658" s="1"/>
    </row>
    <row r="2659" spans="1:70" hidden="1" x14ac:dyDescent="0.25">
      <c r="A2659" s="1">
        <v>10</v>
      </c>
      <c r="B2659" s="1">
        <v>2018</v>
      </c>
      <c r="C2659" s="1">
        <v>355700610</v>
      </c>
      <c r="D2659" s="47" t="s">
        <v>701</v>
      </c>
      <c r="E2659" s="5">
        <v>1.01052895200755</v>
      </c>
      <c r="F2659" s="7">
        <v>117640</v>
      </c>
      <c r="G2659" s="7">
        <v>113153</v>
      </c>
      <c r="H2659" s="7">
        <v>4487</v>
      </c>
      <c r="I2659" s="9">
        <v>639.3478260869565</v>
      </c>
      <c r="J2659" s="11">
        <v>96.185821149268961</v>
      </c>
      <c r="K2659" s="23">
        <v>2.6952496010000004</v>
      </c>
      <c r="L2659" s="23">
        <v>2.6372534440000006</v>
      </c>
      <c r="M2659" s="23">
        <v>5.7996157000000013E-2</v>
      </c>
      <c r="N2659" s="23">
        <v>0</v>
      </c>
      <c r="O2659" s="23">
        <v>2.4651199999999998</v>
      </c>
      <c r="P2659" s="23">
        <v>3.9438750000000009E-2</v>
      </c>
      <c r="Q2659" s="23">
        <v>1.0810000000000004E-2</v>
      </c>
      <c r="R2659" s="23">
        <v>0.17988085099999998</v>
      </c>
      <c r="S2659" s="23">
        <v>0.39421912865740738</v>
      </c>
      <c r="T2659" s="1">
        <v>41</v>
      </c>
      <c r="U2659" s="11">
        <f>IFERROR(IFERROR(Tabela_BI[[#This Row],[nº Capt. Superf. - DAEE]]/(Tabela_BI[[#This Row],[nº Capt. Subt. - DAEE]] + Tabela_BI[[#This Row],[nº Capt. Superf. - DAEE]]),"") *100,"")</f>
        <v>43.939393939393938</v>
      </c>
      <c r="V2659" s="11">
        <f>IFERROR(IFERROR(Tabela_BI[[#This Row],[nº Capt. Subt. - DAEE]] /(Tabela_BI[[#This Row],[nº Capt. Subt. - DAEE]] + Tabela_BI[[#This Row],[nº Capt. Superf. - DAEE]]),"") *100,"")</f>
        <v>56.060606060606055</v>
      </c>
      <c r="W2659" s="9">
        <v>105.03</v>
      </c>
      <c r="X2659" s="7">
        <v>6301.9619999999995</v>
      </c>
      <c r="Y2659" s="7">
        <v>1255.2861437999998</v>
      </c>
      <c r="Z2659" s="1">
        <v>7</v>
      </c>
      <c r="AA2659" s="1">
        <v>0</v>
      </c>
      <c r="AB26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2.31893913634821</v>
      </c>
      <c r="AC2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69874192451546</v>
      </c>
      <c r="AD2659" s="11">
        <v>96.19</v>
      </c>
      <c r="AE2659" s="11">
        <v>96.19</v>
      </c>
      <c r="AF2659" s="11">
        <v>95.58</v>
      </c>
      <c r="AG2659" s="11">
        <v>20.65</v>
      </c>
      <c r="AH2659" s="5" t="s">
        <v>58</v>
      </c>
      <c r="AI2659" s="11">
        <v>100</v>
      </c>
      <c r="AJ2659" s="56">
        <f>IFERROR( Tabela_BI[[#This Row],[P.01-A]] / INDEX('Base Mun'!$H:$K,MATCH(Tabela_BI[[#This Row],[COD_IBGE+UGRHI]],'Base Mun'!$F:$F,0),2),0) *100</f>
        <v>449.20826683333343</v>
      </c>
      <c r="AK2659" s="56">
        <f>IFERROR( Tabela_BI[[#This Row],[P.01-A]] / INDEX('Base Mun'!$H:$K,MATCH(Tabela_BI[[#This Row],[COD_IBGE+UGRHI]],'Base Mun'!$F:$F,0),3),0) *100</f>
        <v>163.34846066666671</v>
      </c>
      <c r="AL2659" s="56">
        <f>IFERROR( Tabela_BI[[#This Row],[P.01-B]] / INDEX('Base Mun'!$H:$K,MATCH(Tabela_BI[[#This Row],[COD_IBGE+UGRHI]],'Base Mun'!$F:$F,0),1),0) *100</f>
        <v>775.66277764705887</v>
      </c>
      <c r="AM2659" s="56">
        <f>IFERROR( Tabela_BI[[#This Row],[P.01-C]] / INDEX('Base Mun'!$H:$K,MATCH(Tabela_BI[[#This Row],[COD_IBGE+UGRHI]],'Base Mun'!$F:$F,0),4),0) *100</f>
        <v>22.306214230769239</v>
      </c>
      <c r="AN2659" s="1">
        <v>1</v>
      </c>
      <c r="AO2659" s="1">
        <v>0.210741811175337</v>
      </c>
      <c r="AP2659" s="23"/>
      <c r="AQ2659" s="54">
        <v>0</v>
      </c>
      <c r="AR2659" s="1">
        <v>0</v>
      </c>
      <c r="AS2659" s="1">
        <v>7.1</v>
      </c>
      <c r="AT2659" s="11">
        <v>99</v>
      </c>
      <c r="AU2659" s="11">
        <v>98.009999999999991</v>
      </c>
      <c r="AV2659" s="11">
        <v>80.081026451762156</v>
      </c>
      <c r="AW2659" s="5">
        <v>10</v>
      </c>
      <c r="AX2659" s="1">
        <v>0</v>
      </c>
      <c r="AY2659" s="1">
        <v>0</v>
      </c>
      <c r="AZ2659" s="1">
        <v>56</v>
      </c>
      <c r="BA2659" s="11">
        <v>625.31719564077525</v>
      </c>
      <c r="BB2659" s="1">
        <v>29</v>
      </c>
      <c r="BC2659" s="1">
        <v>37</v>
      </c>
      <c r="BD2659" s="7">
        <v>6238.9423799999986</v>
      </c>
      <c r="BE2659" s="7">
        <v>6176.5529561999983</v>
      </c>
      <c r="BH2659" s="1"/>
      <c r="BI2659" s="1"/>
      <c r="BJ2659" s="1"/>
      <c r="BN2659" s="1"/>
      <c r="BQ2659" s="1"/>
      <c r="BR2659" s="1"/>
    </row>
    <row r="2660" spans="1:70" hidden="1" x14ac:dyDescent="0.25">
      <c r="A2660" s="1">
        <v>15</v>
      </c>
      <c r="B2660" s="1">
        <v>2018</v>
      </c>
      <c r="C2660" s="1">
        <v>355710515</v>
      </c>
      <c r="D2660" s="47" t="s">
        <v>702</v>
      </c>
      <c r="E2660" s="5">
        <v>0.88255413426943097</v>
      </c>
      <c r="F2660" s="7">
        <v>90432</v>
      </c>
      <c r="G2660" s="7">
        <v>87898</v>
      </c>
      <c r="H2660" s="7">
        <v>2534</v>
      </c>
      <c r="I2660" s="9">
        <v>214.45137423225592</v>
      </c>
      <c r="J2660" s="11">
        <v>97.197894550601561</v>
      </c>
      <c r="K2660" s="23">
        <v>0.43667379799999961</v>
      </c>
      <c r="L2660" s="23">
        <v>2.5749999999999999E-2</v>
      </c>
      <c r="M2660" s="23">
        <v>0.41092379799999962</v>
      </c>
      <c r="N2660" s="23">
        <v>0</v>
      </c>
      <c r="O2660" s="23">
        <v>0.32872999999999997</v>
      </c>
      <c r="P2660" s="23">
        <v>7.216006300000001E-2</v>
      </c>
      <c r="Q2660" s="23">
        <v>2.1120000000000003E-2</v>
      </c>
      <c r="R2660" s="23">
        <v>1.4663735000000001E-2</v>
      </c>
      <c r="S2660" s="23">
        <v>0.27527333333333331</v>
      </c>
      <c r="T2660" s="1">
        <v>14</v>
      </c>
      <c r="U2660" s="11">
        <f>IFERROR(IFERROR(Tabela_BI[[#This Row],[nº Capt. Superf. - DAEE]]/(Tabela_BI[[#This Row],[nº Capt. Subt. - DAEE]] + Tabela_BI[[#This Row],[nº Capt. Superf. - DAEE]]),"") *100,"")</f>
        <v>16.19047619047619</v>
      </c>
      <c r="V2660" s="11">
        <f>IFERROR(IFERROR(Tabela_BI[[#This Row],[nº Capt. Subt. - DAEE]] /(Tabela_BI[[#This Row],[nº Capt. Subt. - DAEE]] + Tabela_BI[[#This Row],[nº Capt. Superf. - DAEE]]),"") *100,"")</f>
        <v>83.80952380952381</v>
      </c>
      <c r="W2660" s="9">
        <v>72.89</v>
      </c>
      <c r="X2660" s="7">
        <v>4919.9399999999996</v>
      </c>
      <c r="Y2660" s="7">
        <v>1020.4218000000001</v>
      </c>
      <c r="Z2660" s="1">
        <v>8</v>
      </c>
      <c r="AA2660" s="1">
        <v>0</v>
      </c>
      <c r="AB26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9.4108280254777</v>
      </c>
      <c r="AC2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13057324840766</v>
      </c>
      <c r="AD2660" s="11">
        <v>100</v>
      </c>
      <c r="AE2660" s="11">
        <v>97.2</v>
      </c>
      <c r="AF2660" s="11">
        <v>100</v>
      </c>
      <c r="AG2660" s="11">
        <v>23</v>
      </c>
      <c r="AH2660" s="5">
        <v>7.3076923076923102</v>
      </c>
      <c r="AI2660" s="11">
        <v>100</v>
      </c>
      <c r="AJ2660" s="56">
        <f>IFERROR( Tabela_BI[[#This Row],[P.01-A]] / INDEX('Base Mun'!$H:$K,MATCH(Tabela_BI[[#This Row],[COD_IBGE+UGRHI]],'Base Mun'!$F:$F,0),2),0) *100</f>
        <v>42.811156666666626</v>
      </c>
      <c r="AK2660" s="56">
        <f>IFERROR( Tabela_BI[[#This Row],[P.01-A]] / INDEX('Base Mun'!$H:$K,MATCH(Tabela_BI[[#This Row],[COD_IBGE+UGRHI]],'Base Mun'!$F:$F,0),3),0) *100</f>
        <v>13.603545109034258</v>
      </c>
      <c r="AL2660" s="56">
        <f>IFERROR( Tabela_BI[[#This Row],[P.01-B]] / INDEX('Base Mun'!$H:$K,MATCH(Tabela_BI[[#This Row],[COD_IBGE+UGRHI]],'Base Mun'!$F:$F,0),1),0) *100</f>
        <v>3.5273972602739727</v>
      </c>
      <c r="AM2660" s="56">
        <f>IFERROR( Tabela_BI[[#This Row],[P.01-C]] / INDEX('Base Mun'!$H:$K,MATCH(Tabela_BI[[#This Row],[COD_IBGE+UGRHI]],'Base Mun'!$F:$F,0),4),0) *100</f>
        <v>141.69786137931021</v>
      </c>
      <c r="AN2660" s="1">
        <v>6</v>
      </c>
      <c r="AO2660" s="1">
        <v>0.33611255862428302</v>
      </c>
      <c r="AP2660" s="23"/>
      <c r="AQ2660" s="54">
        <v>3</v>
      </c>
      <c r="AR2660" s="1">
        <v>0</v>
      </c>
      <c r="AS2660" s="1">
        <v>9.1</v>
      </c>
      <c r="AT2660" s="11">
        <v>99</v>
      </c>
      <c r="AU2660" s="11">
        <v>98.999999999999986</v>
      </c>
      <c r="AV2660" s="11">
        <v>79.25946657886071</v>
      </c>
      <c r="AW2660" s="5">
        <v>8.6</v>
      </c>
      <c r="AX2660" s="1">
        <v>1</v>
      </c>
      <c r="AY2660" s="1">
        <v>0</v>
      </c>
      <c r="AZ2660" s="1">
        <v>57</v>
      </c>
      <c r="BA2660" s="11">
        <v>119.41948608655639</v>
      </c>
      <c r="BB2660" s="1">
        <v>17</v>
      </c>
      <c r="BC2660" s="1">
        <v>88</v>
      </c>
      <c r="BD2660" s="7">
        <v>4870.7405999999992</v>
      </c>
      <c r="BE2660" s="7">
        <v>4870.7405999999992</v>
      </c>
      <c r="BH2660" s="1"/>
      <c r="BI2660" s="1"/>
      <c r="BJ2660" s="1"/>
      <c r="BN2660" s="1"/>
      <c r="BQ2660" s="1"/>
      <c r="BR2660" s="1"/>
    </row>
    <row r="2661" spans="1:70" hidden="1" x14ac:dyDescent="0.25">
      <c r="A2661" s="1">
        <v>18</v>
      </c>
      <c r="B2661" s="1">
        <v>2018</v>
      </c>
      <c r="C2661" s="1">
        <v>355710518</v>
      </c>
      <c r="D2661" s="47" t="s">
        <v>702</v>
      </c>
      <c r="E2661" s="5"/>
      <c r="F2661" s="7"/>
      <c r="G2661" s="7"/>
      <c r="H2661" s="7"/>
      <c r="I2661" s="9"/>
      <c r="J2661" s="11"/>
      <c r="K2661" s="23">
        <v>0.49473138900000008</v>
      </c>
      <c r="L2661" s="23">
        <v>0.4908777780000001</v>
      </c>
      <c r="M2661" s="23">
        <v>3.8536109999999998E-3</v>
      </c>
      <c r="N2661" s="23">
        <v>0</v>
      </c>
      <c r="O2661" s="23">
        <v>0</v>
      </c>
      <c r="P2661" s="23">
        <v>0.26115916700000003</v>
      </c>
      <c r="Q2661" s="23">
        <v>0.23340222199999999</v>
      </c>
      <c r="R2661" s="23">
        <v>1.7000000000000001E-4</v>
      </c>
      <c r="T2661" s="1">
        <v>14</v>
      </c>
      <c r="U2661" s="11">
        <f>IFERROR(IFERROR(Tabela_BI[[#This Row],[nº Capt. Superf. - DAEE]]/(Tabela_BI[[#This Row],[nº Capt. Subt. - DAEE]] + Tabela_BI[[#This Row],[nº Capt. Superf. - DAEE]]),"") *100,"")</f>
        <v>70.370370370370367</v>
      </c>
      <c r="V2661" s="11">
        <f>IFERROR(IFERROR(Tabela_BI[[#This Row],[nº Capt. Subt. - DAEE]] /(Tabela_BI[[#This Row],[nº Capt. Subt. - DAEE]] + Tabela_BI[[#This Row],[nº Capt. Superf. - DAEE]]),"") *100,"")</f>
        <v>29.629629629629626</v>
      </c>
      <c r="W2661" s="9"/>
      <c r="X2661" s="7"/>
      <c r="Y2661" s="7"/>
      <c r="Z2661" s="1"/>
      <c r="AA2661" s="1"/>
      <c r="AB26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1" s="11"/>
      <c r="AE2661" s="11"/>
      <c r="AF2661" s="11"/>
      <c r="AG2661" s="11"/>
      <c r="AH2661" s="5">
        <v>39.2738781237871</v>
      </c>
      <c r="AI2661" s="11"/>
      <c r="AJ2661" s="56">
        <f>IFERROR( Tabela_BI[[#This Row],[P.01-A]] / INDEX('Base Mun'!$H:$K,MATCH(Tabela_BI[[#This Row],[COD_IBGE+UGRHI]],'Base Mun'!$F:$F,0),2),0) *100</f>
        <v>48.503077352941183</v>
      </c>
      <c r="AK2661" s="56">
        <f>IFERROR( Tabela_BI[[#This Row],[P.01-A]] / INDEX('Base Mun'!$H:$K,MATCH(Tabela_BI[[#This Row],[COD_IBGE+UGRHI]],'Base Mun'!$F:$F,0),3),0) *100</f>
        <v>15.41219280373832</v>
      </c>
      <c r="AL2661" s="56">
        <f>IFERROR( Tabela_BI[[#This Row],[P.01-B]] / INDEX('Base Mun'!$H:$K,MATCH(Tabela_BI[[#This Row],[COD_IBGE+UGRHI]],'Base Mun'!$F:$F,0),1),0) *100</f>
        <v>67.243531232876734</v>
      </c>
      <c r="AM2661" s="56">
        <f>IFERROR( Tabela_BI[[#This Row],[P.01-C]] / INDEX('Base Mun'!$H:$K,MATCH(Tabela_BI[[#This Row],[COD_IBGE+UGRHI]],'Base Mun'!$F:$F,0),4),0) *100</f>
        <v>1.3288313793103446</v>
      </c>
      <c r="AN2661" s="1" t="s">
        <v>58</v>
      </c>
      <c r="AO2661" s="1" t="s">
        <v>58</v>
      </c>
      <c r="AP2661" s="23"/>
      <c r="AR2661" s="1" t="s">
        <v>58</v>
      </c>
      <c r="AS2661" s="1"/>
      <c r="AT2661" s="11"/>
      <c r="AW2661" s="5"/>
      <c r="AX2661" s="1"/>
      <c r="AY2661" s="1"/>
      <c r="AZ2661" s="1">
        <v>5</v>
      </c>
      <c r="BA2661" s="11"/>
      <c r="BB2661" s="1">
        <v>19</v>
      </c>
      <c r="BC2661" s="1">
        <v>8</v>
      </c>
      <c r="BD2661" s="7"/>
      <c r="BE2661" s="7"/>
      <c r="BH2661" s="1"/>
      <c r="BI2661" s="1"/>
      <c r="BJ2661" s="1"/>
      <c r="BN2661" s="1"/>
      <c r="BQ2661" s="1"/>
      <c r="BR2661" s="1"/>
    </row>
    <row r="2662" spans="1:70" hidden="1" x14ac:dyDescent="0.25">
      <c r="A2662" s="1">
        <v>19</v>
      </c>
      <c r="B2662" s="1">
        <v>2018</v>
      </c>
      <c r="C2662" s="1">
        <v>355715419</v>
      </c>
      <c r="D2662" s="47" t="s">
        <v>703</v>
      </c>
      <c r="E2662" s="5">
        <v>1.122717952426977</v>
      </c>
      <c r="F2662" s="7">
        <v>2518</v>
      </c>
      <c r="G2662" s="7">
        <v>2120</v>
      </c>
      <c r="H2662" s="7">
        <v>398</v>
      </c>
      <c r="I2662" s="9">
        <v>7.898368883312421</v>
      </c>
      <c r="J2662" s="11">
        <v>84.19380460683081</v>
      </c>
      <c r="K2662" s="23">
        <v>7.9464443999999995E-2</v>
      </c>
      <c r="L2662" s="23">
        <v>6.8584444000000008E-2</v>
      </c>
      <c r="M2662" s="23">
        <v>1.0879999999999994E-2</v>
      </c>
      <c r="N2662" s="23">
        <v>0</v>
      </c>
      <c r="O2662" s="23">
        <v>6.4799999999999996E-3</v>
      </c>
      <c r="P2662" s="23">
        <v>7.3999999999999999E-4</v>
      </c>
      <c r="Q2662" s="23">
        <v>6.8944444000000007E-2</v>
      </c>
      <c r="R2662" s="23">
        <v>3.3000000000000008E-3</v>
      </c>
      <c r="S2662" s="23">
        <v>5.3310781250000003E-3</v>
      </c>
      <c r="T2662" s="1">
        <v>1</v>
      </c>
      <c r="U2662" s="11">
        <f>IFERROR(IFERROR(Tabela_BI[[#This Row],[nº Capt. Superf. - DAEE]]/(Tabela_BI[[#This Row],[nº Capt. Subt. - DAEE]] + Tabela_BI[[#This Row],[nº Capt. Superf. - DAEE]]),"") *100,"")</f>
        <v>25.925925925925924</v>
      </c>
      <c r="V2662" s="11">
        <f>IFERROR(IFERROR(Tabela_BI[[#This Row],[nº Capt. Subt. - DAEE]] /(Tabela_BI[[#This Row],[nº Capt. Subt. - DAEE]] + Tabela_BI[[#This Row],[nº Capt. Superf. - DAEE]]),"") *100,"")</f>
        <v>74.074074074074076</v>
      </c>
      <c r="W2662" s="9">
        <v>1.48</v>
      </c>
      <c r="X2662" s="7">
        <v>113.94</v>
      </c>
      <c r="Y2662" s="7">
        <v>31.810860000000009</v>
      </c>
      <c r="Z2662" s="1">
        <v>0</v>
      </c>
      <c r="AA2662" s="1">
        <v>0</v>
      </c>
      <c r="AB26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056.203335980936</v>
      </c>
      <c r="AC2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3606036536926</v>
      </c>
      <c r="AD2662" s="11">
        <v>81.3</v>
      </c>
      <c r="AE2662" s="11">
        <v>78.61</v>
      </c>
      <c r="AF2662" s="11">
        <v>79.92</v>
      </c>
      <c r="AG2662" s="11">
        <v>6</v>
      </c>
      <c r="AH2662" s="5" t="s">
        <v>58</v>
      </c>
      <c r="AI2662" s="11">
        <v>100</v>
      </c>
      <c r="AJ2662" s="56">
        <f>IFERROR( Tabela_BI[[#This Row],[P.01-A]] / INDEX('Base Mun'!$H:$K,MATCH(Tabela_BI[[#This Row],[COD_IBGE+UGRHI]],'Base Mun'!$F:$F,0),2),0) *100</f>
        <v>10.885540273972602</v>
      </c>
      <c r="AK2662" s="56">
        <f>IFERROR( Tabela_BI[[#This Row],[P.01-A]] / INDEX('Base Mun'!$H:$K,MATCH(Tabela_BI[[#This Row],[COD_IBGE+UGRHI]],'Base Mun'!$F:$F,0),3),0) *100</f>
        <v>3.4251915517241383</v>
      </c>
      <c r="AL2662" s="56">
        <f>IFERROR( Tabela_BI[[#This Row],[P.01-B]] / INDEX('Base Mun'!$H:$K,MATCH(Tabela_BI[[#This Row],[COD_IBGE+UGRHI]],'Base Mun'!$F:$F,0),1),0) *100</f>
        <v>12.46989890909091</v>
      </c>
      <c r="AM2662" s="56">
        <f>IFERROR( Tabela_BI[[#This Row],[P.01-C]] / INDEX('Base Mun'!$H:$K,MATCH(Tabela_BI[[#This Row],[COD_IBGE+UGRHI]],'Base Mun'!$F:$F,0),4),0) *100</f>
        <v>6.0444444444444434</v>
      </c>
      <c r="AN2662" s="1">
        <v>8</v>
      </c>
      <c r="AO2662" s="1">
        <v>2.5833333333333299</v>
      </c>
      <c r="AP2662" s="23"/>
      <c r="AQ2662" s="54">
        <v>0</v>
      </c>
      <c r="AR2662" s="1">
        <v>0</v>
      </c>
      <c r="AS2662" s="1">
        <v>7.5</v>
      </c>
      <c r="AT2662" s="11">
        <v>90.1</v>
      </c>
      <c r="AU2662" s="11">
        <v>90.1</v>
      </c>
      <c r="AV2662" s="11">
        <v>72.081042654028423</v>
      </c>
      <c r="AW2662" s="5">
        <v>7.7</v>
      </c>
      <c r="AX2662" s="1">
        <v>0</v>
      </c>
      <c r="AY2662" s="1">
        <v>0</v>
      </c>
      <c r="AZ2662" s="1">
        <v>1</v>
      </c>
      <c r="BA2662" s="11">
        <v>121.55139819865235</v>
      </c>
      <c r="BB2662" s="1">
        <v>7</v>
      </c>
      <c r="BC2662" s="1">
        <v>20</v>
      </c>
      <c r="BD2662" s="7">
        <v>102.65993999999999</v>
      </c>
      <c r="BE2662" s="7">
        <v>102.65993999999999</v>
      </c>
      <c r="BH2662" s="1"/>
      <c r="BI2662" s="1"/>
      <c r="BJ2662" s="1"/>
      <c r="BN2662" s="1"/>
      <c r="BQ2662" s="1"/>
      <c r="BR2662" s="1"/>
    </row>
    <row r="2663" spans="1:70" hidden="1" x14ac:dyDescent="0.25">
      <c r="A2663" s="1">
        <v>20</v>
      </c>
      <c r="B2663" s="1">
        <v>2017</v>
      </c>
      <c r="C2663" s="1">
        <v>350010520</v>
      </c>
      <c r="D2663" s="47" t="s">
        <v>57</v>
      </c>
      <c r="E2663" s="5"/>
      <c r="F2663" s="7"/>
      <c r="G2663" s="7"/>
      <c r="H2663" s="7"/>
      <c r="I2663" s="9"/>
      <c r="J2663" s="11"/>
      <c r="K2663" s="23">
        <v>0.09</v>
      </c>
      <c r="L2663" s="23">
        <v>0.09</v>
      </c>
      <c r="M2663" s="23">
        <v>0</v>
      </c>
      <c r="N2663" s="23">
        <v>0</v>
      </c>
      <c r="O2663" s="23">
        <v>0</v>
      </c>
      <c r="P2663" s="23">
        <v>8.8999999999999996E-2</v>
      </c>
      <c r="Q2663" s="23">
        <v>0</v>
      </c>
      <c r="R2663" s="23">
        <v>0</v>
      </c>
      <c r="S2663" s="23">
        <v>0</v>
      </c>
      <c r="T2663" s="1">
        <v>0</v>
      </c>
      <c r="U2663" s="5">
        <v>33.33</v>
      </c>
      <c r="V2663" s="5">
        <v>66.67</v>
      </c>
      <c r="W2663" s="9"/>
      <c r="X2663" s="7" t="s">
        <v>58</v>
      </c>
      <c r="Y2663" s="7"/>
      <c r="Z2663" s="1"/>
      <c r="AA2663" s="1"/>
      <c r="AB26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3" s="11"/>
      <c r="AE2663" s="11"/>
      <c r="AF2663" s="11"/>
      <c r="AG2663" s="11"/>
      <c r="AH2663" s="5">
        <v>8.5</v>
      </c>
      <c r="AI2663" s="11"/>
      <c r="AJ2663" s="1"/>
      <c r="AL2663" s="1"/>
      <c r="AM2663" s="1"/>
      <c r="AN2663" s="1" t="s">
        <v>58</v>
      </c>
      <c r="AO2663" s="1" t="s">
        <v>58</v>
      </c>
      <c r="AP2663" s="23"/>
      <c r="AR2663" s="1" t="s">
        <v>58</v>
      </c>
      <c r="AS2663" s="1"/>
      <c r="AT2663" s="11"/>
      <c r="AX2663" s="1"/>
      <c r="AY2663" s="1"/>
      <c r="AZ2663" s="1">
        <v>2</v>
      </c>
      <c r="BA2663" s="11"/>
      <c r="BB2663" s="1">
        <v>1</v>
      </c>
      <c r="BC2663" s="1">
        <v>2</v>
      </c>
      <c r="BD2663" s="7"/>
      <c r="BE2663" s="7"/>
      <c r="BH2663" s="1"/>
      <c r="BI2663" s="1"/>
      <c r="BJ2663" s="1"/>
      <c r="BN2663" s="1"/>
      <c r="BQ2663" s="1"/>
      <c r="BR2663" s="1"/>
    </row>
    <row r="2664" spans="1:70" hidden="1" x14ac:dyDescent="0.25">
      <c r="A2664" s="1">
        <v>21</v>
      </c>
      <c r="B2664" s="1">
        <v>2017</v>
      </c>
      <c r="C2664" s="1">
        <v>350010521</v>
      </c>
      <c r="D2664" s="47" t="s">
        <v>57</v>
      </c>
      <c r="E2664" s="5">
        <v>2.7783296294892099E-2</v>
      </c>
      <c r="F2664" s="7">
        <v>33885</v>
      </c>
      <c r="G2664" s="7">
        <v>32518</v>
      </c>
      <c r="H2664" s="7">
        <v>1367</v>
      </c>
      <c r="I2664" s="9">
        <v>82.289000000000001</v>
      </c>
      <c r="J2664" s="11">
        <v>95.97</v>
      </c>
      <c r="K2664" s="23">
        <v>0.12</v>
      </c>
      <c r="L2664" s="23">
        <v>0</v>
      </c>
      <c r="M2664" s="23">
        <v>0.12</v>
      </c>
      <c r="N2664" s="23">
        <v>0</v>
      </c>
      <c r="O2664" s="23">
        <v>0.112</v>
      </c>
      <c r="P2664" s="23">
        <v>1.0999999999999999E-2</v>
      </c>
      <c r="Q2664" s="23">
        <v>0</v>
      </c>
      <c r="R2664" s="23">
        <v>9.3789999999999998E-4</v>
      </c>
      <c r="S2664" s="23">
        <v>0.1031453125</v>
      </c>
      <c r="T2664" s="1">
        <v>0</v>
      </c>
      <c r="U2664" s="5">
        <v>5.71</v>
      </c>
      <c r="V2664" s="5">
        <v>94.29</v>
      </c>
      <c r="W2664" s="9">
        <v>26.57</v>
      </c>
      <c r="X2664" s="7">
        <v>1793.7180000000001</v>
      </c>
      <c r="Y2664" s="7">
        <v>197.31</v>
      </c>
      <c r="Z2664" s="1">
        <v>5</v>
      </c>
      <c r="AA2664" s="1">
        <v>0</v>
      </c>
      <c r="AB26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3.4183266932273</v>
      </c>
      <c r="AC2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4382470119521</v>
      </c>
      <c r="AD2664" s="11">
        <v>100</v>
      </c>
      <c r="AE2664" s="11">
        <v>100</v>
      </c>
      <c r="AF2664" s="11">
        <v>99.59</v>
      </c>
      <c r="AG2664" s="11">
        <v>24.37</v>
      </c>
      <c r="AH2664" s="5" t="s">
        <v>58</v>
      </c>
      <c r="AI2664" s="11">
        <v>100</v>
      </c>
      <c r="AJ2664" s="1">
        <v>16.809999999999999</v>
      </c>
      <c r="AK2664" s="1">
        <v>7.2</v>
      </c>
      <c r="AL2664" s="1">
        <v>9.8000000000000007</v>
      </c>
      <c r="AM2664" s="1">
        <v>34.6</v>
      </c>
      <c r="AN2664" s="1">
        <v>4</v>
      </c>
      <c r="AO2664" s="1">
        <v>8.0327737167644006E-2</v>
      </c>
      <c r="AP2664" s="23">
        <v>0</v>
      </c>
      <c r="AQ2664" s="54">
        <v>0</v>
      </c>
      <c r="AR2664" s="1">
        <v>0</v>
      </c>
      <c r="AS2664" s="1">
        <v>7.1</v>
      </c>
      <c r="AT2664" s="11">
        <v>100</v>
      </c>
      <c r="AU2664" s="11">
        <v>100</v>
      </c>
      <c r="AV2664" s="11">
        <v>89</v>
      </c>
      <c r="AW2664" s="11">
        <v>10</v>
      </c>
      <c r="AX2664" s="1">
        <v>0</v>
      </c>
      <c r="AY2664" s="1">
        <v>0</v>
      </c>
      <c r="AZ2664" s="1">
        <v>23</v>
      </c>
      <c r="BA2664" s="11">
        <v>108.58467271598018</v>
      </c>
      <c r="BB2664" s="1">
        <v>2</v>
      </c>
      <c r="BC2664" s="1">
        <v>33</v>
      </c>
      <c r="BD2664" s="7">
        <v>1793.7180000000001</v>
      </c>
      <c r="BE2664" s="7">
        <v>1793.7180000000001</v>
      </c>
      <c r="BH2664" s="1"/>
      <c r="BI2664" s="1"/>
      <c r="BJ2664" s="1"/>
      <c r="BN2664" s="1"/>
      <c r="BQ2664" s="1"/>
      <c r="BR2664" s="1"/>
    </row>
    <row r="2665" spans="1:70" hidden="1" x14ac:dyDescent="0.25">
      <c r="A2665" s="1">
        <v>16</v>
      </c>
      <c r="B2665" s="1">
        <v>2017</v>
      </c>
      <c r="C2665" s="1">
        <v>350020416</v>
      </c>
      <c r="D2665" s="47" t="s">
        <v>59</v>
      </c>
      <c r="E2665" s="5">
        <v>-0.42123263663528299</v>
      </c>
      <c r="F2665" s="7">
        <v>3479</v>
      </c>
      <c r="G2665" s="7">
        <v>3200</v>
      </c>
      <c r="H2665" s="7">
        <v>279</v>
      </c>
      <c r="I2665" s="9">
        <v>16.501000000000001</v>
      </c>
      <c r="J2665" s="11">
        <v>91.98</v>
      </c>
      <c r="K2665" s="23">
        <v>0.27</v>
      </c>
      <c r="L2665" s="23">
        <v>0.26</v>
      </c>
      <c r="M2665" s="23">
        <v>0.01</v>
      </c>
      <c r="N2665" s="23">
        <v>0</v>
      </c>
      <c r="O2665" s="23">
        <v>8.9999999999999993E-3</v>
      </c>
      <c r="P2665" s="23">
        <v>0</v>
      </c>
      <c r="Q2665" s="23">
        <v>0.23</v>
      </c>
      <c r="R2665" s="23">
        <v>3.4196799999999999E-2</v>
      </c>
      <c r="S2665" s="23">
        <v>9.059895833333333E-3</v>
      </c>
      <c r="T2665" s="1">
        <v>0</v>
      </c>
      <c r="U2665" s="5">
        <v>7.84</v>
      </c>
      <c r="V2665" s="5">
        <v>92.16</v>
      </c>
      <c r="W2665" s="9">
        <v>2.27</v>
      </c>
      <c r="X2665" s="7">
        <v>175.33799999999999</v>
      </c>
      <c r="Y2665" s="7">
        <v>17.53</v>
      </c>
      <c r="Z2665" s="1">
        <v>1</v>
      </c>
      <c r="AA2665" s="1">
        <v>0</v>
      </c>
      <c r="AB26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50.244323081346</v>
      </c>
      <c r="AC2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0543259557344</v>
      </c>
      <c r="AD2665" s="11">
        <v>100</v>
      </c>
      <c r="AE2665" s="11" t="s">
        <v>58</v>
      </c>
      <c r="AF2665" s="11">
        <v>100</v>
      </c>
      <c r="AG2665" s="11">
        <v>12.37</v>
      </c>
      <c r="AH2665" s="5">
        <v>24.101270384719299</v>
      </c>
      <c r="AI2665" s="11">
        <v>100</v>
      </c>
      <c r="AJ2665" s="1">
        <v>42.7</v>
      </c>
      <c r="AK2665" s="1">
        <v>17.399999999999999</v>
      </c>
      <c r="AL2665" s="1">
        <v>52.3</v>
      </c>
      <c r="AM2665" s="1">
        <v>9.1999999999999993</v>
      </c>
      <c r="AN2665" s="1">
        <v>2</v>
      </c>
      <c r="AO2665" s="1">
        <v>0</v>
      </c>
      <c r="AP2665" s="23">
        <v>0</v>
      </c>
      <c r="AQ2665" s="54">
        <v>0</v>
      </c>
      <c r="AR2665" s="1">
        <v>0</v>
      </c>
      <c r="AS2665" s="1">
        <v>9.8000000000000007</v>
      </c>
      <c r="AT2665" s="11">
        <v>100</v>
      </c>
      <c r="AU2665" s="11">
        <v>100</v>
      </c>
      <c r="AV2665" s="11">
        <v>90</v>
      </c>
      <c r="AW2665" s="11">
        <v>10</v>
      </c>
      <c r="AX2665" s="1">
        <v>1</v>
      </c>
      <c r="AY2665" s="1">
        <v>0</v>
      </c>
      <c r="AZ2665" s="1">
        <v>1</v>
      </c>
      <c r="BA2665" s="11">
        <v>99.33889048577177</v>
      </c>
      <c r="BB2665" s="1">
        <v>4</v>
      </c>
      <c r="BC2665" s="1">
        <v>47</v>
      </c>
      <c r="BD2665" s="7">
        <v>175.33799999999999</v>
      </c>
      <c r="BE2665" s="7">
        <v>175.33799999999999</v>
      </c>
      <c r="BH2665" s="1"/>
      <c r="BI2665" s="1"/>
      <c r="BJ2665" s="1"/>
      <c r="BN2665" s="1"/>
      <c r="BQ2665" s="1"/>
      <c r="BR2665" s="1"/>
    </row>
    <row r="2666" spans="1:70" hidden="1" x14ac:dyDescent="0.25">
      <c r="A2666" s="1">
        <v>9</v>
      </c>
      <c r="B2666" s="1">
        <v>2017</v>
      </c>
      <c r="C2666" s="1">
        <v>35003039</v>
      </c>
      <c r="D2666" s="47" t="s">
        <v>60</v>
      </c>
      <c r="E2666" s="5">
        <v>1.1002487460797199</v>
      </c>
      <c r="F2666" s="7">
        <v>34578</v>
      </c>
      <c r="G2666" s="7">
        <v>31695</v>
      </c>
      <c r="H2666" s="7">
        <v>2883</v>
      </c>
      <c r="I2666" s="9">
        <v>73.046000000000006</v>
      </c>
      <c r="J2666" s="11">
        <v>91.66</v>
      </c>
      <c r="K2666" s="23">
        <v>1.32</v>
      </c>
      <c r="L2666" s="23">
        <v>1.26</v>
      </c>
      <c r="M2666" s="23">
        <v>0.06</v>
      </c>
      <c r="N2666" s="23">
        <v>0.02</v>
      </c>
      <c r="O2666" s="23">
        <v>2.4E-2</v>
      </c>
      <c r="P2666" s="23">
        <v>3.2000000000000001E-2</v>
      </c>
      <c r="Q2666" s="23">
        <v>1.23</v>
      </c>
      <c r="R2666" s="23">
        <v>3.2592700000000002E-2</v>
      </c>
      <c r="S2666" s="23">
        <v>8.2855780236486473E-2</v>
      </c>
      <c r="T2666" s="1">
        <v>74</v>
      </c>
      <c r="U2666" s="5">
        <v>72.900000000000006</v>
      </c>
      <c r="V2666" s="5">
        <v>27.1</v>
      </c>
      <c r="W2666" s="9">
        <v>25.63</v>
      </c>
      <c r="X2666" s="7">
        <v>1729.7280000000001</v>
      </c>
      <c r="Y2666" s="7">
        <v>848.62</v>
      </c>
      <c r="Z2666" s="1">
        <v>6</v>
      </c>
      <c r="AA2666" s="1">
        <v>0</v>
      </c>
      <c r="AB26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09.5991671004685</v>
      </c>
      <c r="AC2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4.01874023945845</v>
      </c>
      <c r="AD2666" s="11" t="s">
        <v>58</v>
      </c>
      <c r="AE2666" s="11">
        <v>90.21</v>
      </c>
      <c r="AF2666" s="11" t="s">
        <v>58</v>
      </c>
      <c r="AG2666" s="11" t="s">
        <v>58</v>
      </c>
      <c r="AH2666" s="5">
        <v>10.0125156445557</v>
      </c>
      <c r="AI2666" s="11" t="s">
        <v>58</v>
      </c>
      <c r="AJ2666" s="1">
        <v>57.19</v>
      </c>
      <c r="AK2666" s="1">
        <v>20.7</v>
      </c>
      <c r="AL2666" s="1">
        <v>81.099999999999994</v>
      </c>
      <c r="AM2666" s="1">
        <v>7.8</v>
      </c>
      <c r="AN2666" s="1">
        <v>0</v>
      </c>
      <c r="AO2666" s="1">
        <v>0</v>
      </c>
      <c r="AP2666" s="23">
        <v>0</v>
      </c>
      <c r="AQ2666" s="54">
        <v>0</v>
      </c>
      <c r="AR2666" s="1">
        <v>0</v>
      </c>
      <c r="AS2666" s="1">
        <v>7.4</v>
      </c>
      <c r="AT2666" s="11">
        <v>100</v>
      </c>
      <c r="AU2666" s="11">
        <v>62</v>
      </c>
      <c r="AV2666" s="11">
        <v>50.9</v>
      </c>
      <c r="AW2666" s="11">
        <v>6.2</v>
      </c>
      <c r="AX2666" s="1">
        <v>0</v>
      </c>
      <c r="AY2666" s="1">
        <v>0</v>
      </c>
      <c r="AZ2666" s="1">
        <v>20</v>
      </c>
      <c r="BA2666" s="11">
        <v>28.965993599359447</v>
      </c>
      <c r="BB2666" s="1">
        <v>156</v>
      </c>
      <c r="BC2666" s="1">
        <v>58</v>
      </c>
      <c r="BD2666" s="7">
        <v>1729.7280000000001</v>
      </c>
      <c r="BE2666" s="7">
        <v>1072.43136</v>
      </c>
      <c r="BH2666" s="1"/>
      <c r="BI2666" s="1"/>
      <c r="BJ2666" s="1"/>
      <c r="BN2666" s="1"/>
      <c r="BQ2666" s="1"/>
      <c r="BR2666" s="1"/>
    </row>
    <row r="2667" spans="1:70" hidden="1" x14ac:dyDescent="0.25">
      <c r="A2667" s="1">
        <v>4</v>
      </c>
      <c r="B2667" s="1">
        <v>2017</v>
      </c>
      <c r="C2667" s="1">
        <v>35004024</v>
      </c>
      <c r="D2667" s="47" t="s">
        <v>61</v>
      </c>
      <c r="E2667" s="5"/>
      <c r="F2667" s="7"/>
      <c r="G2667" s="7"/>
      <c r="H2667" s="7"/>
      <c r="I2667" s="9"/>
      <c r="J2667" s="11"/>
      <c r="K2667" s="23">
        <v>0.01</v>
      </c>
      <c r="L2667" s="23">
        <v>0.01</v>
      </c>
      <c r="M2667" s="23">
        <v>0</v>
      </c>
      <c r="N2667" s="23">
        <v>0</v>
      </c>
      <c r="O2667" s="23">
        <v>0</v>
      </c>
      <c r="P2667" s="23">
        <v>0</v>
      </c>
      <c r="Q2667" s="23">
        <v>0.01</v>
      </c>
      <c r="R2667" s="23">
        <v>1.3310000000000001E-4</v>
      </c>
      <c r="S2667" s="23">
        <v>0</v>
      </c>
      <c r="T2667" s="1">
        <v>2</v>
      </c>
      <c r="U2667" s="5">
        <v>85.71</v>
      </c>
      <c r="V2667" s="5">
        <v>14.29</v>
      </c>
      <c r="W2667" s="9"/>
      <c r="X2667" s="7" t="s">
        <v>58</v>
      </c>
      <c r="Y2667" s="7"/>
      <c r="Z2667" s="1"/>
      <c r="AA2667" s="1"/>
      <c r="AB26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7" s="11"/>
      <c r="AE2667" s="11"/>
      <c r="AF2667" s="11"/>
      <c r="AG2667" s="11"/>
      <c r="AH2667" s="5">
        <v>0</v>
      </c>
      <c r="AI2667" s="11"/>
      <c r="AJ2667" s="1"/>
      <c r="AL2667" s="1"/>
      <c r="AM2667" s="1"/>
      <c r="AN2667" s="1" t="s">
        <v>58</v>
      </c>
      <c r="AO2667" s="1" t="s">
        <v>58</v>
      </c>
      <c r="AP2667" s="23"/>
      <c r="AR2667" s="1" t="s">
        <v>58</v>
      </c>
      <c r="AS2667" s="1"/>
      <c r="AT2667" s="11"/>
      <c r="AX2667" s="1"/>
      <c r="AY2667" s="1"/>
      <c r="AZ2667" s="1">
        <v>1</v>
      </c>
      <c r="BA2667" s="11"/>
      <c r="BB2667" s="1">
        <v>6</v>
      </c>
      <c r="BC2667" s="1">
        <v>1</v>
      </c>
      <c r="BD2667" s="7"/>
      <c r="BE2667" s="7"/>
      <c r="BH2667" s="1"/>
      <c r="BI2667" s="1"/>
      <c r="BJ2667" s="1"/>
      <c r="BN2667" s="1"/>
      <c r="BQ2667" s="1"/>
      <c r="BR2667" s="1"/>
    </row>
    <row r="2668" spans="1:70" hidden="1" x14ac:dyDescent="0.25">
      <c r="A2668" s="1">
        <v>9</v>
      </c>
      <c r="B2668" s="1">
        <v>2017</v>
      </c>
      <c r="C2668" s="1">
        <v>35004029</v>
      </c>
      <c r="D2668" s="47" t="s">
        <v>61</v>
      </c>
      <c r="E2668" s="5">
        <v>0.42317489774019701</v>
      </c>
      <c r="F2668" s="7">
        <v>7739</v>
      </c>
      <c r="G2668" s="7">
        <v>7075</v>
      </c>
      <c r="H2668" s="7">
        <v>664</v>
      </c>
      <c r="I2668" s="9">
        <v>54.274000000000001</v>
      </c>
      <c r="J2668" s="11">
        <v>91.42</v>
      </c>
      <c r="K2668" s="23">
        <v>0.03</v>
      </c>
      <c r="L2668" s="23">
        <v>0.03</v>
      </c>
      <c r="M2668" s="23">
        <v>0</v>
      </c>
      <c r="N2668" s="23">
        <v>0</v>
      </c>
      <c r="O2668" s="23">
        <v>6.0000000000000001E-3</v>
      </c>
      <c r="P2668" s="23">
        <v>0</v>
      </c>
      <c r="Q2668" s="23">
        <v>0.03</v>
      </c>
      <c r="R2668" s="23">
        <v>4.4256E-3</v>
      </c>
      <c r="S2668" s="23">
        <v>1.8877920052083334E-2</v>
      </c>
      <c r="T2668" s="1">
        <v>4</v>
      </c>
      <c r="U2668" s="5">
        <v>77.27</v>
      </c>
      <c r="V2668" s="5">
        <v>22.73</v>
      </c>
      <c r="W2668" s="9">
        <v>5.0599999999999996</v>
      </c>
      <c r="X2668" s="7">
        <v>390.69</v>
      </c>
      <c r="Y2668" s="7">
        <v>117.94</v>
      </c>
      <c r="Z2668" s="1">
        <v>0</v>
      </c>
      <c r="AA2668" s="1">
        <v>0</v>
      </c>
      <c r="AB26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27.6418141878794</v>
      </c>
      <c r="AC2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7.23736916914322</v>
      </c>
      <c r="AD2668" s="11">
        <v>93.67</v>
      </c>
      <c r="AE2668" s="11">
        <v>89.28</v>
      </c>
      <c r="AF2668" s="11">
        <v>88.45</v>
      </c>
      <c r="AG2668" s="11">
        <v>25.12</v>
      </c>
      <c r="AH2668" s="5" t="s">
        <v>58</v>
      </c>
      <c r="AI2668" s="11">
        <v>100</v>
      </c>
      <c r="AJ2668" s="1">
        <v>5.9</v>
      </c>
      <c r="AK2668" s="1">
        <v>2.1</v>
      </c>
      <c r="AL2668" s="1">
        <v>7.9</v>
      </c>
      <c r="AM2668" s="1">
        <v>1.8</v>
      </c>
      <c r="AN2668" s="1">
        <v>0</v>
      </c>
      <c r="AO2668" s="1">
        <v>2.8943560057887101</v>
      </c>
      <c r="AP2668" s="23">
        <v>0</v>
      </c>
      <c r="AQ2668" s="54">
        <v>1</v>
      </c>
      <c r="AR2668" s="1">
        <v>0</v>
      </c>
      <c r="AS2668" s="1">
        <v>9.6999999999999993</v>
      </c>
      <c r="AT2668" s="11">
        <v>99.73</v>
      </c>
      <c r="AU2668" s="11">
        <v>94.643770000000004</v>
      </c>
      <c r="AV2668" s="11">
        <v>69.8</v>
      </c>
      <c r="AW2668" s="11">
        <v>8</v>
      </c>
      <c r="AX2668" s="1">
        <v>0</v>
      </c>
      <c r="AY2668" s="1">
        <v>0</v>
      </c>
      <c r="AZ2668" s="1">
        <v>12</v>
      </c>
      <c r="BA2668" s="11">
        <v>31.783162464118238</v>
      </c>
      <c r="BB2668" s="1">
        <v>17</v>
      </c>
      <c r="BC2668" s="1">
        <v>5</v>
      </c>
      <c r="BD2668" s="7">
        <v>389.63513699999999</v>
      </c>
      <c r="BE2668" s="7">
        <v>369.76374499999997</v>
      </c>
      <c r="BH2668" s="1"/>
      <c r="BI2668" s="1"/>
      <c r="BJ2668" s="1"/>
      <c r="BN2668" s="1"/>
      <c r="BQ2668" s="1"/>
      <c r="BR2668" s="1"/>
    </row>
    <row r="2669" spans="1:70" hidden="1" x14ac:dyDescent="0.25">
      <c r="A2669" s="1">
        <v>9</v>
      </c>
      <c r="B2669" s="1">
        <v>2017</v>
      </c>
      <c r="C2669" s="1">
        <v>35005019</v>
      </c>
      <c r="D2669" s="47" t="s">
        <v>62</v>
      </c>
      <c r="E2669" s="5">
        <v>0.61801702875963205</v>
      </c>
      <c r="F2669" s="7">
        <v>18058</v>
      </c>
      <c r="G2669" s="7">
        <v>17896</v>
      </c>
      <c r="H2669" s="7">
        <v>162</v>
      </c>
      <c r="I2669" s="9">
        <v>300.96699999999998</v>
      </c>
      <c r="J2669" s="11">
        <v>99.1</v>
      </c>
      <c r="K2669" s="23">
        <v>0.02</v>
      </c>
      <c r="L2669" s="23">
        <v>0.01</v>
      </c>
      <c r="M2669" s="23">
        <v>0.01</v>
      </c>
      <c r="N2669" s="23">
        <v>0</v>
      </c>
      <c r="O2669" s="23">
        <v>0</v>
      </c>
      <c r="P2669" s="23">
        <v>4.0000000000000001E-3</v>
      </c>
      <c r="Q2669" s="23">
        <v>0</v>
      </c>
      <c r="R2669" s="23">
        <v>9.1617000000000001E-3</v>
      </c>
      <c r="S2669" s="23">
        <v>5.4473503634259256E-2</v>
      </c>
      <c r="T2669" s="1">
        <v>18</v>
      </c>
      <c r="U2669" s="5">
        <v>45.45</v>
      </c>
      <c r="V2669" s="5">
        <v>54.55</v>
      </c>
      <c r="W2669" s="9">
        <v>12.84</v>
      </c>
      <c r="X2669" s="7">
        <v>990.52200000000005</v>
      </c>
      <c r="Y2669" s="7">
        <v>769.2</v>
      </c>
      <c r="Z2669" s="1">
        <v>0</v>
      </c>
      <c r="AA2669" s="1">
        <v>0</v>
      </c>
      <c r="AB26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2.315871082069</v>
      </c>
      <c r="AC2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17355188835978</v>
      </c>
      <c r="AD2669" s="11">
        <v>99.1</v>
      </c>
      <c r="AE2669" s="11" t="s">
        <v>58</v>
      </c>
      <c r="AF2669" s="11">
        <v>98.56</v>
      </c>
      <c r="AG2669" s="11">
        <v>30.61</v>
      </c>
      <c r="AH2669" s="5">
        <v>30</v>
      </c>
      <c r="AI2669" s="11">
        <v>100</v>
      </c>
      <c r="AJ2669" s="1">
        <v>5.9</v>
      </c>
      <c r="AK2669" s="1">
        <v>2.2000000000000002</v>
      </c>
      <c r="AL2669" s="1">
        <v>3.4</v>
      </c>
      <c r="AM2669" s="1">
        <v>11</v>
      </c>
      <c r="AN2669" s="1">
        <v>22</v>
      </c>
      <c r="AO2669" s="1">
        <v>1.2195121951219501</v>
      </c>
      <c r="AP2669" s="23">
        <v>0</v>
      </c>
      <c r="AQ2669" s="54">
        <v>0</v>
      </c>
      <c r="AR2669" s="1">
        <v>0</v>
      </c>
      <c r="AS2669" s="1">
        <v>8.3000000000000007</v>
      </c>
      <c r="AT2669" s="11">
        <v>95</v>
      </c>
      <c r="AU2669" s="11">
        <v>22.8</v>
      </c>
      <c r="AV2669" s="11">
        <v>22.3</v>
      </c>
      <c r="AW2669" s="11">
        <v>3.7</v>
      </c>
      <c r="AX2669" s="1">
        <v>0</v>
      </c>
      <c r="AY2669" s="1">
        <v>0</v>
      </c>
      <c r="AZ2669" s="1">
        <v>12</v>
      </c>
      <c r="BA2669" s="11">
        <v>0</v>
      </c>
      <c r="BB2669" s="1">
        <v>15</v>
      </c>
      <c r="BC2669" s="1">
        <v>18</v>
      </c>
      <c r="BD2669" s="7">
        <v>940.99590000000001</v>
      </c>
      <c r="BE2669" s="7">
        <v>225.83901599999999</v>
      </c>
      <c r="BH2669" s="1"/>
      <c r="BI2669" s="1"/>
      <c r="BJ2669" s="1"/>
      <c r="BN2669" s="1"/>
      <c r="BQ2669" s="1"/>
      <c r="BR2669" s="1"/>
    </row>
    <row r="2670" spans="1:70" hidden="1" x14ac:dyDescent="0.25">
      <c r="A2670" s="1">
        <v>17</v>
      </c>
      <c r="B2670" s="1">
        <v>2017</v>
      </c>
      <c r="C2670" s="1">
        <v>350055017</v>
      </c>
      <c r="D2670" s="47" t="s">
        <v>63</v>
      </c>
      <c r="E2670" s="5">
        <v>0.574945170824392</v>
      </c>
      <c r="F2670" s="7">
        <v>5833</v>
      </c>
      <c r="G2670" s="7">
        <v>4506</v>
      </c>
      <c r="H2670" s="7">
        <v>1327</v>
      </c>
      <c r="I2670" s="9">
        <v>14.28</v>
      </c>
      <c r="J2670" s="11">
        <v>77.25</v>
      </c>
      <c r="K2670" s="23">
        <v>0.25</v>
      </c>
      <c r="L2670" s="23">
        <v>0.21</v>
      </c>
      <c r="M2670" s="23">
        <v>0.04</v>
      </c>
      <c r="N2670" s="23">
        <v>0</v>
      </c>
      <c r="O2670" s="23">
        <v>2.8000000000000001E-2</v>
      </c>
      <c r="P2670" s="23">
        <v>0.12</v>
      </c>
      <c r="Q2670" s="23">
        <v>0.09</v>
      </c>
      <c r="R2670" s="23">
        <v>1.0045500000000001E-2</v>
      </c>
      <c r="S2670" s="23">
        <v>1.1185992708333332E-2</v>
      </c>
      <c r="T2670" s="1">
        <v>9</v>
      </c>
      <c r="U2670" s="5">
        <v>52</v>
      </c>
      <c r="V2670" s="5">
        <v>48</v>
      </c>
      <c r="W2670" s="9">
        <v>3.2</v>
      </c>
      <c r="X2670" s="7">
        <v>246.726</v>
      </c>
      <c r="Y2670" s="7">
        <v>88.81</v>
      </c>
      <c r="Z2670" s="1">
        <v>0</v>
      </c>
      <c r="AA2670" s="1">
        <v>0</v>
      </c>
      <c r="AB26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36.495799759985</v>
      </c>
      <c r="AC2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6.6569518258184</v>
      </c>
      <c r="AD2670" s="11">
        <v>73.64</v>
      </c>
      <c r="AE2670" s="11" t="s">
        <v>58</v>
      </c>
      <c r="AF2670" s="11">
        <v>50.56</v>
      </c>
      <c r="AG2670" s="11">
        <v>36.68</v>
      </c>
      <c r="AH2670" s="5">
        <v>23.8888888888889</v>
      </c>
      <c r="AI2670" s="11">
        <v>96.85</v>
      </c>
      <c r="AJ2670" s="1">
        <v>12.44</v>
      </c>
      <c r="AK2670" s="1">
        <v>6.6</v>
      </c>
      <c r="AL2670" s="1">
        <v>13.3</v>
      </c>
      <c r="AM2670" s="1">
        <v>9.3000000000000007</v>
      </c>
      <c r="AN2670" s="1">
        <v>7</v>
      </c>
      <c r="AO2670" s="1">
        <v>0.81135902636916801</v>
      </c>
      <c r="AP2670" s="23">
        <v>0</v>
      </c>
      <c r="AQ2670" s="54">
        <v>0</v>
      </c>
      <c r="AR2670" s="1">
        <v>0</v>
      </c>
      <c r="AS2670" s="1">
        <v>9.1</v>
      </c>
      <c r="AT2670" s="11">
        <v>68.09</v>
      </c>
      <c r="AU2670" s="11">
        <v>68.09</v>
      </c>
      <c r="AV2670" s="11">
        <v>64</v>
      </c>
      <c r="AW2670" s="11">
        <v>7</v>
      </c>
      <c r="AX2670" s="1">
        <v>0</v>
      </c>
      <c r="AY2670" s="1">
        <v>0</v>
      </c>
      <c r="AZ2670" s="1">
        <v>2</v>
      </c>
      <c r="BA2670" s="11">
        <v>250.31305428208071</v>
      </c>
      <c r="BB2670" s="1">
        <v>13</v>
      </c>
      <c r="BC2670" s="1">
        <v>12</v>
      </c>
      <c r="BD2670" s="7">
        <v>167.99573340000001</v>
      </c>
      <c r="BE2670" s="7">
        <v>167.99573340000001</v>
      </c>
      <c r="BH2670" s="1"/>
      <c r="BI2670" s="1"/>
      <c r="BJ2670" s="1"/>
      <c r="BN2670" s="1"/>
      <c r="BQ2670" s="1"/>
      <c r="BR2670" s="1"/>
    </row>
    <row r="2671" spans="1:70" hidden="1" x14ac:dyDescent="0.25">
      <c r="A2671" s="1">
        <v>5</v>
      </c>
      <c r="B2671" s="1">
        <v>2017</v>
      </c>
      <c r="C2671" s="1">
        <v>35006005</v>
      </c>
      <c r="D2671" s="47" t="s">
        <v>64</v>
      </c>
      <c r="E2671" s="5">
        <v>2.0594877914152301</v>
      </c>
      <c r="F2671" s="7">
        <v>3004</v>
      </c>
      <c r="G2671" s="7">
        <v>3004</v>
      </c>
      <c r="H2671" s="7">
        <v>0</v>
      </c>
      <c r="I2671" s="9">
        <v>825.27499999999998</v>
      </c>
      <c r="J2671" s="11">
        <v>100</v>
      </c>
      <c r="K2671" s="23">
        <v>0</v>
      </c>
      <c r="L2671" s="23">
        <v>0</v>
      </c>
      <c r="M2671" s="23">
        <v>0</v>
      </c>
      <c r="N2671" s="23">
        <v>0</v>
      </c>
      <c r="O2671" s="23">
        <v>0</v>
      </c>
      <c r="P2671" s="23">
        <v>0</v>
      </c>
      <c r="Q2671" s="23">
        <v>0</v>
      </c>
      <c r="R2671" s="23">
        <v>8.1000000000000004E-5</v>
      </c>
      <c r="S2671" s="23">
        <v>7.6023104166666666E-3</v>
      </c>
      <c r="T2671" s="1">
        <v>1</v>
      </c>
      <c r="U2671" s="5">
        <v>0</v>
      </c>
      <c r="V2671" s="5">
        <v>100</v>
      </c>
      <c r="W2671" s="9">
        <v>2.29</v>
      </c>
      <c r="X2671" s="7">
        <v>176.47200000000001</v>
      </c>
      <c r="Y2671" s="7">
        <v>41.88</v>
      </c>
      <c r="Z2671" s="1">
        <v>3</v>
      </c>
      <c r="AA2671" s="1">
        <v>0</v>
      </c>
      <c r="AB26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4.90013315579233</v>
      </c>
      <c r="AC2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98002663115845</v>
      </c>
      <c r="AD2671" s="11">
        <v>97.18</v>
      </c>
      <c r="AE2671" s="11">
        <v>100</v>
      </c>
      <c r="AF2671" s="11">
        <v>92.44</v>
      </c>
      <c r="AG2671" s="11">
        <v>42.71</v>
      </c>
      <c r="AH2671" s="5">
        <v>16.6666666666667</v>
      </c>
      <c r="AI2671" s="11">
        <v>97.18</v>
      </c>
      <c r="AJ2671" s="1">
        <v>1.01</v>
      </c>
      <c r="AK2671" s="1">
        <v>0.4</v>
      </c>
      <c r="AL2671" s="1">
        <v>0</v>
      </c>
      <c r="AM2671" s="1">
        <v>2</v>
      </c>
      <c r="AN2671" s="1">
        <v>0</v>
      </c>
      <c r="AO2671" s="1">
        <v>0</v>
      </c>
      <c r="AP2671" s="23">
        <v>0</v>
      </c>
      <c r="AQ2671" s="54">
        <v>0</v>
      </c>
      <c r="AR2671" s="1">
        <v>0</v>
      </c>
      <c r="AS2671" s="1">
        <v>9.8000000000000007</v>
      </c>
      <c r="AT2671" s="11">
        <v>95.34</v>
      </c>
      <c r="AU2671" s="11">
        <v>95.34</v>
      </c>
      <c r="AV2671" s="11">
        <v>76.3</v>
      </c>
      <c r="AW2671" s="11">
        <v>7.9</v>
      </c>
      <c r="AX2671" s="1">
        <v>0</v>
      </c>
      <c r="AY2671" s="1">
        <v>0</v>
      </c>
      <c r="AZ2671" s="1">
        <v>2</v>
      </c>
      <c r="BA2671" s="11">
        <v>0</v>
      </c>
      <c r="BB2671" s="1">
        <v>0</v>
      </c>
      <c r="BC2671" s="1">
        <v>4</v>
      </c>
      <c r="BD2671" s="7">
        <v>168.2484048</v>
      </c>
      <c r="BE2671" s="7">
        <v>168.2484048</v>
      </c>
      <c r="BH2671" s="1"/>
      <c r="BI2671" s="1"/>
      <c r="BJ2671" s="1"/>
      <c r="BN2671" s="1"/>
      <c r="BQ2671" s="1"/>
      <c r="BR2671" s="1"/>
    </row>
    <row r="2672" spans="1:70" hidden="1" x14ac:dyDescent="0.25">
      <c r="A2672" s="1">
        <v>13</v>
      </c>
      <c r="B2672" s="1">
        <v>2017</v>
      </c>
      <c r="C2672" s="1">
        <v>350070913</v>
      </c>
      <c r="D2672" s="47" t="s">
        <v>66</v>
      </c>
      <c r="E2672" s="5">
        <v>0.483518427576413</v>
      </c>
      <c r="F2672" s="7">
        <v>35676</v>
      </c>
      <c r="G2672" s="7">
        <v>34299</v>
      </c>
      <c r="H2672" s="7">
        <v>1377</v>
      </c>
      <c r="I2672" s="9">
        <v>36.871000000000002</v>
      </c>
      <c r="J2672" s="11">
        <v>96.14</v>
      </c>
      <c r="K2672" s="23">
        <v>0.47000000000000003</v>
      </c>
      <c r="L2672" s="23">
        <v>0.01</v>
      </c>
      <c r="M2672" s="23">
        <v>0.46</v>
      </c>
      <c r="N2672" s="23">
        <v>0</v>
      </c>
      <c r="O2672" s="23">
        <v>0.121</v>
      </c>
      <c r="P2672" s="23">
        <v>0.33200000000000002</v>
      </c>
      <c r="Q2672" s="23">
        <v>0.01</v>
      </c>
      <c r="R2672" s="23">
        <v>7.0032000000000002E-3</v>
      </c>
      <c r="S2672" s="23">
        <v>0.10859708333333333</v>
      </c>
      <c r="T2672" s="1">
        <v>2</v>
      </c>
      <c r="U2672" s="5">
        <v>6.52</v>
      </c>
      <c r="V2672" s="5">
        <v>93.48</v>
      </c>
      <c r="W2672" s="9">
        <v>28.2</v>
      </c>
      <c r="X2672" s="7">
        <v>1903.23</v>
      </c>
      <c r="Y2672" s="7">
        <v>441.55</v>
      </c>
      <c r="Z2672" s="1">
        <v>0</v>
      </c>
      <c r="AA2672" s="1">
        <v>0</v>
      </c>
      <c r="AB26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66.6599394550958</v>
      </c>
      <c r="AC2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39959636730589</v>
      </c>
      <c r="AD2672" s="11">
        <v>100</v>
      </c>
      <c r="AE2672" s="11">
        <v>54.23</v>
      </c>
      <c r="AF2672" s="11">
        <v>98.4</v>
      </c>
      <c r="AG2672" s="11">
        <v>27.7</v>
      </c>
      <c r="AH2672" s="5">
        <v>7.1103526734926099</v>
      </c>
      <c r="AI2672" s="11">
        <v>100</v>
      </c>
      <c r="AJ2672" s="1">
        <v>13.46</v>
      </c>
      <c r="AK2672" s="1">
        <v>7</v>
      </c>
      <c r="AL2672" s="1">
        <v>4.0999999999999996</v>
      </c>
      <c r="AM2672" s="1">
        <v>50.1</v>
      </c>
      <c r="AN2672" s="1">
        <v>0</v>
      </c>
      <c r="AO2672" s="1">
        <v>2.0472924557273</v>
      </c>
      <c r="AP2672" s="23">
        <v>0</v>
      </c>
      <c r="AQ2672" s="54">
        <v>0</v>
      </c>
      <c r="AR2672" s="1">
        <v>0</v>
      </c>
      <c r="AS2672" s="1">
        <v>7.3</v>
      </c>
      <c r="AT2672" s="11">
        <v>96</v>
      </c>
      <c r="AU2672" s="11">
        <v>96</v>
      </c>
      <c r="AV2672" s="11">
        <v>76.8</v>
      </c>
      <c r="AW2672" s="11">
        <v>8.1999999999999993</v>
      </c>
      <c r="AX2672" s="1">
        <v>0</v>
      </c>
      <c r="AY2672" s="1">
        <v>0</v>
      </c>
      <c r="AZ2672" s="1">
        <v>3</v>
      </c>
      <c r="BA2672" s="11">
        <v>111.42104031339086</v>
      </c>
      <c r="BB2672" s="1">
        <v>3</v>
      </c>
      <c r="BC2672" s="1">
        <v>43</v>
      </c>
      <c r="BD2672" s="7">
        <v>1827.1007999999999</v>
      </c>
      <c r="BE2672" s="7">
        <v>1827.1007999999999</v>
      </c>
      <c r="BH2672" s="1"/>
      <c r="BI2672" s="1"/>
      <c r="BJ2672" s="1"/>
      <c r="BN2672" s="1"/>
      <c r="BQ2672" s="1"/>
      <c r="BR2672" s="1"/>
    </row>
    <row r="2673" spans="1:70" hidden="1" x14ac:dyDescent="0.25">
      <c r="A2673" s="1">
        <v>16</v>
      </c>
      <c r="B2673" s="1">
        <v>2017</v>
      </c>
      <c r="C2673" s="1">
        <v>350070916</v>
      </c>
      <c r="D2673" s="47" t="s">
        <v>66</v>
      </c>
      <c r="E2673" s="5"/>
      <c r="F2673" s="7"/>
      <c r="G2673" s="7"/>
      <c r="H2673" s="7"/>
      <c r="I2673" s="9"/>
      <c r="J2673" s="11"/>
      <c r="K2673" s="23">
        <v>0</v>
      </c>
      <c r="L2673" s="23">
        <v>0</v>
      </c>
      <c r="M2673" s="23">
        <v>0</v>
      </c>
      <c r="N2673" s="23">
        <v>0</v>
      </c>
      <c r="O2673" s="23">
        <v>0</v>
      </c>
      <c r="P2673" s="23">
        <v>0</v>
      </c>
      <c r="Q2673" s="23">
        <v>0</v>
      </c>
      <c r="R2673" s="23">
        <v>0</v>
      </c>
      <c r="S2673" s="23">
        <v>0</v>
      </c>
      <c r="T2673" s="1">
        <v>0</v>
      </c>
      <c r="U2673" s="5">
        <v>0</v>
      </c>
      <c r="V2673" s="5">
        <v>0</v>
      </c>
      <c r="W2673" s="9"/>
      <c r="X2673" s="7" t="s">
        <v>58</v>
      </c>
      <c r="Y2673" s="7"/>
      <c r="Z2673" s="1"/>
      <c r="AA2673" s="1"/>
      <c r="AB26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3" s="11"/>
      <c r="AE2673" s="11"/>
      <c r="AF2673" s="11"/>
      <c r="AG2673" s="11"/>
      <c r="AH2673" s="5">
        <v>0.3</v>
      </c>
      <c r="AI2673" s="11"/>
      <c r="AJ2673" s="1"/>
      <c r="AL2673" s="1"/>
      <c r="AM2673" s="1"/>
      <c r="AN2673" s="1" t="s">
        <v>58</v>
      </c>
      <c r="AO2673" s="1" t="s">
        <v>58</v>
      </c>
      <c r="AP2673" s="23"/>
      <c r="AR2673" s="1" t="s">
        <v>58</v>
      </c>
      <c r="AS2673" s="1"/>
      <c r="AT2673" s="11"/>
      <c r="AX2673" s="1"/>
      <c r="AY2673" s="1"/>
      <c r="AZ2673" s="1">
        <v>0</v>
      </c>
      <c r="BA2673" s="11"/>
      <c r="BB2673" s="1">
        <v>0</v>
      </c>
      <c r="BC2673" s="1">
        <v>0</v>
      </c>
      <c r="BD2673" s="7"/>
      <c r="BE2673" s="7"/>
      <c r="BH2673" s="1"/>
      <c r="BI2673" s="1"/>
      <c r="BJ2673" s="1"/>
      <c r="BN2673" s="1"/>
      <c r="BQ2673" s="1"/>
      <c r="BR2673" s="1"/>
    </row>
    <row r="2674" spans="1:70" hidden="1" x14ac:dyDescent="0.25">
      <c r="A2674" s="1">
        <v>17</v>
      </c>
      <c r="B2674" s="1">
        <v>2017</v>
      </c>
      <c r="C2674" s="1">
        <v>350070917</v>
      </c>
      <c r="D2674" s="47" t="s">
        <v>66</v>
      </c>
      <c r="E2674" s="5"/>
      <c r="F2674" s="7"/>
      <c r="G2674" s="7"/>
      <c r="H2674" s="7"/>
      <c r="I2674" s="9"/>
      <c r="J2674" s="11"/>
      <c r="K2674" s="23">
        <v>0.13</v>
      </c>
      <c r="L2674" s="23">
        <v>0.13</v>
      </c>
      <c r="M2674" s="23">
        <v>0</v>
      </c>
      <c r="N2674" s="23">
        <v>0</v>
      </c>
      <c r="O2674" s="23">
        <v>0</v>
      </c>
      <c r="P2674" s="23">
        <v>0</v>
      </c>
      <c r="Q2674" s="23">
        <v>0.13</v>
      </c>
      <c r="R2674" s="23">
        <v>5.7800000000000002E-5</v>
      </c>
      <c r="S2674" s="23">
        <v>0</v>
      </c>
      <c r="T2674" s="1">
        <v>3</v>
      </c>
      <c r="U2674" s="5">
        <v>87.5</v>
      </c>
      <c r="V2674" s="5">
        <v>12.5</v>
      </c>
      <c r="W2674" s="9"/>
      <c r="X2674" s="7" t="s">
        <v>58</v>
      </c>
      <c r="Y2674" s="7"/>
      <c r="Z2674" s="1"/>
      <c r="AA2674" s="1"/>
      <c r="AB26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4" s="11"/>
      <c r="AE2674" s="11"/>
      <c r="AF2674" s="11"/>
      <c r="AG2674" s="11"/>
      <c r="AH2674" s="5" t="s">
        <v>58</v>
      </c>
      <c r="AI2674" s="11"/>
      <c r="AJ2674" s="1"/>
      <c r="AL2674" s="1"/>
      <c r="AM2674" s="1"/>
      <c r="AN2674" s="1" t="s">
        <v>58</v>
      </c>
      <c r="AO2674" s="1" t="s">
        <v>58</v>
      </c>
      <c r="AP2674" s="23"/>
      <c r="AR2674" s="1" t="s">
        <v>58</v>
      </c>
      <c r="AS2674" s="1"/>
      <c r="AT2674" s="11"/>
      <c r="AX2674" s="1"/>
      <c r="AY2674" s="1"/>
      <c r="AZ2674" s="1">
        <v>1</v>
      </c>
      <c r="BA2674" s="11"/>
      <c r="BB2674" s="1">
        <v>7</v>
      </c>
      <c r="BC2674" s="1">
        <v>1</v>
      </c>
      <c r="BD2674" s="7"/>
      <c r="BE2674" s="7"/>
      <c r="BH2674" s="1"/>
      <c r="BI2674" s="1"/>
      <c r="BJ2674" s="1"/>
      <c r="BN2674" s="1"/>
      <c r="BQ2674" s="1"/>
      <c r="BR2674" s="1"/>
    </row>
    <row r="2675" spans="1:70" hidden="1" x14ac:dyDescent="0.25">
      <c r="A2675" s="1">
        <v>10</v>
      </c>
      <c r="B2675" s="1">
        <v>2017</v>
      </c>
      <c r="C2675" s="1">
        <v>350075810</v>
      </c>
      <c r="D2675" s="47" t="s">
        <v>67</v>
      </c>
      <c r="E2675" s="5">
        <v>2.0560210586843399</v>
      </c>
      <c r="F2675" s="7">
        <v>5512</v>
      </c>
      <c r="G2675" s="7">
        <v>4410</v>
      </c>
      <c r="H2675" s="7">
        <v>1102</v>
      </c>
      <c r="I2675" s="9">
        <v>34.625</v>
      </c>
      <c r="J2675" s="11">
        <v>80.010000000000005</v>
      </c>
      <c r="K2675" s="23">
        <v>0.01</v>
      </c>
      <c r="L2675" s="23">
        <v>0</v>
      </c>
      <c r="M2675" s="23">
        <v>0.01</v>
      </c>
      <c r="N2675" s="23">
        <v>0</v>
      </c>
      <c r="O2675" s="23">
        <v>0</v>
      </c>
      <c r="P2675" s="23">
        <v>0</v>
      </c>
      <c r="Q2675" s="23">
        <v>0.01</v>
      </c>
      <c r="R2675" s="23">
        <v>5.2494000000000004E-3</v>
      </c>
      <c r="S2675" s="23">
        <v>1.1156058333333335E-2</v>
      </c>
      <c r="T2675" s="1">
        <v>7</v>
      </c>
      <c r="U2675" s="5">
        <v>13.33</v>
      </c>
      <c r="V2675" s="5">
        <v>86.67</v>
      </c>
      <c r="W2675" s="9">
        <v>3.03</v>
      </c>
      <c r="X2675" s="7">
        <v>233.60400000000001</v>
      </c>
      <c r="Y2675" s="7">
        <v>115.99</v>
      </c>
      <c r="Z2675" s="1">
        <v>0</v>
      </c>
      <c r="AA2675" s="1">
        <v>0</v>
      </c>
      <c r="AB26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81.5094339622638</v>
      </c>
      <c r="AC2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480406386067</v>
      </c>
      <c r="AD2675" s="11">
        <v>77.72</v>
      </c>
      <c r="AE2675" s="11">
        <v>86.9</v>
      </c>
      <c r="AF2675" s="11">
        <v>46.7</v>
      </c>
      <c r="AG2675" s="11">
        <v>34.229999999999997</v>
      </c>
      <c r="AH2675" s="5" t="s">
        <v>58</v>
      </c>
      <c r="AI2675" s="11">
        <v>100</v>
      </c>
      <c r="AJ2675" s="1">
        <v>2.41</v>
      </c>
      <c r="AK2675" s="1">
        <v>0.9</v>
      </c>
      <c r="AL2675" s="1">
        <v>0.4</v>
      </c>
      <c r="AM2675" s="1">
        <v>5.3</v>
      </c>
      <c r="AN2675" s="1">
        <v>0</v>
      </c>
      <c r="AO2675" s="1">
        <v>0</v>
      </c>
      <c r="AP2675" s="23">
        <v>0</v>
      </c>
      <c r="AQ2675" s="54">
        <v>2</v>
      </c>
      <c r="AR2675" s="1">
        <v>0</v>
      </c>
      <c r="AS2675" s="1">
        <v>9.1999999999999993</v>
      </c>
      <c r="AT2675" s="11">
        <v>58.54</v>
      </c>
      <c r="AU2675" s="11">
        <v>58.54</v>
      </c>
      <c r="AV2675" s="11">
        <v>50.3</v>
      </c>
      <c r="AW2675" s="11">
        <v>6</v>
      </c>
      <c r="AX2675" s="1">
        <v>0</v>
      </c>
      <c r="AY2675" s="1">
        <v>0</v>
      </c>
      <c r="AZ2675" s="1">
        <v>15</v>
      </c>
      <c r="BA2675" s="11">
        <v>0</v>
      </c>
      <c r="BB2675" s="1">
        <v>2</v>
      </c>
      <c r="BC2675" s="1">
        <v>13</v>
      </c>
      <c r="BD2675" s="7">
        <v>136.75178159999999</v>
      </c>
      <c r="BE2675" s="7">
        <v>136.75178159999999</v>
      </c>
      <c r="BH2675" s="1"/>
      <c r="BI2675" s="1"/>
      <c r="BJ2675" s="1"/>
      <c r="BN2675" s="1"/>
      <c r="BQ2675" s="1"/>
      <c r="BR2675" s="1"/>
    </row>
    <row r="2676" spans="1:70" hidden="1" x14ac:dyDescent="0.25">
      <c r="A2676" s="1">
        <v>21</v>
      </c>
      <c r="B2676" s="1">
        <v>2017</v>
      </c>
      <c r="C2676" s="1">
        <v>350080821</v>
      </c>
      <c r="D2676" s="47" t="s">
        <v>68</v>
      </c>
      <c r="E2676" s="5">
        <v>0.13621910582761701</v>
      </c>
      <c r="F2676" s="7">
        <v>3920</v>
      </c>
      <c r="G2676" s="7">
        <v>3483</v>
      </c>
      <c r="H2676" s="7">
        <v>437</v>
      </c>
      <c r="I2676" s="9">
        <v>32.802999999999997</v>
      </c>
      <c r="J2676" s="11">
        <v>88.85</v>
      </c>
      <c r="K2676" s="23">
        <v>0.01</v>
      </c>
      <c r="L2676" s="23">
        <v>0</v>
      </c>
      <c r="M2676" s="23">
        <v>0.01</v>
      </c>
      <c r="N2676" s="23">
        <v>0</v>
      </c>
      <c r="O2676" s="23">
        <v>0.01</v>
      </c>
      <c r="P2676" s="23">
        <v>0</v>
      </c>
      <c r="Q2676" s="23">
        <v>0</v>
      </c>
      <c r="R2676" s="23">
        <v>2.5559999999999998E-4</v>
      </c>
      <c r="S2676" s="23">
        <v>1.0013354166666665E-2</v>
      </c>
      <c r="T2676" s="1">
        <v>0</v>
      </c>
      <c r="U2676" s="5">
        <v>9.09</v>
      </c>
      <c r="V2676" s="5">
        <v>90.91</v>
      </c>
      <c r="W2676" s="9">
        <v>2.42</v>
      </c>
      <c r="X2676" s="7">
        <v>186.786</v>
      </c>
      <c r="Y2676" s="7">
        <v>34.29</v>
      </c>
      <c r="Z2676" s="1">
        <v>1</v>
      </c>
      <c r="AA2676" s="1">
        <v>0</v>
      </c>
      <c r="AB26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40.408163265306</v>
      </c>
      <c r="AC2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48979591836712</v>
      </c>
      <c r="AD2676" s="11">
        <v>98.09</v>
      </c>
      <c r="AE2676" s="11">
        <v>83.65</v>
      </c>
      <c r="AF2676" s="11">
        <v>90.08</v>
      </c>
      <c r="AG2676" s="11">
        <v>13.33</v>
      </c>
      <c r="AH2676" s="5">
        <v>5.2631578947368398</v>
      </c>
      <c r="AI2676" s="11">
        <v>100</v>
      </c>
      <c r="AJ2676" s="1">
        <v>2.59</v>
      </c>
      <c r="AK2676" s="1">
        <v>1.2</v>
      </c>
      <c r="AL2676" s="1">
        <v>0</v>
      </c>
      <c r="AM2676" s="1">
        <v>10.8</v>
      </c>
      <c r="AN2676" s="1">
        <v>0</v>
      </c>
      <c r="AO2676" s="1">
        <v>0.83333333333333304</v>
      </c>
      <c r="AP2676" s="23">
        <v>0</v>
      </c>
      <c r="AQ2676" s="54">
        <v>0</v>
      </c>
      <c r="AR2676" s="1">
        <v>0</v>
      </c>
      <c r="AS2676" s="1">
        <v>8.6</v>
      </c>
      <c r="AT2676" s="11">
        <v>98.36</v>
      </c>
      <c r="AU2676" s="11">
        <v>98.36</v>
      </c>
      <c r="AV2676" s="11">
        <v>81.599999999999994</v>
      </c>
      <c r="AW2676" s="11">
        <v>10</v>
      </c>
      <c r="AX2676" s="1">
        <v>0</v>
      </c>
      <c r="AY2676" s="1">
        <v>0</v>
      </c>
      <c r="AZ2676" s="1">
        <v>0</v>
      </c>
      <c r="BA2676" s="11">
        <v>99.866636429268425</v>
      </c>
      <c r="BB2676" s="1">
        <v>1</v>
      </c>
      <c r="BC2676" s="1">
        <v>10</v>
      </c>
      <c r="BD2676" s="7">
        <v>183.7227096</v>
      </c>
      <c r="BE2676" s="7">
        <v>183.7227096</v>
      </c>
      <c r="BH2676" s="1"/>
      <c r="BI2676" s="1"/>
      <c r="BJ2676" s="1"/>
      <c r="BN2676" s="1"/>
      <c r="BQ2676" s="1"/>
      <c r="BR2676" s="1"/>
    </row>
    <row r="2677" spans="1:70" hidden="1" x14ac:dyDescent="0.25">
      <c r="A2677" s="1">
        <v>12</v>
      </c>
      <c r="B2677" s="1">
        <v>2017</v>
      </c>
      <c r="C2677" s="1">
        <v>350090712</v>
      </c>
      <c r="D2677" s="47" t="s">
        <v>69</v>
      </c>
      <c r="E2677" s="5">
        <v>0.65473728058040903</v>
      </c>
      <c r="F2677" s="7">
        <v>3973</v>
      </c>
      <c r="G2677" s="7">
        <v>3302</v>
      </c>
      <c r="H2677" s="7">
        <v>671</v>
      </c>
      <c r="I2677" s="9">
        <v>12.569000000000001</v>
      </c>
      <c r="J2677" s="11">
        <v>83.11</v>
      </c>
      <c r="K2677" s="23">
        <v>0.04</v>
      </c>
      <c r="L2677" s="23">
        <v>0.03</v>
      </c>
      <c r="M2677" s="23">
        <v>0.01</v>
      </c>
      <c r="N2677" s="23">
        <v>0</v>
      </c>
      <c r="O2677" s="23">
        <v>7.0000000000000001E-3</v>
      </c>
      <c r="P2677" s="23">
        <v>0</v>
      </c>
      <c r="Q2677" s="23">
        <v>0.03</v>
      </c>
      <c r="R2677" s="23">
        <v>4.8230000000000001E-4</v>
      </c>
      <c r="S2677" s="23">
        <v>8.4053781249999997E-3</v>
      </c>
      <c r="T2677" s="1">
        <v>0</v>
      </c>
      <c r="U2677" s="5">
        <v>50</v>
      </c>
      <c r="V2677" s="5">
        <v>50</v>
      </c>
      <c r="W2677" s="9">
        <v>2.2799999999999998</v>
      </c>
      <c r="X2677" s="7">
        <v>175.77</v>
      </c>
      <c r="Y2677" s="7">
        <v>50.94</v>
      </c>
      <c r="Z2677" s="1">
        <v>0</v>
      </c>
      <c r="AA2677" s="1">
        <v>0</v>
      </c>
      <c r="AB26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07.717090359929</v>
      </c>
      <c r="AC2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1.2735967782537</v>
      </c>
      <c r="AD2677" s="11">
        <v>81.239999999999995</v>
      </c>
      <c r="AE2677" s="11">
        <v>99.9</v>
      </c>
      <c r="AF2677" s="11">
        <v>80.510000000000005</v>
      </c>
      <c r="AG2677" s="11">
        <v>20.329999999999998</v>
      </c>
      <c r="AH2677" s="5">
        <v>31.818181818181799</v>
      </c>
      <c r="AI2677" s="11">
        <v>100</v>
      </c>
      <c r="AJ2677" s="1">
        <v>51.45</v>
      </c>
      <c r="AK2677" s="1">
        <v>17.100000000000001</v>
      </c>
      <c r="AL2677" s="1">
        <v>72.400000000000006</v>
      </c>
      <c r="AM2677" s="1">
        <v>8.1</v>
      </c>
      <c r="AN2677" s="1" t="s">
        <v>58</v>
      </c>
      <c r="AO2677" s="1" t="s">
        <v>58</v>
      </c>
      <c r="AP2677" s="23">
        <v>0</v>
      </c>
      <c r="AQ2677" s="54">
        <v>0</v>
      </c>
      <c r="AR2677" s="1" t="s">
        <v>58</v>
      </c>
      <c r="AS2677" s="1">
        <v>10</v>
      </c>
      <c r="AT2677" s="11">
        <v>93.45</v>
      </c>
      <c r="AU2677" s="11">
        <v>93.45</v>
      </c>
      <c r="AV2677" s="11">
        <v>71</v>
      </c>
      <c r="AW2677" s="11">
        <v>8</v>
      </c>
      <c r="AX2677" s="1">
        <v>0</v>
      </c>
      <c r="AY2677" s="1">
        <v>0</v>
      </c>
      <c r="AZ2677" s="1">
        <v>0</v>
      </c>
      <c r="BA2677" s="11">
        <v>83.280013057116349</v>
      </c>
      <c r="BB2677" s="1">
        <v>3</v>
      </c>
      <c r="BC2677" s="1">
        <v>3</v>
      </c>
      <c r="BD2677" s="7">
        <v>164.25706500000001</v>
      </c>
      <c r="BE2677" s="7">
        <v>164.25706500000001</v>
      </c>
      <c r="BH2677" s="1"/>
      <c r="BI2677" s="1"/>
      <c r="BJ2677" s="1"/>
      <c r="BN2677" s="1"/>
      <c r="BQ2677" s="1"/>
      <c r="BR2677" s="1"/>
    </row>
    <row r="2678" spans="1:70" hidden="1" x14ac:dyDescent="0.25">
      <c r="A2678" s="1">
        <v>15</v>
      </c>
      <c r="B2678" s="1">
        <v>2017</v>
      </c>
      <c r="C2678" s="1">
        <v>350090715</v>
      </c>
      <c r="D2678" s="47" t="s">
        <v>69</v>
      </c>
      <c r="E2678" s="5"/>
      <c r="F2678" s="7"/>
      <c r="G2678" s="7"/>
      <c r="H2678" s="7"/>
      <c r="I2678" s="9"/>
      <c r="J2678" s="11"/>
      <c r="K2678" s="23">
        <v>0.44</v>
      </c>
      <c r="L2678" s="23">
        <v>0.42</v>
      </c>
      <c r="M2678" s="23">
        <v>0.02</v>
      </c>
      <c r="N2678" s="23">
        <v>0</v>
      </c>
      <c r="O2678" s="23">
        <v>2E-3</v>
      </c>
      <c r="P2678" s="23">
        <v>0</v>
      </c>
      <c r="Q2678" s="23">
        <v>0.43</v>
      </c>
      <c r="R2678" s="23">
        <v>7.0851999999999998E-3</v>
      </c>
      <c r="S2678" s="23">
        <v>0</v>
      </c>
      <c r="T2678" s="1">
        <v>20</v>
      </c>
      <c r="U2678" s="5">
        <v>84.21</v>
      </c>
      <c r="V2678" s="5">
        <v>15.79</v>
      </c>
      <c r="W2678" s="9"/>
      <c r="X2678" s="7" t="s">
        <v>58</v>
      </c>
      <c r="Y2678" s="7"/>
      <c r="Z2678" s="1"/>
      <c r="AA2678" s="1"/>
      <c r="AB26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8" s="11"/>
      <c r="AE2678" s="11"/>
      <c r="AF2678" s="11"/>
      <c r="AG2678" s="11"/>
      <c r="AH2678" s="5" t="s">
        <v>58</v>
      </c>
      <c r="AI2678" s="11"/>
      <c r="AJ2678" s="1"/>
      <c r="AL2678" s="1"/>
      <c r="AM2678" s="1"/>
      <c r="AN2678" s="1" t="s">
        <v>58</v>
      </c>
      <c r="AO2678" s="1" t="s">
        <v>58</v>
      </c>
      <c r="AP2678" s="23"/>
      <c r="AR2678" s="1" t="s">
        <v>58</v>
      </c>
      <c r="AS2678" s="1"/>
      <c r="AT2678" s="11"/>
      <c r="AX2678" s="1"/>
      <c r="AY2678" s="1"/>
      <c r="AZ2678" s="1">
        <v>1</v>
      </c>
      <c r="BA2678" s="11"/>
      <c r="BB2678" s="1">
        <v>32</v>
      </c>
      <c r="BC2678" s="1">
        <v>6</v>
      </c>
      <c r="BD2678" s="7"/>
      <c r="BE2678" s="7"/>
      <c r="BH2678" s="1"/>
      <c r="BI2678" s="1"/>
      <c r="BJ2678" s="1"/>
      <c r="BN2678" s="1"/>
      <c r="BQ2678" s="1"/>
      <c r="BR2678" s="1"/>
    </row>
    <row r="2679" spans="1:70" hidden="1" x14ac:dyDescent="0.25">
      <c r="A2679" s="1">
        <v>4</v>
      </c>
      <c r="B2679" s="1">
        <v>2017</v>
      </c>
      <c r="C2679" s="1">
        <v>35010044</v>
      </c>
      <c r="D2679" s="47" t="s">
        <v>70</v>
      </c>
      <c r="E2679" s="5">
        <v>-7.8079893151872207E-2</v>
      </c>
      <c r="F2679" s="7">
        <v>15558</v>
      </c>
      <c r="G2679" s="7">
        <v>14099</v>
      </c>
      <c r="H2679" s="7">
        <v>1459</v>
      </c>
      <c r="I2679" s="9">
        <v>16.739000000000001</v>
      </c>
      <c r="J2679" s="11">
        <v>90.62</v>
      </c>
      <c r="K2679" s="23">
        <v>0.13</v>
      </c>
      <c r="L2679" s="23">
        <v>0.09</v>
      </c>
      <c r="M2679" s="23">
        <v>0.04</v>
      </c>
      <c r="N2679" s="23">
        <v>0</v>
      </c>
      <c r="O2679" s="23">
        <v>4.4999999999999998E-2</v>
      </c>
      <c r="P2679" s="23">
        <v>0</v>
      </c>
      <c r="Q2679" s="23">
        <v>0.08</v>
      </c>
      <c r="R2679" s="23">
        <v>4.3001999999999997E-3</v>
      </c>
      <c r="S2679" s="23">
        <v>4.1376915159722215E-2</v>
      </c>
      <c r="T2679" s="1">
        <v>9</v>
      </c>
      <c r="U2679" s="5">
        <v>63.04</v>
      </c>
      <c r="V2679" s="5">
        <v>36.96</v>
      </c>
      <c r="W2679" s="9">
        <v>9.92</v>
      </c>
      <c r="X2679" s="7">
        <v>765.23400000000004</v>
      </c>
      <c r="Y2679" s="7">
        <v>221.92</v>
      </c>
      <c r="Z2679" s="1">
        <v>1</v>
      </c>
      <c r="AA2679" s="1">
        <v>0</v>
      </c>
      <c r="AB26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58.99730042422</v>
      </c>
      <c r="AC2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5430003856527</v>
      </c>
      <c r="AD2679" s="11">
        <v>87.37</v>
      </c>
      <c r="AE2679" s="11">
        <v>90.53</v>
      </c>
      <c r="AF2679" s="11">
        <v>87.37</v>
      </c>
      <c r="AG2679" s="11">
        <v>39.56</v>
      </c>
      <c r="AH2679" s="5" t="s">
        <v>58</v>
      </c>
      <c r="AI2679" s="11">
        <v>100</v>
      </c>
      <c r="AJ2679" s="1">
        <v>6.14</v>
      </c>
      <c r="AK2679" s="1">
        <v>1.9</v>
      </c>
      <c r="AL2679" s="1">
        <v>8</v>
      </c>
      <c r="AM2679" s="1">
        <v>2.8</v>
      </c>
      <c r="AN2679" s="1">
        <v>0</v>
      </c>
      <c r="AO2679" s="1">
        <v>0</v>
      </c>
      <c r="AP2679" s="23">
        <v>0</v>
      </c>
      <c r="AQ2679" s="54">
        <v>0</v>
      </c>
      <c r="AR2679" s="1">
        <v>0</v>
      </c>
      <c r="AS2679" s="1">
        <v>10</v>
      </c>
      <c r="AT2679" s="11">
        <v>100</v>
      </c>
      <c r="AU2679" s="11">
        <v>100</v>
      </c>
      <c r="AV2679" s="11">
        <v>71</v>
      </c>
      <c r="AW2679" s="11">
        <v>8.1</v>
      </c>
      <c r="AX2679" s="1">
        <v>0</v>
      </c>
      <c r="AY2679" s="1">
        <v>0</v>
      </c>
      <c r="AZ2679" s="1">
        <v>4</v>
      </c>
      <c r="BA2679" s="11">
        <v>108.75629521024473</v>
      </c>
      <c r="BB2679" s="1">
        <v>29</v>
      </c>
      <c r="BC2679" s="1">
        <v>17</v>
      </c>
      <c r="BD2679" s="7">
        <v>765.23400000000004</v>
      </c>
      <c r="BE2679" s="7">
        <v>765.23400000000004</v>
      </c>
      <c r="BH2679" s="1"/>
      <c r="BI2679" s="1"/>
      <c r="BJ2679" s="1"/>
      <c r="BN2679" s="1"/>
      <c r="BQ2679" s="1"/>
      <c r="BR2679" s="1"/>
    </row>
    <row r="2680" spans="1:70" hidden="1" x14ac:dyDescent="0.25">
      <c r="A2680" s="1">
        <v>8</v>
      </c>
      <c r="B2680" s="1">
        <v>2017</v>
      </c>
      <c r="C2680" s="1">
        <v>35010048</v>
      </c>
      <c r="D2680" s="47" t="s">
        <v>70</v>
      </c>
      <c r="E2680" s="5"/>
      <c r="F2680" s="7"/>
      <c r="G2680" s="7"/>
      <c r="H2680" s="7"/>
      <c r="I2680" s="9"/>
      <c r="J2680" s="11"/>
      <c r="K2680" s="23">
        <v>0.15</v>
      </c>
      <c r="L2680" s="23">
        <v>0.15</v>
      </c>
      <c r="M2680" s="23">
        <v>0</v>
      </c>
      <c r="N2680" s="23">
        <v>7.0000000000000007E-2</v>
      </c>
      <c r="O2680" s="23">
        <v>0</v>
      </c>
      <c r="P2680" s="23">
        <v>0</v>
      </c>
      <c r="Q2680" s="23">
        <v>0.15</v>
      </c>
      <c r="R2680" s="23">
        <v>3.8950999999999999E-3</v>
      </c>
      <c r="S2680" s="23">
        <v>0</v>
      </c>
      <c r="T2680" s="1">
        <v>12</v>
      </c>
      <c r="U2680" s="5">
        <v>85.48</v>
      </c>
      <c r="V2680" s="5">
        <v>14.52</v>
      </c>
      <c r="W2680" s="9"/>
      <c r="X2680" s="7" t="s">
        <v>58</v>
      </c>
      <c r="Y2680" s="7"/>
      <c r="Z2680" s="1"/>
      <c r="AA2680" s="1"/>
      <c r="AB268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80" s="11"/>
      <c r="AE2680" s="11"/>
      <c r="AF2680" s="11"/>
      <c r="AG2680" s="11"/>
      <c r="AH2680" s="5">
        <v>33.665499596014001</v>
      </c>
      <c r="AI2680" s="11"/>
      <c r="AJ2680" s="1"/>
      <c r="AL2680" s="1"/>
      <c r="AM2680" s="1"/>
      <c r="AN2680" s="1" t="s">
        <v>58</v>
      </c>
      <c r="AO2680" s="1" t="s">
        <v>58</v>
      </c>
      <c r="AP2680" s="23"/>
      <c r="AR2680" s="1" t="s">
        <v>58</v>
      </c>
      <c r="AS2680" s="1"/>
      <c r="AT2680" s="11"/>
      <c r="AX2680" s="1"/>
      <c r="AY2680" s="1"/>
      <c r="AZ2680" s="1">
        <v>1</v>
      </c>
      <c r="BA2680" s="11"/>
      <c r="BB2680" s="1">
        <v>53</v>
      </c>
      <c r="BC2680" s="1">
        <v>9</v>
      </c>
      <c r="BD2680" s="7"/>
      <c r="BE2680" s="7"/>
      <c r="BH2680" s="1"/>
      <c r="BI2680" s="1"/>
      <c r="BJ2680" s="1"/>
      <c r="BN2680" s="1"/>
      <c r="BQ2680" s="1"/>
      <c r="BR2680" s="1"/>
    </row>
    <row r="2681" spans="1:70" hidden="1" x14ac:dyDescent="0.25">
      <c r="A2681" s="1">
        <v>19</v>
      </c>
      <c r="B2681" s="1">
        <v>2017</v>
      </c>
      <c r="C2681" s="1">
        <v>350110319</v>
      </c>
      <c r="D2681" s="47" t="s">
        <v>71</v>
      </c>
      <c r="E2681" s="5">
        <v>-0.24379548860935499</v>
      </c>
      <c r="F2681" s="7">
        <v>4047</v>
      </c>
      <c r="G2681" s="7">
        <v>3372</v>
      </c>
      <c r="H2681" s="7">
        <v>675</v>
      </c>
      <c r="I2681" s="9">
        <v>12.718</v>
      </c>
      <c r="J2681" s="11">
        <v>83.32</v>
      </c>
      <c r="K2681" s="23">
        <v>0</v>
      </c>
      <c r="L2681" s="23">
        <v>0</v>
      </c>
      <c r="M2681" s="23">
        <v>0</v>
      </c>
      <c r="N2681" s="23">
        <v>0</v>
      </c>
      <c r="O2681" s="23">
        <v>0</v>
      </c>
      <c r="P2681" s="23">
        <v>0</v>
      </c>
      <c r="Q2681" s="23">
        <v>0</v>
      </c>
      <c r="R2681" s="23">
        <v>0</v>
      </c>
      <c r="S2681" s="23">
        <v>8.5724734375000004E-3</v>
      </c>
      <c r="T2681" s="1">
        <v>0</v>
      </c>
      <c r="U2681" s="5">
        <v>0</v>
      </c>
      <c r="V2681" s="5">
        <v>0</v>
      </c>
      <c r="W2681" s="9">
        <v>2.29</v>
      </c>
      <c r="X2681" s="7">
        <v>176.85</v>
      </c>
      <c r="Y2681" s="7">
        <v>41.16</v>
      </c>
      <c r="Z2681" s="1">
        <v>0</v>
      </c>
      <c r="AA2681" s="1">
        <v>0</v>
      </c>
      <c r="AB26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22.609340252038</v>
      </c>
      <c r="AC2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3.9584877687175</v>
      </c>
      <c r="AD2681" s="11">
        <v>81.34</v>
      </c>
      <c r="AE2681" s="11">
        <v>79.2</v>
      </c>
      <c r="AF2681" s="11">
        <v>78.290000000000006</v>
      </c>
      <c r="AG2681" s="11">
        <v>18.440000000000001</v>
      </c>
      <c r="AH2681" s="5" t="s">
        <v>58</v>
      </c>
      <c r="AI2681" s="11">
        <v>100</v>
      </c>
      <c r="AJ2681" s="1">
        <v>1.96</v>
      </c>
      <c r="AK2681" s="1">
        <v>0.8</v>
      </c>
      <c r="AL2681" s="1">
        <v>2.6</v>
      </c>
      <c r="AM2681" s="1">
        <v>0.5</v>
      </c>
      <c r="AN2681" s="1">
        <v>14</v>
      </c>
      <c r="AO2681" s="1">
        <v>0.952380952380952</v>
      </c>
      <c r="AP2681" s="23">
        <v>0</v>
      </c>
      <c r="AQ2681" s="54">
        <v>0</v>
      </c>
      <c r="AR2681" s="1">
        <v>0</v>
      </c>
      <c r="AS2681" s="1">
        <v>7.8</v>
      </c>
      <c r="AT2681" s="11">
        <v>91.62</v>
      </c>
      <c r="AU2681" s="11">
        <v>91.62</v>
      </c>
      <c r="AV2681" s="11">
        <v>76.7</v>
      </c>
      <c r="AW2681" s="11">
        <v>8.1</v>
      </c>
      <c r="AX2681" s="1">
        <v>0</v>
      </c>
      <c r="AY2681" s="1">
        <v>0</v>
      </c>
      <c r="AZ2681" s="1">
        <v>1</v>
      </c>
      <c r="BA2681" s="11">
        <v>0</v>
      </c>
      <c r="BB2681" s="1">
        <v>0</v>
      </c>
      <c r="BC2681" s="1">
        <v>0</v>
      </c>
      <c r="BD2681" s="7">
        <v>162.02996999999999</v>
      </c>
      <c r="BE2681" s="7">
        <v>162.02996999999999</v>
      </c>
      <c r="BH2681" s="1"/>
      <c r="BI2681" s="1"/>
      <c r="BJ2681" s="1"/>
      <c r="BN2681" s="1"/>
      <c r="BQ2681" s="1"/>
      <c r="BR2681" s="1"/>
    </row>
    <row r="2682" spans="1:70" hidden="1" x14ac:dyDescent="0.25">
      <c r="A2682" s="1">
        <v>20</v>
      </c>
      <c r="B2682" s="1">
        <v>2017</v>
      </c>
      <c r="C2682" s="1">
        <v>350110320</v>
      </c>
      <c r="D2682" s="47" t="s">
        <v>71</v>
      </c>
      <c r="E2682" s="5"/>
      <c r="F2682" s="7"/>
      <c r="G2682" s="7"/>
      <c r="H2682" s="7"/>
      <c r="I2682" s="9"/>
      <c r="J2682" s="11"/>
      <c r="K2682" s="23">
        <v>0.02</v>
      </c>
      <c r="L2682" s="23">
        <v>0.02</v>
      </c>
      <c r="M2682" s="23">
        <v>0</v>
      </c>
      <c r="N2682" s="23">
        <v>0</v>
      </c>
      <c r="O2682" s="23">
        <v>1E-3</v>
      </c>
      <c r="P2682" s="23">
        <v>1.4E-2</v>
      </c>
      <c r="Q2682" s="23">
        <v>0</v>
      </c>
      <c r="R2682" s="23">
        <v>0</v>
      </c>
      <c r="S2682" s="23">
        <v>0</v>
      </c>
      <c r="T2682" s="1">
        <v>2</v>
      </c>
      <c r="U2682" s="5">
        <v>75</v>
      </c>
      <c r="V2682" s="5">
        <v>25</v>
      </c>
      <c r="W2682" s="9"/>
      <c r="X2682" s="7" t="s">
        <v>58</v>
      </c>
      <c r="Y2682" s="7"/>
      <c r="Z2682" s="1"/>
      <c r="AA2682" s="1"/>
      <c r="AB26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82" s="11"/>
      <c r="AE2682" s="11"/>
      <c r="AF2682" s="11"/>
      <c r="AG2682" s="11"/>
      <c r="AH2682" s="5">
        <v>20</v>
      </c>
      <c r="AI2682" s="11"/>
      <c r="AJ2682" s="1"/>
      <c r="AL2682" s="1"/>
      <c r="AM2682" s="1"/>
      <c r="AN2682" s="1" t="s">
        <v>58</v>
      </c>
      <c r="AO2682" s="1" t="s">
        <v>58</v>
      </c>
      <c r="AP2682" s="23"/>
      <c r="AR2682" s="1" t="s">
        <v>58</v>
      </c>
      <c r="AS2682" s="1"/>
      <c r="AT2682" s="11"/>
      <c r="AX2682" s="1"/>
      <c r="AY2682" s="1"/>
      <c r="AZ2682" s="1">
        <v>22</v>
      </c>
      <c r="BA2682" s="11"/>
      <c r="BB2682" s="1">
        <v>3</v>
      </c>
      <c r="BC2682" s="1">
        <v>1</v>
      </c>
      <c r="BD2682" s="7"/>
      <c r="BE2682" s="7"/>
      <c r="BH2682" s="1"/>
      <c r="BI2682" s="1"/>
      <c r="BJ2682" s="1"/>
      <c r="BN2682" s="1"/>
      <c r="BQ2682" s="1"/>
      <c r="BR2682" s="1"/>
    </row>
    <row r="2683" spans="1:70" hidden="1" x14ac:dyDescent="0.25">
      <c r="A2683" s="1">
        <v>10</v>
      </c>
      <c r="B2683" s="1">
        <v>2017</v>
      </c>
      <c r="C2683" s="1">
        <v>350115210</v>
      </c>
      <c r="D2683" s="47" t="s">
        <v>72</v>
      </c>
      <c r="E2683" s="5">
        <v>0.72004712752482503</v>
      </c>
      <c r="F2683" s="7">
        <v>17636</v>
      </c>
      <c r="G2683" s="7">
        <v>14791</v>
      </c>
      <c r="H2683" s="7">
        <v>2845</v>
      </c>
      <c r="I2683" s="9">
        <v>210.60400000000001</v>
      </c>
      <c r="J2683" s="11">
        <v>83.87</v>
      </c>
      <c r="K2683" s="23">
        <v>0.12</v>
      </c>
      <c r="L2683" s="23">
        <v>0.11</v>
      </c>
      <c r="M2683" s="23">
        <v>0.01</v>
      </c>
      <c r="N2683" s="23">
        <v>0</v>
      </c>
      <c r="O2683" s="23">
        <v>1.7000000000000001E-2</v>
      </c>
      <c r="P2683" s="23">
        <v>9.9000000000000005E-2</v>
      </c>
      <c r="Q2683" s="23">
        <v>0</v>
      </c>
      <c r="R2683" s="23">
        <v>1.284E-4</v>
      </c>
      <c r="S2683" s="23">
        <v>3.7438982675925922E-2</v>
      </c>
      <c r="T2683" s="1">
        <v>11</v>
      </c>
      <c r="U2683" s="5">
        <v>38.89</v>
      </c>
      <c r="V2683" s="5">
        <v>61.11</v>
      </c>
      <c r="W2683" s="9">
        <v>10.76</v>
      </c>
      <c r="X2683" s="7">
        <v>829.87199999999996</v>
      </c>
      <c r="Y2683" s="7">
        <v>829.85</v>
      </c>
      <c r="Z2683" s="1">
        <v>3</v>
      </c>
      <c r="AA2683" s="1">
        <v>0</v>
      </c>
      <c r="AB26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1.1204354728964</v>
      </c>
      <c r="AC2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69766386935817</v>
      </c>
      <c r="AD2683" s="11">
        <v>69.739999999999995</v>
      </c>
      <c r="AE2683" s="11">
        <v>100</v>
      </c>
      <c r="AF2683" s="11">
        <v>58.7</v>
      </c>
      <c r="AG2683" s="11">
        <v>31.11</v>
      </c>
      <c r="AH2683" s="5" t="s">
        <v>58</v>
      </c>
      <c r="AI2683" s="11">
        <v>83.16</v>
      </c>
      <c r="AJ2683" s="1">
        <v>43.12</v>
      </c>
      <c r="AK2683" s="1">
        <v>15.5</v>
      </c>
      <c r="AL2683" s="1">
        <v>68.5</v>
      </c>
      <c r="AM2683" s="1">
        <v>6.1</v>
      </c>
      <c r="AN2683" s="1">
        <v>1</v>
      </c>
      <c r="AO2683" s="1">
        <v>1.2048192771084301</v>
      </c>
      <c r="AP2683" s="23">
        <v>0</v>
      </c>
      <c r="AQ2683" s="54">
        <v>0</v>
      </c>
      <c r="AR2683" s="1">
        <v>38</v>
      </c>
      <c r="AS2683" s="1">
        <v>9.1999999999999993</v>
      </c>
      <c r="AT2683" s="11">
        <v>70.45</v>
      </c>
      <c r="AU2683" s="11">
        <v>3.5225</v>
      </c>
      <c r="AV2683" s="11">
        <v>0</v>
      </c>
      <c r="AW2683" s="11">
        <v>1.1000000000000001</v>
      </c>
      <c r="AX2683" s="1">
        <v>1</v>
      </c>
      <c r="AY2683" s="1">
        <v>0</v>
      </c>
      <c r="AZ2683" s="1">
        <v>42</v>
      </c>
      <c r="BA2683" s="11">
        <v>45.407216716204658</v>
      </c>
      <c r="BB2683" s="1">
        <v>7</v>
      </c>
      <c r="BC2683" s="1">
        <v>11</v>
      </c>
      <c r="BD2683" s="7">
        <v>584.64482399999997</v>
      </c>
      <c r="BE2683" s="7">
        <v>29.232241200000001</v>
      </c>
      <c r="BH2683" s="1"/>
      <c r="BI2683" s="1"/>
      <c r="BJ2683" s="1"/>
      <c r="BN2683" s="1"/>
      <c r="BQ2683" s="1"/>
      <c r="BR2683" s="1"/>
    </row>
    <row r="2684" spans="1:70" hidden="1" x14ac:dyDescent="0.25">
      <c r="A2684" s="1">
        <v>15</v>
      </c>
      <c r="B2684" s="1">
        <v>2017</v>
      </c>
      <c r="C2684" s="1">
        <v>350120215</v>
      </c>
      <c r="D2684" s="47" t="s">
        <v>73</v>
      </c>
      <c r="E2684" s="5">
        <v>-0.86053224083379998</v>
      </c>
      <c r="F2684" s="7">
        <v>3700</v>
      </c>
      <c r="G2684" s="7">
        <v>2663</v>
      </c>
      <c r="H2684" s="7">
        <v>1037</v>
      </c>
      <c r="I2684" s="9">
        <v>10.226000000000001</v>
      </c>
      <c r="J2684" s="11">
        <v>71.97</v>
      </c>
      <c r="K2684" s="23">
        <v>0.41</v>
      </c>
      <c r="L2684" s="23">
        <v>0.37</v>
      </c>
      <c r="M2684" s="23">
        <v>0.04</v>
      </c>
      <c r="N2684" s="23">
        <v>0</v>
      </c>
      <c r="O2684" s="23">
        <v>6.0000000000000001E-3</v>
      </c>
      <c r="P2684" s="23">
        <v>0</v>
      </c>
      <c r="Q2684" s="23">
        <v>0.4</v>
      </c>
      <c r="R2684" s="23">
        <v>3.1377000000000002E-3</v>
      </c>
      <c r="S2684" s="23">
        <v>9.6354166666666671E-3</v>
      </c>
      <c r="T2684" s="1">
        <v>13</v>
      </c>
      <c r="U2684" s="5">
        <v>48.65</v>
      </c>
      <c r="V2684" s="5">
        <v>51.35</v>
      </c>
      <c r="W2684" s="9">
        <v>1.81</v>
      </c>
      <c r="X2684" s="7">
        <v>139.26599999999999</v>
      </c>
      <c r="Y2684" s="7">
        <v>64.06</v>
      </c>
      <c r="Z2684" s="1">
        <v>0</v>
      </c>
      <c r="AA2684" s="1">
        <v>0</v>
      </c>
      <c r="AB26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24.151351351353</v>
      </c>
      <c r="AC2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1.7405405405411</v>
      </c>
      <c r="AD2684" s="11">
        <v>100</v>
      </c>
      <c r="AE2684" s="11">
        <v>76.42</v>
      </c>
      <c r="AF2684" s="11">
        <v>99.97</v>
      </c>
      <c r="AG2684" s="11">
        <v>6.97</v>
      </c>
      <c r="AH2684" s="5">
        <v>81.25</v>
      </c>
      <c r="AI2684" s="11">
        <v>100</v>
      </c>
      <c r="AJ2684" s="1">
        <v>46.67</v>
      </c>
      <c r="AK2684" s="1">
        <v>14.7</v>
      </c>
      <c r="AL2684" s="1">
        <v>63.5</v>
      </c>
      <c r="AM2684" s="1">
        <v>12.9</v>
      </c>
      <c r="AN2684" s="1">
        <v>0</v>
      </c>
      <c r="AO2684" s="1">
        <v>0</v>
      </c>
      <c r="AP2684" s="23">
        <v>0</v>
      </c>
      <c r="AQ2684" s="54">
        <v>0</v>
      </c>
      <c r="AR2684" s="1">
        <v>0</v>
      </c>
      <c r="AS2684" s="1">
        <v>8</v>
      </c>
      <c r="AT2684" s="11">
        <v>100</v>
      </c>
      <c r="AU2684" s="11">
        <v>100</v>
      </c>
      <c r="AV2684" s="11">
        <v>54</v>
      </c>
      <c r="AW2684" s="11">
        <v>7</v>
      </c>
      <c r="AX2684" s="1">
        <v>0</v>
      </c>
      <c r="AY2684" s="1">
        <v>0</v>
      </c>
      <c r="AZ2684" s="1">
        <v>9</v>
      </c>
      <c r="BA2684" s="11">
        <v>62.270270270270267</v>
      </c>
      <c r="BB2684" s="1">
        <v>18</v>
      </c>
      <c r="BC2684" s="1">
        <v>19</v>
      </c>
      <c r="BD2684" s="7">
        <v>139.26599999999999</v>
      </c>
      <c r="BE2684" s="7">
        <v>139.26599999999999</v>
      </c>
      <c r="BH2684" s="1"/>
      <c r="BI2684" s="1"/>
      <c r="BJ2684" s="1"/>
      <c r="BN2684" s="1"/>
      <c r="BQ2684" s="1"/>
      <c r="BR2684" s="1"/>
    </row>
    <row r="2685" spans="1:70" hidden="1" x14ac:dyDescent="0.25">
      <c r="A2685" s="1">
        <v>21</v>
      </c>
      <c r="B2685" s="1">
        <v>2017</v>
      </c>
      <c r="C2685" s="1">
        <v>350130121</v>
      </c>
      <c r="D2685" s="47" t="s">
        <v>74</v>
      </c>
      <c r="E2685" s="5">
        <v>0.10535087024805501</v>
      </c>
      <c r="F2685" s="7">
        <v>23677</v>
      </c>
      <c r="G2685" s="7">
        <v>21536</v>
      </c>
      <c r="H2685" s="7">
        <v>2141</v>
      </c>
      <c r="I2685" s="9">
        <v>68.375</v>
      </c>
      <c r="J2685" s="11">
        <v>90.96</v>
      </c>
      <c r="K2685" s="23">
        <v>0</v>
      </c>
      <c r="L2685" s="23">
        <v>0</v>
      </c>
      <c r="M2685" s="23">
        <v>0</v>
      </c>
      <c r="N2685" s="23">
        <v>0</v>
      </c>
      <c r="O2685" s="23">
        <v>0</v>
      </c>
      <c r="P2685" s="23">
        <v>0</v>
      </c>
      <c r="Q2685" s="23">
        <v>0</v>
      </c>
      <c r="R2685" s="23">
        <v>2.129E-4</v>
      </c>
      <c r="S2685" s="23">
        <v>7.2072349537037034E-2</v>
      </c>
      <c r="T2685" s="1">
        <v>3</v>
      </c>
      <c r="U2685" s="5">
        <v>10</v>
      </c>
      <c r="V2685" s="5">
        <v>90</v>
      </c>
      <c r="W2685" s="9">
        <v>15.65</v>
      </c>
      <c r="X2685" s="7">
        <v>1207.116</v>
      </c>
      <c r="Y2685" s="7">
        <v>137.63999999999999</v>
      </c>
      <c r="Z2685" s="1">
        <v>1</v>
      </c>
      <c r="AA2685" s="1">
        <v>0</v>
      </c>
      <c r="AB26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36.3677830806269</v>
      </c>
      <c r="AC2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53541411496394</v>
      </c>
      <c r="AD2685" s="11">
        <v>100</v>
      </c>
      <c r="AE2685" s="11" t="s">
        <v>58</v>
      </c>
      <c r="AF2685" s="11">
        <v>97.4</v>
      </c>
      <c r="AG2685" s="11">
        <v>21.91</v>
      </c>
      <c r="AH2685" s="5">
        <v>23.369116432700199</v>
      </c>
      <c r="AI2685" s="11">
        <v>100</v>
      </c>
      <c r="AJ2685" s="1">
        <v>0.74</v>
      </c>
      <c r="AK2685" s="1">
        <v>0.4</v>
      </c>
      <c r="AL2685" s="1">
        <v>0.3</v>
      </c>
      <c r="AM2685" s="1">
        <v>2</v>
      </c>
      <c r="AN2685" s="1">
        <v>1</v>
      </c>
      <c r="AO2685" s="1">
        <v>0</v>
      </c>
      <c r="AP2685" s="23">
        <v>0</v>
      </c>
      <c r="AQ2685" s="54">
        <v>0</v>
      </c>
      <c r="AR2685" s="1">
        <v>0</v>
      </c>
      <c r="AS2685" s="1">
        <v>2.2999999999999998</v>
      </c>
      <c r="AT2685" s="11">
        <v>97.36</v>
      </c>
      <c r="AU2685" s="11">
        <v>97.36</v>
      </c>
      <c r="AV2685" s="11">
        <v>88.6</v>
      </c>
      <c r="AW2685" s="11">
        <v>10</v>
      </c>
      <c r="AX2685" s="1">
        <v>0</v>
      </c>
      <c r="AY2685" s="1">
        <v>0</v>
      </c>
      <c r="AZ2685" s="1">
        <v>6</v>
      </c>
      <c r="BA2685" s="11">
        <v>0</v>
      </c>
      <c r="BB2685" s="1">
        <v>1</v>
      </c>
      <c r="BC2685" s="1">
        <v>9</v>
      </c>
      <c r="BD2685" s="7">
        <v>1175.2481379999999</v>
      </c>
      <c r="BE2685" s="7">
        <v>1175.2481379999999</v>
      </c>
      <c r="BH2685" s="1"/>
      <c r="BI2685" s="1"/>
      <c r="BJ2685" s="1"/>
      <c r="BN2685" s="1"/>
      <c r="BQ2685" s="1"/>
      <c r="BR2685" s="1"/>
    </row>
    <row r="2686" spans="1:70" hidden="1" x14ac:dyDescent="0.25">
      <c r="A2686" s="1">
        <v>22</v>
      </c>
      <c r="B2686" s="1">
        <v>2017</v>
      </c>
      <c r="C2686" s="1">
        <v>350130122</v>
      </c>
      <c r="D2686" s="47" t="s">
        <v>74</v>
      </c>
      <c r="E2686" s="5"/>
      <c r="F2686" s="7"/>
      <c r="G2686" s="7"/>
      <c r="H2686" s="7"/>
      <c r="I2686" s="9"/>
      <c r="J2686" s="11"/>
      <c r="K2686" s="23">
        <v>0.01</v>
      </c>
      <c r="L2686" s="23">
        <v>0</v>
      </c>
      <c r="M2686" s="23">
        <v>0.01</v>
      </c>
      <c r="N2686" s="23">
        <v>0</v>
      </c>
      <c r="O2686" s="23">
        <v>0</v>
      </c>
      <c r="P2686" s="23">
        <v>5.0000000000000001E-3</v>
      </c>
      <c r="Q2686" s="23">
        <v>0</v>
      </c>
      <c r="R2686" s="23">
        <v>2.5247999999999998E-3</v>
      </c>
      <c r="S2686" s="23">
        <v>0</v>
      </c>
      <c r="T2686" s="1">
        <v>7</v>
      </c>
      <c r="U2686" s="5">
        <v>14.29</v>
      </c>
      <c r="V2686" s="5">
        <v>85.71</v>
      </c>
      <c r="W2686" s="9"/>
      <c r="X2686" s="7" t="s">
        <v>58</v>
      </c>
      <c r="Y2686" s="7"/>
      <c r="Z2686" s="1"/>
      <c r="AA2686" s="1"/>
      <c r="AB26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86" s="11"/>
      <c r="AE2686" s="11"/>
      <c r="AF2686" s="11"/>
      <c r="AG2686" s="11"/>
      <c r="AH2686" s="5">
        <v>16.834042553191502</v>
      </c>
      <c r="AI2686" s="11"/>
      <c r="AJ2686" s="1"/>
      <c r="AL2686" s="1"/>
      <c r="AM2686" s="1"/>
      <c r="AN2686" s="1" t="s">
        <v>58</v>
      </c>
      <c r="AO2686" s="1" t="s">
        <v>58</v>
      </c>
      <c r="AP2686" s="23"/>
      <c r="AR2686" s="1" t="s">
        <v>58</v>
      </c>
      <c r="AS2686" s="1"/>
      <c r="AT2686" s="11"/>
      <c r="AX2686" s="1"/>
      <c r="AY2686" s="1"/>
      <c r="AZ2686" s="1">
        <v>15</v>
      </c>
      <c r="BA2686" s="11"/>
      <c r="BB2686" s="1">
        <v>3</v>
      </c>
      <c r="BC2686" s="1">
        <v>18</v>
      </c>
      <c r="BD2686" s="7"/>
      <c r="BE2686" s="7"/>
      <c r="BH2686" s="1"/>
      <c r="BI2686" s="1"/>
      <c r="BJ2686" s="1"/>
      <c r="BN2686" s="1"/>
      <c r="BQ2686" s="1"/>
      <c r="BR2686" s="1"/>
    </row>
    <row r="2687" spans="1:70" hidden="1" x14ac:dyDescent="0.25">
      <c r="A2687" s="1">
        <v>20</v>
      </c>
      <c r="B2687" s="1">
        <v>2017</v>
      </c>
      <c r="C2687" s="1">
        <v>350140020</v>
      </c>
      <c r="D2687" s="47" t="s">
        <v>75</v>
      </c>
      <c r="E2687" s="5">
        <v>0.91836043919506505</v>
      </c>
      <c r="F2687" s="7">
        <v>4922</v>
      </c>
      <c r="G2687" s="7">
        <v>3261</v>
      </c>
      <c r="H2687" s="7">
        <v>1661</v>
      </c>
      <c r="I2687" s="9">
        <v>32.25</v>
      </c>
      <c r="J2687" s="11">
        <v>66.25</v>
      </c>
      <c r="K2687" s="23">
        <v>0.02</v>
      </c>
      <c r="L2687" s="23">
        <v>0.01</v>
      </c>
      <c r="M2687" s="23">
        <v>0.01</v>
      </c>
      <c r="N2687" s="23">
        <v>0</v>
      </c>
      <c r="O2687" s="23">
        <v>8.9999999999999993E-3</v>
      </c>
      <c r="P2687" s="23">
        <v>0</v>
      </c>
      <c r="Q2687" s="23">
        <v>0.01</v>
      </c>
      <c r="R2687" s="23">
        <v>4.2250000000000002E-4</v>
      </c>
      <c r="S2687" s="23">
        <v>8.1059187500000015E-3</v>
      </c>
      <c r="T2687" s="1">
        <v>7</v>
      </c>
      <c r="U2687" s="5">
        <v>45.45</v>
      </c>
      <c r="V2687" s="5">
        <v>54.55</v>
      </c>
      <c r="W2687" s="9">
        <v>2.2799999999999998</v>
      </c>
      <c r="X2687" s="7">
        <v>175.5</v>
      </c>
      <c r="Y2687" s="7">
        <v>20.6</v>
      </c>
      <c r="Z2687" s="1">
        <v>0</v>
      </c>
      <c r="AA2687" s="1">
        <v>0</v>
      </c>
      <c r="AB26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1.9382364892317</v>
      </c>
      <c r="AC2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00121901665989</v>
      </c>
      <c r="AD2687" s="11">
        <v>63.24</v>
      </c>
      <c r="AE2687" s="11">
        <v>97.68</v>
      </c>
      <c r="AF2687" s="11">
        <v>62.45</v>
      </c>
      <c r="AG2687" s="11">
        <v>16.93</v>
      </c>
      <c r="AH2687" s="5" t="s">
        <v>58</v>
      </c>
      <c r="AI2687" s="11">
        <v>99.6</v>
      </c>
      <c r="AJ2687" s="1">
        <v>4.63</v>
      </c>
      <c r="AK2687" s="1">
        <v>1.9</v>
      </c>
      <c r="AL2687" s="1">
        <v>3.8</v>
      </c>
      <c r="AM2687" s="1">
        <v>6.6</v>
      </c>
      <c r="AN2687" s="1">
        <v>0</v>
      </c>
      <c r="AO2687" s="1">
        <v>0.70588235294117696</v>
      </c>
      <c r="AP2687" s="23">
        <v>0</v>
      </c>
      <c r="AQ2687" s="54">
        <v>0</v>
      </c>
      <c r="AR2687" s="1">
        <v>0</v>
      </c>
      <c r="AS2687" s="1">
        <v>9.1</v>
      </c>
      <c r="AT2687" s="11">
        <v>99.17</v>
      </c>
      <c r="AU2687" s="11">
        <v>99.17</v>
      </c>
      <c r="AV2687" s="11">
        <v>88.3</v>
      </c>
      <c r="AW2687" s="11">
        <v>9.8000000000000007</v>
      </c>
      <c r="AX2687" s="1">
        <v>0</v>
      </c>
      <c r="AY2687" s="1">
        <v>0</v>
      </c>
      <c r="AZ2687" s="1">
        <v>0</v>
      </c>
      <c r="BA2687" s="11">
        <v>111.02998040783467</v>
      </c>
      <c r="BB2687" s="1">
        <v>5</v>
      </c>
      <c r="BC2687" s="1">
        <v>6</v>
      </c>
      <c r="BD2687" s="7">
        <v>174.04335</v>
      </c>
      <c r="BE2687" s="7">
        <v>174.04335</v>
      </c>
      <c r="BH2687" s="1"/>
      <c r="BI2687" s="1"/>
      <c r="BJ2687" s="1"/>
      <c r="BN2687" s="1"/>
      <c r="BQ2687" s="1"/>
      <c r="BR2687" s="1"/>
    </row>
    <row r="2688" spans="1:70" hidden="1" x14ac:dyDescent="0.25">
      <c r="A2688" s="1">
        <v>17</v>
      </c>
      <c r="B2688" s="1">
        <v>2017</v>
      </c>
      <c r="C2688" s="1">
        <v>350150917</v>
      </c>
      <c r="D2688" s="47" t="s">
        <v>76</v>
      </c>
      <c r="E2688" s="5">
        <v>0.60507083027860897</v>
      </c>
      <c r="F2688" s="7">
        <v>3126</v>
      </c>
      <c r="G2688" s="7">
        <v>2864</v>
      </c>
      <c r="H2688" s="7">
        <v>262</v>
      </c>
      <c r="I2688" s="9">
        <v>36.759</v>
      </c>
      <c r="J2688" s="11">
        <v>91.62</v>
      </c>
      <c r="K2688" s="23">
        <v>0.15000000000000002</v>
      </c>
      <c r="L2688" s="23">
        <v>0.14000000000000001</v>
      </c>
      <c r="M2688" s="23">
        <v>0.01</v>
      </c>
      <c r="N2688" s="23">
        <v>0</v>
      </c>
      <c r="O2688" s="23">
        <v>6.0000000000000001E-3</v>
      </c>
      <c r="P2688" s="23">
        <v>0</v>
      </c>
      <c r="Q2688" s="23">
        <v>0.14000000000000001</v>
      </c>
      <c r="R2688" s="23">
        <v>2.8414999999999998E-3</v>
      </c>
      <c r="S2688" s="23">
        <v>7.3868031250000007E-3</v>
      </c>
      <c r="T2688" s="1">
        <v>5</v>
      </c>
      <c r="U2688" s="5">
        <v>50</v>
      </c>
      <c r="V2688" s="5">
        <v>50</v>
      </c>
      <c r="W2688" s="9">
        <v>2.0099999999999998</v>
      </c>
      <c r="X2688" s="7">
        <v>154.92599999999999</v>
      </c>
      <c r="Y2688" s="7">
        <v>44.79</v>
      </c>
      <c r="Z2688" s="1">
        <v>0</v>
      </c>
      <c r="AA2688" s="1">
        <v>0</v>
      </c>
      <c r="AB26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67.9846449136276</v>
      </c>
      <c r="AC2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94625719769647</v>
      </c>
      <c r="AD2688" s="11">
        <v>90.74</v>
      </c>
      <c r="AE2688" s="11">
        <v>93.87</v>
      </c>
      <c r="AF2688" s="11">
        <v>89.42</v>
      </c>
      <c r="AG2688" s="11">
        <v>33.200000000000003</v>
      </c>
      <c r="AH2688" s="5">
        <v>46.153846153846203</v>
      </c>
      <c r="AI2688" s="11">
        <v>100</v>
      </c>
      <c r="AJ2688" s="1">
        <v>37.07</v>
      </c>
      <c r="AK2688" s="1">
        <v>19.7</v>
      </c>
      <c r="AL2688" s="1">
        <v>44.1</v>
      </c>
      <c r="AM2688" s="1">
        <v>12</v>
      </c>
      <c r="AN2688" s="1">
        <v>0</v>
      </c>
      <c r="AO2688" s="1">
        <v>0</v>
      </c>
      <c r="AP2688" s="23">
        <v>0</v>
      </c>
      <c r="AQ2688" s="54">
        <v>0</v>
      </c>
      <c r="AR2688" s="1">
        <v>0</v>
      </c>
      <c r="AS2688" s="1">
        <v>9.5</v>
      </c>
      <c r="AT2688" s="11">
        <v>98.74</v>
      </c>
      <c r="AU2688" s="11">
        <v>98.74</v>
      </c>
      <c r="AV2688" s="11">
        <v>71.099999999999994</v>
      </c>
      <c r="AW2688" s="11">
        <v>7.6</v>
      </c>
      <c r="AX2688" s="1">
        <v>0</v>
      </c>
      <c r="AY2688" s="1">
        <v>0</v>
      </c>
      <c r="AZ2688" s="1">
        <v>9</v>
      </c>
      <c r="BA2688" s="11">
        <v>81.225936287560117</v>
      </c>
      <c r="BB2688" s="1">
        <v>8</v>
      </c>
      <c r="BC2688" s="1">
        <v>8</v>
      </c>
      <c r="BD2688" s="7">
        <v>152.9739324</v>
      </c>
      <c r="BE2688" s="7">
        <v>152.9739324</v>
      </c>
      <c r="BH2688" s="1"/>
      <c r="BI2688" s="1"/>
      <c r="BJ2688" s="1"/>
      <c r="BN2688" s="1"/>
      <c r="BQ2688" s="1"/>
      <c r="BR2688" s="1"/>
    </row>
    <row r="2689" spans="1:70" hidden="1" x14ac:dyDescent="0.25">
      <c r="A2689" s="1">
        <v>5</v>
      </c>
      <c r="B2689" s="1">
        <v>2017</v>
      </c>
      <c r="C2689" s="1">
        <v>35016085</v>
      </c>
      <c r="D2689" s="47" t="s">
        <v>77</v>
      </c>
      <c r="E2689" s="5">
        <v>1.16327738154156</v>
      </c>
      <c r="F2689" s="7">
        <v>227223</v>
      </c>
      <c r="G2689" s="7">
        <v>226162</v>
      </c>
      <c r="H2689" s="7">
        <v>1061</v>
      </c>
      <c r="I2689" s="9">
        <v>1700.3889999999999</v>
      </c>
      <c r="J2689" s="11">
        <v>99.53</v>
      </c>
      <c r="K2689" s="23">
        <v>2.57</v>
      </c>
      <c r="L2689" s="23">
        <v>2.27</v>
      </c>
      <c r="M2689" s="23">
        <v>0.3</v>
      </c>
      <c r="N2689" s="23">
        <v>0</v>
      </c>
      <c r="O2689" s="23">
        <v>1.071</v>
      </c>
      <c r="P2689" s="23">
        <v>1.3839999999999999</v>
      </c>
      <c r="Q2689" s="23">
        <v>0</v>
      </c>
      <c r="R2689" s="23">
        <v>0.1118215</v>
      </c>
      <c r="S2689" s="23">
        <v>0.79159864583333328</v>
      </c>
      <c r="T2689" s="1">
        <v>13</v>
      </c>
      <c r="U2689" s="5">
        <v>10.75</v>
      </c>
      <c r="V2689" s="5">
        <v>89.25</v>
      </c>
      <c r="W2689" s="9">
        <v>209.5</v>
      </c>
      <c r="X2689" s="7">
        <v>12569.85</v>
      </c>
      <c r="Y2689" s="7">
        <v>9882.56</v>
      </c>
      <c r="Z2689" s="1">
        <v>31</v>
      </c>
      <c r="AA2689" s="1">
        <v>0</v>
      </c>
      <c r="AB26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6.2256901810116</v>
      </c>
      <c r="AC2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145641066265302</v>
      </c>
      <c r="AD2689" s="11">
        <v>100</v>
      </c>
      <c r="AE2689" s="11">
        <v>99.53</v>
      </c>
      <c r="AF2689" s="11">
        <v>100</v>
      </c>
      <c r="AG2689" s="11">
        <v>46.89</v>
      </c>
      <c r="AH2689" s="5">
        <v>65.125</v>
      </c>
      <c r="AI2689" s="11">
        <v>100</v>
      </c>
      <c r="AJ2689" s="1">
        <v>414.79</v>
      </c>
      <c r="AK2689" s="1">
        <v>157.80000000000001</v>
      </c>
      <c r="AL2689" s="1">
        <v>554.5</v>
      </c>
      <c r="AM2689" s="1">
        <v>142</v>
      </c>
      <c r="AN2689" s="1">
        <v>0</v>
      </c>
      <c r="AO2689" s="1">
        <v>1.19262362289241E-2</v>
      </c>
      <c r="AP2689" s="23">
        <v>0</v>
      </c>
      <c r="AQ2689" s="54">
        <v>0</v>
      </c>
      <c r="AR2689" s="1">
        <v>0</v>
      </c>
      <c r="AS2689" s="1">
        <v>8.3000000000000007</v>
      </c>
      <c r="AT2689" s="11">
        <v>99.5</v>
      </c>
      <c r="AU2689" s="11">
        <v>43.78</v>
      </c>
      <c r="AV2689" s="11">
        <v>21.4</v>
      </c>
      <c r="AW2689" s="11">
        <v>4</v>
      </c>
      <c r="AX2689" s="1">
        <v>3</v>
      </c>
      <c r="AY2689" s="1">
        <v>0</v>
      </c>
      <c r="AZ2689" s="1">
        <v>69</v>
      </c>
      <c r="BA2689" s="11">
        <v>135.29583528690031</v>
      </c>
      <c r="BB2689" s="1">
        <v>33</v>
      </c>
      <c r="BC2689" s="1">
        <v>274</v>
      </c>
      <c r="BD2689" s="7">
        <v>12507.000749999999</v>
      </c>
      <c r="BE2689" s="7">
        <v>5503.0803299999998</v>
      </c>
      <c r="BH2689" s="1"/>
      <c r="BI2689" s="1"/>
      <c r="BJ2689" s="1"/>
      <c r="BN2689" s="1"/>
      <c r="BQ2689" s="1"/>
      <c r="BR2689" s="1"/>
    </row>
    <row r="2690" spans="1:70" hidden="1" x14ac:dyDescent="0.25">
      <c r="A2690" s="1">
        <v>9</v>
      </c>
      <c r="B2690" s="1">
        <v>2017</v>
      </c>
      <c r="C2690" s="1">
        <v>35017079</v>
      </c>
      <c r="D2690" s="47" t="s">
        <v>78</v>
      </c>
      <c r="E2690" s="5">
        <v>1.73012341162471</v>
      </c>
      <c r="F2690" s="7">
        <v>38572</v>
      </c>
      <c r="G2690" s="7">
        <v>38280</v>
      </c>
      <c r="H2690" s="7">
        <v>292</v>
      </c>
      <c r="I2690" s="9">
        <v>312.50099999999998</v>
      </c>
      <c r="J2690" s="11">
        <v>99.24</v>
      </c>
      <c r="K2690" s="23">
        <v>0.19999999999999998</v>
      </c>
      <c r="L2690" s="23">
        <v>0.02</v>
      </c>
      <c r="M2690" s="23">
        <v>0.18</v>
      </c>
      <c r="N2690" s="23">
        <v>0</v>
      </c>
      <c r="O2690" s="23">
        <v>9.5000000000000001E-2</v>
      </c>
      <c r="P2690" s="23">
        <v>9.4E-2</v>
      </c>
      <c r="Q2690" s="23">
        <v>0</v>
      </c>
      <c r="R2690" s="23">
        <v>8.5264E-3</v>
      </c>
      <c r="S2690" s="23">
        <v>0.11652011905555555</v>
      </c>
      <c r="T2690" s="1">
        <v>5</v>
      </c>
      <c r="U2690" s="5">
        <v>16.670000000000002</v>
      </c>
      <c r="V2690" s="5">
        <v>83.33</v>
      </c>
      <c r="W2690" s="9">
        <v>31.11</v>
      </c>
      <c r="X2690" s="7">
        <v>2100.1680000000001</v>
      </c>
      <c r="Y2690" s="7">
        <v>2100.17</v>
      </c>
      <c r="Z2690" s="1">
        <v>4</v>
      </c>
      <c r="AA2690" s="1">
        <v>0</v>
      </c>
      <c r="AB26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6.3164990148293</v>
      </c>
      <c r="AC2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34169864150155</v>
      </c>
      <c r="AD2690" s="11">
        <v>99.24</v>
      </c>
      <c r="AE2690" s="11">
        <v>99.24</v>
      </c>
      <c r="AF2690" s="11">
        <v>99.24</v>
      </c>
      <c r="AG2690" s="11">
        <v>32.909999999999997</v>
      </c>
      <c r="AH2690" s="5">
        <v>7.7881156921613499</v>
      </c>
      <c r="AI2690" s="11">
        <v>100</v>
      </c>
      <c r="AJ2690" s="1">
        <v>34.47</v>
      </c>
      <c r="AK2690" s="1">
        <v>12.4</v>
      </c>
      <c r="AL2690" s="1">
        <v>4.4000000000000004</v>
      </c>
      <c r="AM2690" s="1">
        <v>96.1</v>
      </c>
      <c r="AN2690" s="1">
        <v>0</v>
      </c>
      <c r="AO2690" s="1">
        <v>8.9341552756186896E-2</v>
      </c>
      <c r="AP2690" s="23">
        <v>0</v>
      </c>
      <c r="AQ2690" s="54">
        <v>0</v>
      </c>
      <c r="AR2690" s="1">
        <v>0</v>
      </c>
      <c r="AS2690" s="1">
        <v>10</v>
      </c>
      <c r="AT2690" s="11">
        <v>100</v>
      </c>
      <c r="AU2690" s="11">
        <v>0</v>
      </c>
      <c r="AV2690" s="11">
        <v>0</v>
      </c>
      <c r="AW2690" s="11">
        <v>1.5</v>
      </c>
      <c r="AX2690" s="1">
        <v>1</v>
      </c>
      <c r="AY2690" s="1">
        <v>0</v>
      </c>
      <c r="AZ2690" s="1">
        <v>9</v>
      </c>
      <c r="BA2690" s="11">
        <v>81.530984322720286</v>
      </c>
      <c r="BB2690" s="1">
        <v>5</v>
      </c>
      <c r="BC2690" s="1">
        <v>25</v>
      </c>
      <c r="BD2690" s="7">
        <v>2100.1680000000001</v>
      </c>
      <c r="BE2690" s="7">
        <v>0</v>
      </c>
      <c r="BH2690" s="1"/>
      <c r="BI2690" s="1"/>
      <c r="BJ2690" s="1"/>
      <c r="BN2690" s="1"/>
      <c r="BQ2690" s="1"/>
      <c r="BR2690" s="1"/>
    </row>
    <row r="2691" spans="1:70" hidden="1" x14ac:dyDescent="0.25">
      <c r="A2691" s="1">
        <v>15</v>
      </c>
      <c r="B2691" s="1">
        <v>2017</v>
      </c>
      <c r="C2691" s="1">
        <v>350180615</v>
      </c>
      <c r="D2691" s="47" t="s">
        <v>79</v>
      </c>
      <c r="E2691" s="5">
        <v>9.4682726128936204E-2</v>
      </c>
      <c r="F2691" s="7">
        <v>5733</v>
      </c>
      <c r="G2691" s="7">
        <v>4968</v>
      </c>
      <c r="H2691" s="7">
        <v>765</v>
      </c>
      <c r="I2691" s="9">
        <v>22.584</v>
      </c>
      <c r="J2691" s="11">
        <v>86.66</v>
      </c>
      <c r="K2691" s="23">
        <v>0.03</v>
      </c>
      <c r="L2691" s="23">
        <v>0.03</v>
      </c>
      <c r="M2691" s="23">
        <v>0</v>
      </c>
      <c r="N2691" s="23">
        <v>0</v>
      </c>
      <c r="O2691" s="23">
        <v>0</v>
      </c>
      <c r="P2691" s="23">
        <v>0</v>
      </c>
      <c r="Q2691" s="23">
        <v>0.03</v>
      </c>
      <c r="R2691" s="23">
        <v>6.6560000000000002E-4</v>
      </c>
      <c r="S2691" s="23">
        <v>1.276040390625E-2</v>
      </c>
      <c r="T2691" s="1">
        <v>2</v>
      </c>
      <c r="U2691" s="5">
        <v>58.33</v>
      </c>
      <c r="V2691" s="5">
        <v>41.67</v>
      </c>
      <c r="W2691" s="9">
        <v>3.5</v>
      </c>
      <c r="X2691" s="7">
        <v>270.37799999999999</v>
      </c>
      <c r="Y2691" s="7">
        <v>28.91</v>
      </c>
      <c r="Z2691" s="1">
        <v>0</v>
      </c>
      <c r="AA2691" s="1">
        <v>0</v>
      </c>
      <c r="AB26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51.491365777079</v>
      </c>
      <c r="AC2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164835164835</v>
      </c>
      <c r="AD2691" s="11">
        <v>85.47</v>
      </c>
      <c r="AE2691" s="11">
        <v>83.91</v>
      </c>
      <c r="AF2691" s="11">
        <v>85.47</v>
      </c>
      <c r="AG2691" s="11">
        <v>5</v>
      </c>
      <c r="AH2691" s="5">
        <v>15.384615384615399</v>
      </c>
      <c r="AI2691" s="11">
        <v>99.8</v>
      </c>
      <c r="AJ2691" s="1">
        <v>4.8899999999999997</v>
      </c>
      <c r="AK2691" s="1">
        <v>1.6</v>
      </c>
      <c r="AL2691" s="1">
        <v>7.1</v>
      </c>
      <c r="AM2691" s="1">
        <v>0.6</v>
      </c>
      <c r="AN2691" s="1">
        <v>0</v>
      </c>
      <c r="AO2691" s="1">
        <v>0</v>
      </c>
      <c r="AP2691" s="23">
        <v>0</v>
      </c>
      <c r="AQ2691" s="54">
        <v>0</v>
      </c>
      <c r="AR2691" s="1">
        <v>0</v>
      </c>
      <c r="AS2691" s="1">
        <v>8.6999999999999993</v>
      </c>
      <c r="AT2691" s="11">
        <v>99</v>
      </c>
      <c r="AU2691" s="11">
        <v>96.03</v>
      </c>
      <c r="AV2691" s="11">
        <v>89.3</v>
      </c>
      <c r="AW2691" s="11">
        <v>9.9</v>
      </c>
      <c r="AX2691" s="1">
        <v>0</v>
      </c>
      <c r="AY2691" s="1">
        <v>0</v>
      </c>
      <c r="AZ2691" s="1">
        <v>3</v>
      </c>
      <c r="BA2691" s="11">
        <v>0</v>
      </c>
      <c r="BB2691" s="1">
        <v>7</v>
      </c>
      <c r="BC2691" s="1">
        <v>5</v>
      </c>
      <c r="BD2691" s="7">
        <v>267.67421999999999</v>
      </c>
      <c r="BE2691" s="7">
        <v>259.6439934</v>
      </c>
      <c r="BH2691" s="1"/>
      <c r="BI2691" s="1"/>
      <c r="BJ2691" s="1"/>
      <c r="BN2691" s="1"/>
      <c r="BQ2691" s="1"/>
      <c r="BR2691" s="1"/>
    </row>
    <row r="2692" spans="1:70" hidden="1" x14ac:dyDescent="0.25">
      <c r="A2692" s="1">
        <v>5</v>
      </c>
      <c r="B2692" s="1">
        <v>2017</v>
      </c>
      <c r="C2692" s="1">
        <v>35019055</v>
      </c>
      <c r="D2692" s="47" t="s">
        <v>80</v>
      </c>
      <c r="E2692" s="5">
        <v>0.65144418018938699</v>
      </c>
      <c r="F2692" s="7">
        <v>68602</v>
      </c>
      <c r="G2692" s="7">
        <v>56723</v>
      </c>
      <c r="H2692" s="7">
        <v>11879</v>
      </c>
      <c r="I2692" s="9">
        <v>153.81299999999999</v>
      </c>
      <c r="J2692" s="11">
        <v>82.68</v>
      </c>
      <c r="K2692" s="23">
        <v>0.5</v>
      </c>
      <c r="L2692" s="23">
        <v>0.36</v>
      </c>
      <c r="M2692" s="23">
        <v>0.14000000000000001</v>
      </c>
      <c r="N2692" s="23">
        <v>0</v>
      </c>
      <c r="O2692" s="23">
        <v>7.8E-2</v>
      </c>
      <c r="P2692" s="23">
        <v>0.249</v>
      </c>
      <c r="Q2692" s="23">
        <v>0.06</v>
      </c>
      <c r="R2692" s="23">
        <v>0.1084841</v>
      </c>
      <c r="S2692" s="23">
        <v>0.16436475456712962</v>
      </c>
      <c r="T2692" s="1">
        <v>129</v>
      </c>
      <c r="U2692" s="5">
        <v>36.69</v>
      </c>
      <c r="V2692" s="5">
        <v>63.31</v>
      </c>
      <c r="W2692" s="9">
        <v>44.83</v>
      </c>
      <c r="X2692" s="7">
        <v>3025.7820000000002</v>
      </c>
      <c r="Y2692" s="7">
        <v>1474.7</v>
      </c>
      <c r="Z2692" s="1">
        <v>17</v>
      </c>
      <c r="AA2692" s="1">
        <v>0</v>
      </c>
      <c r="AB26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55.9044925803914</v>
      </c>
      <c r="AC2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.9804378881081</v>
      </c>
      <c r="AD2692" s="11">
        <v>78.709999999999994</v>
      </c>
      <c r="AE2692" s="11">
        <v>99</v>
      </c>
      <c r="AF2692" s="11">
        <v>74.77</v>
      </c>
      <c r="AG2692" s="11">
        <v>50.95</v>
      </c>
      <c r="AH2692" s="5">
        <v>7.0612364488719601</v>
      </c>
      <c r="AI2692" s="11">
        <v>100</v>
      </c>
      <c r="AJ2692" s="1">
        <v>23.92</v>
      </c>
      <c r="AK2692" s="1">
        <v>9</v>
      </c>
      <c r="AL2692" s="1">
        <v>26</v>
      </c>
      <c r="AM2692" s="1">
        <v>19.899999999999999</v>
      </c>
      <c r="AN2692" s="1">
        <v>2</v>
      </c>
      <c r="AO2692" s="1">
        <v>0.189393939393939</v>
      </c>
      <c r="AP2692" s="23">
        <v>0</v>
      </c>
      <c r="AQ2692" s="54">
        <v>1</v>
      </c>
      <c r="AR2692" s="1">
        <v>0</v>
      </c>
      <c r="AS2692" s="1">
        <v>8.3000000000000007</v>
      </c>
      <c r="AT2692" s="11">
        <v>95</v>
      </c>
      <c r="AU2692" s="11">
        <v>67.45</v>
      </c>
      <c r="AV2692" s="11">
        <v>51.3</v>
      </c>
      <c r="AW2692" s="11">
        <v>6.3</v>
      </c>
      <c r="AX2692" s="1">
        <v>4</v>
      </c>
      <c r="AY2692" s="1">
        <v>0</v>
      </c>
      <c r="AZ2692" s="1">
        <v>194</v>
      </c>
      <c r="BA2692" s="11">
        <v>47.4554293622258</v>
      </c>
      <c r="BB2692" s="1">
        <v>102</v>
      </c>
      <c r="BC2692" s="1">
        <v>176</v>
      </c>
      <c r="BD2692" s="7">
        <v>2874.4929000000002</v>
      </c>
      <c r="BE2692" s="7">
        <v>2040.8899590000001</v>
      </c>
      <c r="BH2692" s="1"/>
      <c r="BI2692" s="1"/>
      <c r="BJ2692" s="1"/>
      <c r="BN2692" s="1"/>
      <c r="BQ2692" s="1"/>
      <c r="BR2692" s="1"/>
    </row>
    <row r="2693" spans="1:70" hidden="1" x14ac:dyDescent="0.25">
      <c r="A2693" s="1">
        <v>9</v>
      </c>
      <c r="B2693" s="1">
        <v>2017</v>
      </c>
      <c r="C2693" s="1">
        <v>35019059</v>
      </c>
      <c r="D2693" s="47" t="s">
        <v>80</v>
      </c>
      <c r="E2693" s="5"/>
      <c r="F2693" s="7"/>
      <c r="G2693" s="7"/>
      <c r="H2693" s="7"/>
      <c r="I2693" s="9"/>
      <c r="J2693" s="11"/>
      <c r="K2693" s="23">
        <v>0</v>
      </c>
      <c r="L2693" s="23">
        <v>0</v>
      </c>
      <c r="M2693" s="23">
        <v>0</v>
      </c>
      <c r="N2693" s="23">
        <v>0</v>
      </c>
      <c r="O2693" s="23">
        <v>0</v>
      </c>
      <c r="P2693" s="23">
        <v>0</v>
      </c>
      <c r="Q2693" s="23">
        <v>0</v>
      </c>
      <c r="R2693" s="23">
        <v>4.6199999999999998E-5</v>
      </c>
      <c r="S2693" s="23">
        <v>0</v>
      </c>
      <c r="T2693" s="1">
        <v>13</v>
      </c>
      <c r="U2693" s="5">
        <v>66.67</v>
      </c>
      <c r="V2693" s="5">
        <v>33.33</v>
      </c>
      <c r="W2693" s="9"/>
      <c r="X2693" s="7" t="s">
        <v>58</v>
      </c>
      <c r="Y2693" s="7"/>
      <c r="Z2693" s="1"/>
      <c r="AA2693" s="1"/>
      <c r="AB26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3" s="11"/>
      <c r="AE2693" s="11"/>
      <c r="AF2693" s="11"/>
      <c r="AG2693" s="11"/>
      <c r="AH2693" s="5">
        <v>1</v>
      </c>
      <c r="AI2693" s="11"/>
      <c r="AJ2693" s="1"/>
      <c r="AL2693" s="1"/>
      <c r="AM2693" s="1"/>
      <c r="AN2693" s="1" t="s">
        <v>58</v>
      </c>
      <c r="AO2693" s="1" t="s">
        <v>58</v>
      </c>
      <c r="AP2693" s="23"/>
      <c r="AR2693" s="1" t="s">
        <v>58</v>
      </c>
      <c r="AS2693" s="1"/>
      <c r="AT2693" s="11"/>
      <c r="AX2693" s="1"/>
      <c r="AY2693" s="1"/>
      <c r="AZ2693" s="1">
        <v>4</v>
      </c>
      <c r="BA2693" s="11"/>
      <c r="BB2693" s="1">
        <v>2</v>
      </c>
      <c r="BC2693" s="1">
        <v>1</v>
      </c>
      <c r="BD2693" s="7"/>
      <c r="BE2693" s="7"/>
      <c r="BH2693" s="1"/>
      <c r="BI2693" s="1"/>
      <c r="BJ2693" s="1"/>
      <c r="BN2693" s="1"/>
      <c r="BQ2693" s="1"/>
      <c r="BR2693" s="1"/>
    </row>
    <row r="2694" spans="1:70" hidden="1" x14ac:dyDescent="0.25">
      <c r="A2694" s="1">
        <v>5</v>
      </c>
      <c r="B2694" s="1">
        <v>2017</v>
      </c>
      <c r="C2694" s="1">
        <v>35020025</v>
      </c>
      <c r="D2694" s="47" t="s">
        <v>81</v>
      </c>
      <c r="E2694" s="5">
        <v>1.40429978985308</v>
      </c>
      <c r="F2694" s="7">
        <v>4694</v>
      </c>
      <c r="G2694" s="7">
        <v>3877</v>
      </c>
      <c r="H2694" s="7">
        <v>817</v>
      </c>
      <c r="I2694" s="9">
        <v>14.371</v>
      </c>
      <c r="J2694" s="11">
        <v>82.59</v>
      </c>
      <c r="K2694" s="23">
        <v>0.14000000000000001</v>
      </c>
      <c r="L2694" s="23">
        <v>0.14000000000000001</v>
      </c>
      <c r="M2694" s="23">
        <v>0</v>
      </c>
      <c r="N2694" s="23">
        <v>0</v>
      </c>
      <c r="O2694" s="23">
        <v>0</v>
      </c>
      <c r="P2694" s="23">
        <v>0.128</v>
      </c>
      <c r="Q2694" s="23">
        <v>0.01</v>
      </c>
      <c r="R2694" s="23">
        <v>8.8424999999999997E-3</v>
      </c>
      <c r="S2694" s="23">
        <v>9.7033781249999985E-3</v>
      </c>
      <c r="T2694" s="1">
        <v>10</v>
      </c>
      <c r="U2694" s="5">
        <v>66.67</v>
      </c>
      <c r="V2694" s="5">
        <v>33.33</v>
      </c>
      <c r="W2694" s="9">
        <v>2.69</v>
      </c>
      <c r="X2694" s="7">
        <v>207.684</v>
      </c>
      <c r="Y2694" s="7">
        <v>38.909999999999997</v>
      </c>
      <c r="Z2694" s="1">
        <v>0</v>
      </c>
      <c r="AA2694" s="1">
        <v>0</v>
      </c>
      <c r="AB26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604.720920323816</v>
      </c>
      <c r="AC2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1.9982956966342</v>
      </c>
      <c r="AD2694" s="11">
        <v>79.38</v>
      </c>
      <c r="AE2694" s="11">
        <v>100</v>
      </c>
      <c r="AF2694" s="11">
        <v>79.38</v>
      </c>
      <c r="AG2694" s="11">
        <v>10</v>
      </c>
      <c r="AH2694" s="5" t="s">
        <v>58</v>
      </c>
      <c r="AI2694" s="11">
        <v>100</v>
      </c>
      <c r="AJ2694" s="1">
        <v>20.29</v>
      </c>
      <c r="AK2694" s="1">
        <v>7.8</v>
      </c>
      <c r="AL2694" s="1">
        <v>28.7</v>
      </c>
      <c r="AM2694" s="1">
        <v>2.7</v>
      </c>
      <c r="AN2694" s="1">
        <v>0</v>
      </c>
      <c r="AO2694" s="1">
        <v>0.46620046620046601</v>
      </c>
      <c r="AP2694" s="23">
        <v>0</v>
      </c>
      <c r="AQ2694" s="54">
        <v>0</v>
      </c>
      <c r="AR2694" s="1">
        <v>0</v>
      </c>
      <c r="AS2694" s="1">
        <v>10</v>
      </c>
      <c r="AT2694" s="11">
        <v>94</v>
      </c>
      <c r="AU2694" s="11">
        <v>89.3</v>
      </c>
      <c r="AV2694" s="11">
        <v>81.3</v>
      </c>
      <c r="AW2694" s="11">
        <v>9.8000000000000007</v>
      </c>
      <c r="AX2694" s="1">
        <v>0</v>
      </c>
      <c r="AY2694" s="1">
        <v>0</v>
      </c>
      <c r="AZ2694" s="1">
        <v>3</v>
      </c>
      <c r="BA2694" s="11">
        <v>0</v>
      </c>
      <c r="BB2694" s="1">
        <v>10</v>
      </c>
      <c r="BC2694" s="1">
        <v>5</v>
      </c>
      <c r="BD2694" s="7">
        <v>195.22296</v>
      </c>
      <c r="BE2694" s="7">
        <v>185.46181200000001</v>
      </c>
      <c r="BH2694" s="1"/>
      <c r="BI2694" s="1"/>
      <c r="BJ2694" s="1"/>
      <c r="BN2694" s="1"/>
      <c r="BQ2694" s="1"/>
      <c r="BR2694" s="1"/>
    </row>
    <row r="2695" spans="1:70" hidden="1" x14ac:dyDescent="0.25">
      <c r="A2695" s="1">
        <v>9</v>
      </c>
      <c r="B2695" s="1">
        <v>2017</v>
      </c>
      <c r="C2695" s="1">
        <v>35020029</v>
      </c>
      <c r="D2695" s="47" t="s">
        <v>81</v>
      </c>
      <c r="E2695" s="5"/>
      <c r="F2695" s="7"/>
      <c r="G2695" s="7"/>
      <c r="H2695" s="7"/>
      <c r="I2695" s="9"/>
      <c r="J2695" s="11"/>
      <c r="K2695" s="23">
        <v>0.16</v>
      </c>
      <c r="L2695" s="23">
        <v>0.15</v>
      </c>
      <c r="M2695" s="23">
        <v>0.01</v>
      </c>
      <c r="N2695" s="23">
        <v>0</v>
      </c>
      <c r="O2695" s="23">
        <v>0</v>
      </c>
      <c r="P2695" s="23">
        <v>8.9999999999999993E-3</v>
      </c>
      <c r="Q2695" s="23">
        <v>0.14000000000000001</v>
      </c>
      <c r="R2695" s="23">
        <v>2.0428999999999998E-3</v>
      </c>
      <c r="S2695" s="23">
        <v>0</v>
      </c>
      <c r="T2695" s="1">
        <v>9</v>
      </c>
      <c r="U2695" s="5">
        <v>80</v>
      </c>
      <c r="V2695" s="5">
        <v>20</v>
      </c>
      <c r="W2695" s="9"/>
      <c r="X2695" s="7" t="s">
        <v>58</v>
      </c>
      <c r="Y2695" s="7"/>
      <c r="Z2695" s="1"/>
      <c r="AA2695" s="1"/>
      <c r="AB26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5" s="11"/>
      <c r="AE2695" s="11"/>
      <c r="AF2695" s="11"/>
      <c r="AG2695" s="11"/>
      <c r="AH2695" s="5">
        <v>21.6666666666667</v>
      </c>
      <c r="AI2695" s="11"/>
      <c r="AJ2695" s="1"/>
      <c r="AL2695" s="1"/>
      <c r="AM2695" s="1"/>
      <c r="AN2695" s="1" t="s">
        <v>58</v>
      </c>
      <c r="AO2695" s="1" t="s">
        <v>58</v>
      </c>
      <c r="AP2695" s="23"/>
      <c r="AR2695" s="1" t="s">
        <v>58</v>
      </c>
      <c r="AS2695" s="1"/>
      <c r="AT2695" s="11"/>
      <c r="AX2695" s="1"/>
      <c r="AY2695" s="1"/>
      <c r="AZ2695" s="1">
        <v>1</v>
      </c>
      <c r="BA2695" s="11"/>
      <c r="BB2695" s="1">
        <v>8</v>
      </c>
      <c r="BC2695" s="1">
        <v>2</v>
      </c>
      <c r="BD2695" s="7"/>
      <c r="BE2695" s="7"/>
      <c r="BH2695" s="1"/>
      <c r="BI2695" s="1"/>
      <c r="BJ2695" s="1"/>
      <c r="BN2695" s="1"/>
      <c r="BQ2695" s="1"/>
      <c r="BR2695" s="1"/>
    </row>
    <row r="2696" spans="1:70" hidden="1" x14ac:dyDescent="0.25">
      <c r="A2696" s="1">
        <v>13</v>
      </c>
      <c r="B2696" s="1">
        <v>2017</v>
      </c>
      <c r="C2696" s="1">
        <v>350200213</v>
      </c>
      <c r="D2696" s="47" t="s">
        <v>81</v>
      </c>
      <c r="E2696" s="5"/>
      <c r="F2696" s="7"/>
      <c r="G2696" s="7"/>
      <c r="H2696" s="7"/>
      <c r="I2696" s="9"/>
      <c r="J2696" s="11"/>
      <c r="K2696" s="23">
        <v>0</v>
      </c>
      <c r="L2696" s="23">
        <v>0</v>
      </c>
      <c r="M2696" s="23">
        <v>0</v>
      </c>
      <c r="N2696" s="23">
        <v>0</v>
      </c>
      <c r="O2696" s="23">
        <v>0</v>
      </c>
      <c r="P2696" s="23">
        <v>0</v>
      </c>
      <c r="Q2696" s="23">
        <v>0</v>
      </c>
      <c r="R2696" s="23">
        <v>5.7899999999999998E-5</v>
      </c>
      <c r="S2696" s="23">
        <v>0</v>
      </c>
      <c r="T2696" s="1">
        <v>0</v>
      </c>
      <c r="U2696" s="5">
        <v>50</v>
      </c>
      <c r="V2696" s="5">
        <v>50</v>
      </c>
      <c r="W2696" s="9"/>
      <c r="X2696" s="7" t="s">
        <v>58</v>
      </c>
      <c r="Y2696" s="7"/>
      <c r="Z2696" s="1"/>
      <c r="AA2696" s="1"/>
      <c r="AB26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6" s="11"/>
      <c r="AE2696" s="11"/>
      <c r="AF2696" s="11"/>
      <c r="AG2696" s="11"/>
      <c r="AH2696" s="5" t="s">
        <v>58</v>
      </c>
      <c r="AI2696" s="11"/>
      <c r="AJ2696" s="1"/>
      <c r="AL2696" s="1"/>
      <c r="AM2696" s="1"/>
      <c r="AN2696" s="1" t="s">
        <v>58</v>
      </c>
      <c r="AO2696" s="1" t="s">
        <v>58</v>
      </c>
      <c r="AP2696" s="23"/>
      <c r="AR2696" s="1" t="s">
        <v>58</v>
      </c>
      <c r="AS2696" s="1"/>
      <c r="AT2696" s="11"/>
      <c r="AX2696" s="1"/>
      <c r="AY2696" s="1"/>
      <c r="AZ2696" s="1">
        <v>0</v>
      </c>
      <c r="BA2696" s="11"/>
      <c r="BB2696" s="1">
        <v>2</v>
      </c>
      <c r="BC2696" s="1">
        <v>2</v>
      </c>
      <c r="BD2696" s="7"/>
      <c r="BE2696" s="7"/>
      <c r="BH2696" s="1"/>
      <c r="BI2696" s="1"/>
      <c r="BJ2696" s="1"/>
      <c r="BN2696" s="1"/>
      <c r="BQ2696" s="1"/>
      <c r="BR2696" s="1"/>
    </row>
    <row r="2697" spans="1:70" hidden="1" x14ac:dyDescent="0.25">
      <c r="A2697" s="1">
        <v>19</v>
      </c>
      <c r="B2697" s="1">
        <v>2017</v>
      </c>
      <c r="C2697" s="1">
        <v>350210119</v>
      </c>
      <c r="D2697" s="47" t="s">
        <v>82</v>
      </c>
      <c r="E2697" s="5">
        <v>8.4491082086302099E-2</v>
      </c>
      <c r="F2697" s="7">
        <v>55886</v>
      </c>
      <c r="G2697" s="7">
        <v>52550</v>
      </c>
      <c r="H2697" s="7">
        <v>3336</v>
      </c>
      <c r="I2697" s="9">
        <v>58.209000000000003</v>
      </c>
      <c r="J2697" s="11">
        <v>94.03</v>
      </c>
      <c r="K2697" s="23">
        <v>0.61</v>
      </c>
      <c r="L2697" s="23">
        <v>0.23</v>
      </c>
      <c r="M2697" s="23">
        <v>0.38</v>
      </c>
      <c r="N2697" s="23">
        <v>0</v>
      </c>
      <c r="O2697" s="23">
        <v>0.19500000000000001</v>
      </c>
      <c r="P2697" s="23">
        <v>0.23400000000000001</v>
      </c>
      <c r="Q2697" s="23">
        <v>0.14000000000000001</v>
      </c>
      <c r="R2697" s="23">
        <v>4.3543199999999997E-2</v>
      </c>
      <c r="S2697" s="23">
        <v>0.15878622686574073</v>
      </c>
      <c r="T2697" s="1">
        <v>4</v>
      </c>
      <c r="U2697" s="5">
        <v>14.71</v>
      </c>
      <c r="V2697" s="5">
        <v>85.29</v>
      </c>
      <c r="W2697" s="9">
        <v>42.82</v>
      </c>
      <c r="X2697" s="7">
        <v>2890.674</v>
      </c>
      <c r="Y2697" s="7">
        <v>615.16</v>
      </c>
      <c r="Z2697" s="1">
        <v>4</v>
      </c>
      <c r="AA2697" s="1">
        <v>0</v>
      </c>
      <c r="AB26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55.6840711448303</v>
      </c>
      <c r="AC2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36037648069282</v>
      </c>
      <c r="AD2697" s="11">
        <v>93.34</v>
      </c>
      <c r="AE2697" s="11">
        <v>93.34</v>
      </c>
      <c r="AF2697" s="11">
        <v>93.34</v>
      </c>
      <c r="AG2697" s="11">
        <v>36.619999999999997</v>
      </c>
      <c r="AH2697" s="5" t="s">
        <v>58</v>
      </c>
      <c r="AI2697" s="11">
        <v>100</v>
      </c>
      <c r="AJ2697" s="1">
        <v>27.82</v>
      </c>
      <c r="AK2697" s="1">
        <v>8.8000000000000007</v>
      </c>
      <c r="AL2697" s="1">
        <v>14</v>
      </c>
      <c r="AM2697" s="1">
        <v>69.5</v>
      </c>
      <c r="AN2697" s="1" t="s">
        <v>58</v>
      </c>
      <c r="AO2697" s="1" t="s">
        <v>58</v>
      </c>
      <c r="AP2697" s="23">
        <v>0</v>
      </c>
      <c r="AQ2697" s="54">
        <v>0</v>
      </c>
      <c r="AR2697" s="1" t="s">
        <v>58</v>
      </c>
      <c r="AS2697" s="1">
        <v>7.4</v>
      </c>
      <c r="AT2697" s="11">
        <v>99.03</v>
      </c>
      <c r="AU2697" s="11">
        <v>99.03</v>
      </c>
      <c r="AV2697" s="11">
        <v>78.7</v>
      </c>
      <c r="AW2697" s="11">
        <v>8.3000000000000007</v>
      </c>
      <c r="AX2697" s="1">
        <v>0</v>
      </c>
      <c r="AY2697" s="1">
        <v>0</v>
      </c>
      <c r="AZ2697" s="1">
        <v>28</v>
      </c>
      <c r="BA2697" s="11">
        <v>122.80662110881902</v>
      </c>
      <c r="BB2697" s="1">
        <v>20</v>
      </c>
      <c r="BC2697" s="1">
        <v>116</v>
      </c>
      <c r="BD2697" s="7">
        <v>2862.634462</v>
      </c>
      <c r="BE2697" s="7">
        <v>2862.634462</v>
      </c>
      <c r="BH2697" s="1"/>
      <c r="BI2697" s="1"/>
      <c r="BJ2697" s="1"/>
      <c r="BN2697" s="1"/>
      <c r="BQ2697" s="1"/>
      <c r="BR2697" s="1"/>
    </row>
    <row r="2698" spans="1:70" hidden="1" x14ac:dyDescent="0.25">
      <c r="A2698" s="1">
        <v>14</v>
      </c>
      <c r="B2698" s="1">
        <v>2017</v>
      </c>
      <c r="C2698" s="1">
        <v>350220014</v>
      </c>
      <c r="D2698" s="47" t="s">
        <v>83</v>
      </c>
      <c r="E2698" s="5">
        <v>1.0921978509598</v>
      </c>
      <c r="F2698" s="7">
        <v>23811</v>
      </c>
      <c r="G2698" s="7">
        <v>17608</v>
      </c>
      <c r="H2698" s="7">
        <v>6203</v>
      </c>
      <c r="I2698" s="9">
        <v>23.146999999999998</v>
      </c>
      <c r="J2698" s="11">
        <v>73.95</v>
      </c>
      <c r="K2698" s="23">
        <v>0.55000000000000004</v>
      </c>
      <c r="L2698" s="23">
        <v>0.54</v>
      </c>
      <c r="M2698" s="23">
        <v>0.01</v>
      </c>
      <c r="N2698" s="23">
        <v>0.2</v>
      </c>
      <c r="O2698" s="23">
        <v>5.8000000000000003E-2</v>
      </c>
      <c r="P2698" s="23">
        <v>8.8999999999999996E-2</v>
      </c>
      <c r="Q2698" s="23">
        <v>0.4</v>
      </c>
      <c r="R2698" s="23">
        <v>3.2969999999999999E-4</v>
      </c>
      <c r="S2698" s="23">
        <v>5.7491328791666657E-2</v>
      </c>
      <c r="T2698" s="1">
        <v>63</v>
      </c>
      <c r="U2698" s="5">
        <v>78.95</v>
      </c>
      <c r="V2698" s="5">
        <v>21.05</v>
      </c>
      <c r="W2698" s="9">
        <v>12.39</v>
      </c>
      <c r="X2698" s="7">
        <v>955.476</v>
      </c>
      <c r="Y2698" s="7">
        <v>275.45</v>
      </c>
      <c r="Z2698" s="1">
        <v>4</v>
      </c>
      <c r="AA2698" s="1">
        <v>0</v>
      </c>
      <c r="AB26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42.852463147285</v>
      </c>
      <c r="AC2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7.7132417790096</v>
      </c>
      <c r="AD2698" s="11">
        <v>79.319999999999993</v>
      </c>
      <c r="AE2698" s="11">
        <v>100</v>
      </c>
      <c r="AF2698" s="11">
        <v>64.08</v>
      </c>
      <c r="AG2698" s="11">
        <v>24.55</v>
      </c>
      <c r="AH2698" s="5" t="s">
        <v>58</v>
      </c>
      <c r="AI2698" s="11">
        <v>100</v>
      </c>
      <c r="AJ2698" s="1">
        <v>10.49</v>
      </c>
      <c r="AK2698" s="1">
        <v>4.7</v>
      </c>
      <c r="AL2698" s="1">
        <v>13.9</v>
      </c>
      <c r="AM2698" s="1">
        <v>0.9</v>
      </c>
      <c r="AN2698" s="1">
        <v>0</v>
      </c>
      <c r="AO2698" s="1">
        <v>0</v>
      </c>
      <c r="AP2698" s="23">
        <v>0</v>
      </c>
      <c r="AQ2698" s="54">
        <v>0</v>
      </c>
      <c r="AR2698" s="1">
        <v>0</v>
      </c>
      <c r="AS2698" s="1">
        <v>9.5</v>
      </c>
      <c r="AT2698" s="11">
        <v>89.4</v>
      </c>
      <c r="AU2698" s="11">
        <v>89.4</v>
      </c>
      <c r="AV2698" s="11">
        <v>71.2</v>
      </c>
      <c r="AW2698" s="11">
        <v>7.7</v>
      </c>
      <c r="AX2698" s="1">
        <v>0</v>
      </c>
      <c r="AY2698" s="1">
        <v>0</v>
      </c>
      <c r="AZ2698" s="1">
        <v>7</v>
      </c>
      <c r="BA2698" s="11">
        <v>100.88477900759023</v>
      </c>
      <c r="BB2698" s="1">
        <v>60</v>
      </c>
      <c r="BC2698" s="1">
        <v>16</v>
      </c>
      <c r="BD2698" s="7">
        <v>854.19554400000004</v>
      </c>
      <c r="BE2698" s="7">
        <v>854.19554400000004</v>
      </c>
      <c r="BH2698" s="1"/>
      <c r="BI2698" s="1"/>
      <c r="BJ2698" s="1"/>
      <c r="BN2698" s="1"/>
      <c r="BQ2698" s="1"/>
      <c r="BR2698" s="1"/>
    </row>
    <row r="2699" spans="1:70" hidden="1" x14ac:dyDescent="0.25">
      <c r="A2699" s="1">
        <v>5</v>
      </c>
      <c r="B2699" s="1">
        <v>2017</v>
      </c>
      <c r="C2699" s="1">
        <v>35023095</v>
      </c>
      <c r="D2699" s="47" t="s">
        <v>84</v>
      </c>
      <c r="E2699" s="5"/>
      <c r="F2699" s="7"/>
      <c r="G2699" s="7"/>
      <c r="H2699" s="7"/>
      <c r="I2699" s="9"/>
      <c r="J2699" s="11"/>
      <c r="K2699" s="23">
        <v>0.01</v>
      </c>
      <c r="L2699" s="23">
        <v>0.01</v>
      </c>
      <c r="M2699" s="23">
        <v>0</v>
      </c>
      <c r="N2699" s="23">
        <v>0</v>
      </c>
      <c r="O2699" s="23">
        <v>0</v>
      </c>
      <c r="P2699" s="23">
        <v>0</v>
      </c>
      <c r="Q2699" s="23">
        <v>0</v>
      </c>
      <c r="R2699" s="23">
        <v>2.5062000000000001E-3</v>
      </c>
      <c r="S2699" s="23">
        <v>0</v>
      </c>
      <c r="T2699" s="1">
        <v>0</v>
      </c>
      <c r="U2699" s="5">
        <v>91.67</v>
      </c>
      <c r="V2699" s="5">
        <v>8.33</v>
      </c>
      <c r="W2699" s="9"/>
      <c r="X2699" s="7" t="s">
        <v>58</v>
      </c>
      <c r="Y2699" s="7"/>
      <c r="Z2699" s="1"/>
      <c r="AA2699" s="1"/>
      <c r="AB26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6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9" s="11"/>
      <c r="AE2699" s="11"/>
      <c r="AF2699" s="11"/>
      <c r="AG2699" s="11"/>
      <c r="AH2699" s="5">
        <v>20.1816347124117</v>
      </c>
      <c r="AI2699" s="11"/>
      <c r="AJ2699" s="1"/>
      <c r="AL2699" s="1"/>
      <c r="AM2699" s="1"/>
      <c r="AN2699" s="1" t="s">
        <v>58</v>
      </c>
      <c r="AO2699" s="1" t="s">
        <v>58</v>
      </c>
      <c r="AP2699" s="23"/>
      <c r="AR2699" s="1" t="s">
        <v>58</v>
      </c>
      <c r="AS2699" s="1"/>
      <c r="AT2699" s="11"/>
      <c r="AX2699" s="1"/>
      <c r="AY2699" s="1"/>
      <c r="AZ2699" s="1">
        <v>0</v>
      </c>
      <c r="BA2699" s="11"/>
      <c r="BB2699" s="1">
        <v>11</v>
      </c>
      <c r="BC2699" s="1">
        <v>1</v>
      </c>
      <c r="BD2699" s="7"/>
      <c r="BE2699" s="7"/>
      <c r="BH2699" s="1"/>
      <c r="BI2699" s="1"/>
      <c r="BJ2699" s="1"/>
      <c r="BN2699" s="1"/>
      <c r="BQ2699" s="1"/>
      <c r="BR2699" s="1"/>
    </row>
    <row r="2700" spans="1:70" hidden="1" x14ac:dyDescent="0.25">
      <c r="A2700" s="1">
        <v>10</v>
      </c>
      <c r="B2700" s="1">
        <v>2017</v>
      </c>
      <c r="C2700" s="1">
        <v>350230910</v>
      </c>
      <c r="D2700" s="47" t="s">
        <v>84</v>
      </c>
      <c r="E2700" s="5">
        <v>1.8511408652068599</v>
      </c>
      <c r="F2700" s="7">
        <v>6367</v>
      </c>
      <c r="G2700" s="7">
        <v>4956</v>
      </c>
      <c r="H2700" s="7">
        <v>1411</v>
      </c>
      <c r="I2700" s="9">
        <v>8.6449999999999996</v>
      </c>
      <c r="J2700" s="11">
        <v>77.84</v>
      </c>
      <c r="K2700" s="23">
        <v>0.3</v>
      </c>
      <c r="L2700" s="23">
        <v>0.3</v>
      </c>
      <c r="M2700" s="23">
        <v>0</v>
      </c>
      <c r="N2700" s="23">
        <v>0</v>
      </c>
      <c r="O2700" s="23">
        <v>1.4E-2</v>
      </c>
      <c r="P2700" s="23">
        <v>0</v>
      </c>
      <c r="Q2700" s="23">
        <v>0.26</v>
      </c>
      <c r="R2700" s="23">
        <v>2.1306800000000001E-2</v>
      </c>
      <c r="S2700" s="23">
        <v>1.2891516927083334E-2</v>
      </c>
      <c r="T2700" s="1">
        <v>8</v>
      </c>
      <c r="U2700" s="5">
        <v>77.78</v>
      </c>
      <c r="V2700" s="5">
        <v>22.22</v>
      </c>
      <c r="W2700" s="9">
        <v>3.43</v>
      </c>
      <c r="X2700" s="7">
        <v>264.54599999999999</v>
      </c>
      <c r="Y2700" s="7">
        <v>33.46</v>
      </c>
      <c r="Z2700" s="1">
        <v>1</v>
      </c>
      <c r="AA2700" s="1">
        <v>0</v>
      </c>
      <c r="AB27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928.317889115751</v>
      </c>
      <c r="AC2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2.5694989791118</v>
      </c>
      <c r="AD2700" s="11">
        <v>77.75</v>
      </c>
      <c r="AE2700" s="11" t="s">
        <v>58</v>
      </c>
      <c r="AF2700" s="11">
        <v>73.66</v>
      </c>
      <c r="AG2700" s="11">
        <v>42.77</v>
      </c>
      <c r="AH2700" s="5" t="s">
        <v>58</v>
      </c>
      <c r="AI2700" s="11">
        <v>100</v>
      </c>
      <c r="AJ2700" s="1">
        <v>12.31</v>
      </c>
      <c r="AK2700" s="1">
        <v>4.4000000000000004</v>
      </c>
      <c r="AL2700" s="1">
        <v>20.7</v>
      </c>
      <c r="AM2700" s="1">
        <v>0.2</v>
      </c>
      <c r="AN2700" s="1">
        <v>0</v>
      </c>
      <c r="AO2700" s="1">
        <v>0</v>
      </c>
      <c r="AP2700" s="23">
        <v>0</v>
      </c>
      <c r="AQ2700" s="54">
        <v>0</v>
      </c>
      <c r="AR2700" s="1">
        <v>0</v>
      </c>
      <c r="AS2700" s="1">
        <v>9.1</v>
      </c>
      <c r="AT2700" s="11">
        <v>94.95</v>
      </c>
      <c r="AU2700" s="11">
        <v>94.95</v>
      </c>
      <c r="AV2700" s="11">
        <v>87.4</v>
      </c>
      <c r="AW2700" s="11">
        <v>9.9</v>
      </c>
      <c r="AX2700" s="1">
        <v>0</v>
      </c>
      <c r="AY2700" s="1">
        <v>0</v>
      </c>
      <c r="AZ2700" s="1">
        <v>32</v>
      </c>
      <c r="BA2700" s="11">
        <v>108.59854646420931</v>
      </c>
      <c r="BB2700" s="1">
        <v>14</v>
      </c>
      <c r="BC2700" s="1">
        <v>4</v>
      </c>
      <c r="BD2700" s="7">
        <v>251.18642700000001</v>
      </c>
      <c r="BE2700" s="7">
        <v>251.18642700000001</v>
      </c>
      <c r="BH2700" s="1"/>
      <c r="BI2700" s="1"/>
      <c r="BJ2700" s="1"/>
      <c r="BN2700" s="1"/>
      <c r="BQ2700" s="1"/>
      <c r="BR2700" s="1"/>
    </row>
    <row r="2701" spans="1:70" hidden="1" x14ac:dyDescent="0.25">
      <c r="A2701" s="1">
        <v>22</v>
      </c>
      <c r="B2701" s="1">
        <v>2017</v>
      </c>
      <c r="C2701" s="1">
        <v>350240822</v>
      </c>
      <c r="D2701" s="47" t="s">
        <v>85</v>
      </c>
      <c r="E2701" s="5">
        <v>0.65677233661256595</v>
      </c>
      <c r="F2701" s="7">
        <v>3898</v>
      </c>
      <c r="G2701" s="7">
        <v>3360</v>
      </c>
      <c r="H2701" s="7">
        <v>538</v>
      </c>
      <c r="I2701" s="9">
        <v>12.146000000000001</v>
      </c>
      <c r="J2701" s="11">
        <v>86.2</v>
      </c>
      <c r="K2701" s="23">
        <v>0.29000000000000004</v>
      </c>
      <c r="L2701" s="23">
        <v>0.28000000000000003</v>
      </c>
      <c r="M2701" s="23">
        <v>0.01</v>
      </c>
      <c r="N2701" s="23">
        <v>0</v>
      </c>
      <c r="O2701" s="23">
        <v>7.0000000000000001E-3</v>
      </c>
      <c r="P2701" s="23">
        <v>0.28199999999999997</v>
      </c>
      <c r="Q2701" s="23">
        <v>0</v>
      </c>
      <c r="R2701" s="23">
        <v>4.4509999999999998E-4</v>
      </c>
      <c r="S2701" s="23">
        <v>9.980504166666666E-3</v>
      </c>
      <c r="T2701" s="1">
        <v>0</v>
      </c>
      <c r="U2701" s="5">
        <v>21.05</v>
      </c>
      <c r="V2701" s="5">
        <v>78.95</v>
      </c>
      <c r="W2701" s="9">
        <v>2.3199999999999998</v>
      </c>
      <c r="X2701" s="7">
        <v>179.11799999999999</v>
      </c>
      <c r="Y2701" s="7">
        <v>26.96</v>
      </c>
      <c r="Z2701" s="1">
        <v>0</v>
      </c>
      <c r="AA2701" s="1">
        <v>0</v>
      </c>
      <c r="AB27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254.920472036942</v>
      </c>
      <c r="AC2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0.7029245767053</v>
      </c>
      <c r="AD2701" s="11">
        <v>98.32</v>
      </c>
      <c r="AE2701" s="11">
        <v>89.24</v>
      </c>
      <c r="AF2701" s="11">
        <v>95.95</v>
      </c>
      <c r="AG2701" s="11">
        <v>7.91</v>
      </c>
      <c r="AH2701" s="5">
        <v>5.3571428571428603</v>
      </c>
      <c r="AI2701" s="11">
        <v>100</v>
      </c>
      <c r="AJ2701" s="1">
        <v>23.79</v>
      </c>
      <c r="AK2701" s="1">
        <v>12.2</v>
      </c>
      <c r="AL2701" s="1">
        <v>31.9</v>
      </c>
      <c r="AM2701" s="1">
        <v>2.7</v>
      </c>
      <c r="AN2701" s="1">
        <v>0</v>
      </c>
      <c r="AO2701" s="1">
        <v>0</v>
      </c>
      <c r="AP2701" s="23">
        <v>0</v>
      </c>
      <c r="AQ2701" s="54">
        <v>0</v>
      </c>
      <c r="AR2701" s="1">
        <v>0</v>
      </c>
      <c r="AS2701" s="1">
        <v>8.6</v>
      </c>
      <c r="AT2701" s="11">
        <v>99.94</v>
      </c>
      <c r="AU2701" s="11">
        <v>99.94</v>
      </c>
      <c r="AV2701" s="11">
        <v>84.9</v>
      </c>
      <c r="AW2701" s="11">
        <v>10</v>
      </c>
      <c r="AX2701" s="1">
        <v>0</v>
      </c>
      <c r="AY2701" s="1">
        <v>0</v>
      </c>
      <c r="AZ2701" s="1">
        <v>4</v>
      </c>
      <c r="BA2701" s="11">
        <v>70.136737414317338</v>
      </c>
      <c r="BB2701" s="1">
        <v>4</v>
      </c>
      <c r="BC2701" s="1">
        <v>15</v>
      </c>
      <c r="BD2701" s="7">
        <v>179.01052920000001</v>
      </c>
      <c r="BE2701" s="7">
        <v>179.01052920000001</v>
      </c>
      <c r="BH2701" s="1"/>
      <c r="BI2701" s="1"/>
      <c r="BJ2701" s="1"/>
      <c r="BN2701" s="1"/>
      <c r="BQ2701" s="1"/>
      <c r="BR2701" s="1"/>
    </row>
    <row r="2702" spans="1:70" hidden="1" x14ac:dyDescent="0.25">
      <c r="A2702" s="1">
        <v>2</v>
      </c>
      <c r="B2702" s="1">
        <v>2017</v>
      </c>
      <c r="C2702" s="1">
        <v>35025072</v>
      </c>
      <c r="D2702" s="47" t="s">
        <v>86</v>
      </c>
      <c r="E2702" s="5">
        <v>0.152535260667364</v>
      </c>
      <c r="F2702" s="7">
        <v>35501</v>
      </c>
      <c r="G2702" s="7">
        <v>34985</v>
      </c>
      <c r="H2702" s="7">
        <v>516</v>
      </c>
      <c r="I2702" s="9">
        <v>293.54199999999997</v>
      </c>
      <c r="J2702" s="11">
        <v>98.55</v>
      </c>
      <c r="K2702" s="23">
        <v>0.02</v>
      </c>
      <c r="L2702" s="23">
        <v>0.01</v>
      </c>
      <c r="M2702" s="23">
        <v>0.01</v>
      </c>
      <c r="N2702" s="23">
        <v>0.24</v>
      </c>
      <c r="O2702" s="23">
        <v>0</v>
      </c>
      <c r="P2702" s="23">
        <v>0</v>
      </c>
      <c r="Q2702" s="23">
        <v>0.01</v>
      </c>
      <c r="R2702" s="23">
        <v>1.45703E-2</v>
      </c>
      <c r="S2702" s="23">
        <v>0.10649745296874998</v>
      </c>
      <c r="T2702" s="1">
        <v>10</v>
      </c>
      <c r="U2702" s="5">
        <v>50</v>
      </c>
      <c r="V2702" s="5">
        <v>50</v>
      </c>
      <c r="W2702" s="9">
        <v>28.6</v>
      </c>
      <c r="X2702" s="7">
        <v>1930.6079999999999</v>
      </c>
      <c r="Y2702" s="7">
        <v>1644.12</v>
      </c>
      <c r="Z2702" s="1">
        <v>10</v>
      </c>
      <c r="AA2702" s="1">
        <v>0</v>
      </c>
      <c r="AB27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34.4959296921213</v>
      </c>
      <c r="AC2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77947100081693</v>
      </c>
      <c r="AD2702" s="11">
        <v>98.55</v>
      </c>
      <c r="AE2702" s="11">
        <v>98.55</v>
      </c>
      <c r="AF2702" s="11">
        <v>85.66</v>
      </c>
      <c r="AG2702" s="11">
        <v>55.17</v>
      </c>
      <c r="AH2702" s="5">
        <v>50.606060606060602</v>
      </c>
      <c r="AI2702" s="11">
        <v>100</v>
      </c>
      <c r="AJ2702" s="56">
        <f>IFERROR( Tabela_BI[[#This Row],[P.01-A]] / INDEX('Base Mun'!$H:$K,MATCH(Tabela_BI[[#This Row],[COD_IBGE+UGRHI]],'Base Mun'!$F:$F,0),2),0) *100</f>
        <v>2.5</v>
      </c>
      <c r="AK2702" s="56">
        <f>IFERROR( Tabela_BI[[#This Row],[P.01-A]] / INDEX('Base Mun'!$H:$K,MATCH(Tabela_BI[[#This Row],[COD_IBGE+UGRHI]],'Base Mun'!$F:$F,0),3),0) *100</f>
        <v>1.0869565217391304</v>
      </c>
      <c r="AL2702" s="56">
        <f>IFERROR( Tabela_BI[[#This Row],[P.01-B]] / INDEX('Base Mun'!$H:$K,MATCH(Tabela_BI[[#This Row],[COD_IBGE+UGRHI]],'Base Mun'!$F:$F,0),1),0) *100</f>
        <v>1.639344262295082</v>
      </c>
      <c r="AM2702" s="56">
        <f>IFERROR( Tabela_BI[[#This Row],[P.01-C]] / INDEX('Base Mun'!$H:$K,MATCH(Tabela_BI[[#This Row],[COD_IBGE+UGRHI]],'Base Mun'!$F:$F,0),4),0) *100</f>
        <v>5.2631578947368407</v>
      </c>
      <c r="AN2702" s="1">
        <v>0</v>
      </c>
      <c r="AO2702" s="1">
        <v>2.80898876404494</v>
      </c>
      <c r="AP2702" s="23">
        <v>0</v>
      </c>
      <c r="AQ2702" s="54">
        <v>0</v>
      </c>
      <c r="AR2702" s="1">
        <v>0</v>
      </c>
      <c r="AS2702" s="1">
        <v>9.8000000000000007</v>
      </c>
      <c r="AT2702" s="11">
        <v>70</v>
      </c>
      <c r="AU2702" s="11">
        <v>28</v>
      </c>
      <c r="AV2702" s="11">
        <v>14.8</v>
      </c>
      <c r="AW2702" s="11">
        <v>2.8</v>
      </c>
      <c r="AX2702" s="1">
        <v>0</v>
      </c>
      <c r="AY2702" s="1">
        <v>0</v>
      </c>
      <c r="AZ2702" s="1">
        <v>33</v>
      </c>
      <c r="BA2702" s="11">
        <v>0</v>
      </c>
      <c r="BB2702" s="1">
        <v>10</v>
      </c>
      <c r="BC2702" s="1">
        <v>10</v>
      </c>
      <c r="BD2702" s="7">
        <v>1351.4256</v>
      </c>
      <c r="BE2702" s="7">
        <v>540.57024000000001</v>
      </c>
      <c r="BH2702" s="1"/>
      <c r="BI2702" s="1"/>
      <c r="BJ2702" s="1"/>
      <c r="BN2702" s="1"/>
      <c r="BQ2702" s="1"/>
      <c r="BR2702" s="1"/>
    </row>
    <row r="2703" spans="1:70" hidden="1" x14ac:dyDescent="0.25">
      <c r="A2703" s="1">
        <v>18</v>
      </c>
      <c r="B2703" s="1">
        <v>2017</v>
      </c>
      <c r="C2703" s="1">
        <v>350260618</v>
      </c>
      <c r="D2703" s="47" t="s">
        <v>87</v>
      </c>
      <c r="E2703" s="5">
        <v>-0.89466664630362103</v>
      </c>
      <c r="F2703" s="7">
        <v>4222</v>
      </c>
      <c r="G2703" s="7">
        <v>3615</v>
      </c>
      <c r="H2703" s="7">
        <v>607</v>
      </c>
      <c r="I2703" s="9">
        <v>23.577000000000002</v>
      </c>
      <c r="J2703" s="11">
        <v>85.62</v>
      </c>
      <c r="K2703" s="23">
        <v>0.05</v>
      </c>
      <c r="L2703" s="23">
        <v>0.01</v>
      </c>
      <c r="M2703" s="23">
        <v>0.04</v>
      </c>
      <c r="N2703" s="23">
        <v>0</v>
      </c>
      <c r="O2703" s="23">
        <v>1.4999999999999999E-2</v>
      </c>
      <c r="P2703" s="23">
        <v>1E-3</v>
      </c>
      <c r="Q2703" s="23">
        <v>0.02</v>
      </c>
      <c r="R2703" s="23">
        <v>8.9139000000000006E-3</v>
      </c>
      <c r="S2703" s="23">
        <v>9.5313848958333315E-3</v>
      </c>
      <c r="T2703" s="1">
        <v>0</v>
      </c>
      <c r="U2703" s="5">
        <v>37.5</v>
      </c>
      <c r="V2703" s="5">
        <v>62.5</v>
      </c>
      <c r="W2703" s="9">
        <v>2.48</v>
      </c>
      <c r="X2703" s="7">
        <v>191.48400000000001</v>
      </c>
      <c r="Y2703" s="7">
        <v>26.67</v>
      </c>
      <c r="Z2703" s="1">
        <v>0</v>
      </c>
      <c r="AA2703" s="1">
        <v>0</v>
      </c>
      <c r="AB27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82.529606821412</v>
      </c>
      <c r="AC2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1.63903363334896</v>
      </c>
      <c r="AD2703" s="11">
        <v>86.69</v>
      </c>
      <c r="AE2703" s="11">
        <v>82.54</v>
      </c>
      <c r="AF2703" s="11">
        <v>83.81</v>
      </c>
      <c r="AG2703" s="11">
        <v>15.57</v>
      </c>
      <c r="AH2703" s="5">
        <v>8.5454545454545503</v>
      </c>
      <c r="AI2703" s="11">
        <v>100</v>
      </c>
      <c r="AJ2703" s="1">
        <v>9.9</v>
      </c>
      <c r="AK2703" s="1">
        <v>3.1</v>
      </c>
      <c r="AL2703" s="1">
        <v>1.9</v>
      </c>
      <c r="AM2703" s="1">
        <v>33.9</v>
      </c>
      <c r="AN2703" s="1">
        <v>0</v>
      </c>
      <c r="AO2703" s="1">
        <v>0</v>
      </c>
      <c r="AP2703" s="23">
        <v>0</v>
      </c>
      <c r="AQ2703" s="54">
        <v>0</v>
      </c>
      <c r="AR2703" s="1">
        <v>0</v>
      </c>
      <c r="AS2703" s="1">
        <v>8.6999999999999993</v>
      </c>
      <c r="AT2703" s="11">
        <v>96.71</v>
      </c>
      <c r="AU2703" s="11">
        <v>96.71</v>
      </c>
      <c r="AV2703" s="11">
        <v>86.1</v>
      </c>
      <c r="AW2703" s="11">
        <v>9.6999999999999993</v>
      </c>
      <c r="AX2703" s="1">
        <v>0</v>
      </c>
      <c r="AY2703" s="1">
        <v>0</v>
      </c>
      <c r="AZ2703" s="1">
        <v>1</v>
      </c>
      <c r="BA2703" s="11">
        <v>157.37482185361421</v>
      </c>
      <c r="BB2703" s="1">
        <v>12</v>
      </c>
      <c r="BC2703" s="1">
        <v>20</v>
      </c>
      <c r="BD2703" s="7">
        <v>185.18417640000001</v>
      </c>
      <c r="BE2703" s="7">
        <v>185.18417640000001</v>
      </c>
      <c r="BH2703" s="1"/>
      <c r="BI2703" s="1"/>
      <c r="BJ2703" s="1"/>
      <c r="BN2703" s="1"/>
      <c r="BQ2703" s="1"/>
      <c r="BR2703" s="1"/>
    </row>
    <row r="2704" spans="1:70" hidden="1" x14ac:dyDescent="0.25">
      <c r="A2704" s="1">
        <v>11</v>
      </c>
      <c r="B2704" s="1">
        <v>2017</v>
      </c>
      <c r="C2704" s="1">
        <v>350270511</v>
      </c>
      <c r="D2704" s="47" t="s">
        <v>88</v>
      </c>
      <c r="E2704" s="5">
        <v>-0.52907214090260901</v>
      </c>
      <c r="F2704" s="7">
        <v>24688</v>
      </c>
      <c r="G2704" s="7">
        <v>19430</v>
      </c>
      <c r="H2704" s="7">
        <v>5258</v>
      </c>
      <c r="I2704" s="9">
        <v>25.481999999999999</v>
      </c>
      <c r="J2704" s="11">
        <v>78.7</v>
      </c>
      <c r="K2704" s="23">
        <v>0.06</v>
      </c>
      <c r="L2704" s="23">
        <v>0.06</v>
      </c>
      <c r="M2704" s="23">
        <v>0</v>
      </c>
      <c r="N2704" s="23">
        <v>0</v>
      </c>
      <c r="O2704" s="23">
        <v>2.7E-2</v>
      </c>
      <c r="P2704" s="23">
        <v>2.5000000000000001E-2</v>
      </c>
      <c r="Q2704" s="23">
        <v>0</v>
      </c>
      <c r="R2704" s="23">
        <v>8.1518000000000007E-3</v>
      </c>
      <c r="S2704" s="23">
        <v>5.7993112092592593E-2</v>
      </c>
      <c r="T2704" s="1">
        <v>6</v>
      </c>
      <c r="U2704" s="5">
        <v>95</v>
      </c>
      <c r="V2704" s="5">
        <v>5</v>
      </c>
      <c r="W2704" s="9">
        <v>12.63</v>
      </c>
      <c r="X2704" s="7">
        <v>974.16</v>
      </c>
      <c r="Y2704" s="7">
        <v>303.41000000000003</v>
      </c>
      <c r="Z2704" s="1">
        <v>7</v>
      </c>
      <c r="AA2704" s="1">
        <v>0</v>
      </c>
      <c r="AB27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211.872974724563</v>
      </c>
      <c r="AC2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8.4186649384314</v>
      </c>
      <c r="AD2704" s="11">
        <v>77.17</v>
      </c>
      <c r="AE2704" s="11">
        <v>86.19</v>
      </c>
      <c r="AF2704" s="11">
        <v>49.07</v>
      </c>
      <c r="AG2704" s="11">
        <v>32.72</v>
      </c>
      <c r="AH2704" s="5">
        <v>0</v>
      </c>
      <c r="AI2704" s="11">
        <v>100</v>
      </c>
      <c r="AJ2704" s="1">
        <v>0.87</v>
      </c>
      <c r="AK2704" s="1">
        <v>0.4</v>
      </c>
      <c r="AL2704" s="1">
        <v>1.2</v>
      </c>
      <c r="AM2704" s="1">
        <v>0.1</v>
      </c>
      <c r="AN2704" s="1">
        <v>0</v>
      </c>
      <c r="AO2704" s="1">
        <v>1.952911115167</v>
      </c>
      <c r="AP2704" s="23">
        <v>4.05055087491899</v>
      </c>
      <c r="AQ2704" s="54">
        <v>0</v>
      </c>
      <c r="AR2704" s="1">
        <v>0</v>
      </c>
      <c r="AS2704" s="1">
        <v>5.6</v>
      </c>
      <c r="AT2704" s="11">
        <v>69.55</v>
      </c>
      <c r="AU2704" s="11">
        <v>69.55</v>
      </c>
      <c r="AV2704" s="11">
        <v>68.900000000000006</v>
      </c>
      <c r="AW2704" s="11">
        <v>7.2</v>
      </c>
      <c r="AX2704" s="1">
        <v>0</v>
      </c>
      <c r="AY2704" s="1">
        <v>0</v>
      </c>
      <c r="AZ2704" s="1">
        <v>22</v>
      </c>
      <c r="BA2704" s="11">
        <v>46.557253138771777</v>
      </c>
      <c r="BB2704" s="1">
        <v>38</v>
      </c>
      <c r="BC2704" s="1">
        <v>2</v>
      </c>
      <c r="BD2704" s="7">
        <v>677.52828</v>
      </c>
      <c r="BE2704" s="7">
        <v>677.52828</v>
      </c>
      <c r="BH2704" s="1"/>
      <c r="BI2704" s="1"/>
      <c r="BJ2704" s="1"/>
      <c r="BN2704" s="1"/>
      <c r="BQ2704" s="1"/>
      <c r="BR2704" s="1"/>
    </row>
    <row r="2705" spans="1:70" hidden="1" x14ac:dyDescent="0.25">
      <c r="A2705" s="1">
        <v>14</v>
      </c>
      <c r="B2705" s="1">
        <v>2017</v>
      </c>
      <c r="C2705" s="1">
        <v>350270514</v>
      </c>
      <c r="D2705" s="47" t="s">
        <v>88</v>
      </c>
      <c r="E2705" s="5"/>
      <c r="F2705" s="7"/>
      <c r="G2705" s="7"/>
      <c r="H2705" s="7"/>
      <c r="I2705" s="9"/>
      <c r="J2705" s="11"/>
      <c r="K2705" s="23">
        <v>0.02</v>
      </c>
      <c r="L2705" s="23">
        <v>0.02</v>
      </c>
      <c r="M2705" s="23">
        <v>0</v>
      </c>
      <c r="N2705" s="23">
        <v>0</v>
      </c>
      <c r="O2705" s="23">
        <v>0.01</v>
      </c>
      <c r="P2705" s="23">
        <v>0</v>
      </c>
      <c r="Q2705" s="23">
        <v>0.01</v>
      </c>
      <c r="R2705" s="23">
        <v>1.6489E-3</v>
      </c>
      <c r="S2705" s="23">
        <v>0</v>
      </c>
      <c r="T2705" s="1">
        <v>9</v>
      </c>
      <c r="U2705" s="5">
        <v>95.83</v>
      </c>
      <c r="V2705" s="5">
        <v>4.17</v>
      </c>
      <c r="W2705" s="9"/>
      <c r="X2705" s="7" t="s">
        <v>58</v>
      </c>
      <c r="Y2705" s="7"/>
      <c r="Z2705" s="1"/>
      <c r="AA2705" s="1"/>
      <c r="AB27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05" s="11"/>
      <c r="AE2705" s="11"/>
      <c r="AF2705" s="11"/>
      <c r="AG2705" s="11"/>
      <c r="AH2705" s="5">
        <v>32.748756218905498</v>
      </c>
      <c r="AI2705" s="11"/>
      <c r="AJ2705" s="1"/>
      <c r="AL2705" s="1"/>
      <c r="AM2705" s="1"/>
      <c r="AN2705" s="1" t="s">
        <v>58</v>
      </c>
      <c r="AO2705" s="1" t="s">
        <v>58</v>
      </c>
      <c r="AP2705" s="23"/>
      <c r="AR2705" s="1" t="s">
        <v>58</v>
      </c>
      <c r="AS2705" s="1"/>
      <c r="AT2705" s="11"/>
      <c r="AX2705" s="1"/>
      <c r="AY2705" s="1"/>
      <c r="AZ2705" s="1">
        <v>39</v>
      </c>
      <c r="BA2705" s="11"/>
      <c r="BB2705" s="1">
        <v>46</v>
      </c>
      <c r="BC2705" s="1">
        <v>2</v>
      </c>
      <c r="BD2705" s="7"/>
      <c r="BE2705" s="7"/>
      <c r="BH2705" s="1"/>
      <c r="BI2705" s="1"/>
      <c r="BJ2705" s="1"/>
      <c r="BN2705" s="1"/>
      <c r="BQ2705" s="1"/>
      <c r="BR2705" s="1"/>
    </row>
    <row r="2706" spans="1:70" hidden="1" x14ac:dyDescent="0.25">
      <c r="A2706" s="1">
        <v>10</v>
      </c>
      <c r="B2706" s="1">
        <v>2017</v>
      </c>
      <c r="C2706" s="1">
        <v>350275410</v>
      </c>
      <c r="D2706" s="47" t="s">
        <v>89</v>
      </c>
      <c r="E2706" s="5">
        <v>2.6664841963431201</v>
      </c>
      <c r="F2706" s="7">
        <v>19855</v>
      </c>
      <c r="G2706" s="7">
        <v>19855</v>
      </c>
      <c r="H2706" s="7">
        <v>0</v>
      </c>
      <c r="I2706" s="9">
        <v>135.68600000000001</v>
      </c>
      <c r="J2706" s="11">
        <v>100</v>
      </c>
      <c r="K2706" s="23">
        <v>0.32</v>
      </c>
      <c r="L2706" s="23">
        <v>0.27</v>
      </c>
      <c r="M2706" s="23">
        <v>0.05</v>
      </c>
      <c r="N2706" s="23">
        <v>0</v>
      </c>
      <c r="O2706" s="23">
        <v>5.8999999999999997E-2</v>
      </c>
      <c r="P2706" s="23">
        <v>0.224</v>
      </c>
      <c r="Q2706" s="23">
        <v>0.01</v>
      </c>
      <c r="R2706" s="23">
        <v>3.40279E-2</v>
      </c>
      <c r="S2706" s="23">
        <v>3.6516792048611114E-2</v>
      </c>
      <c r="T2706" s="1">
        <v>47</v>
      </c>
      <c r="U2706" s="5">
        <v>29.17</v>
      </c>
      <c r="V2706" s="5">
        <v>70.83</v>
      </c>
      <c r="W2706" s="9">
        <v>14.73</v>
      </c>
      <c r="X2706" s="7">
        <v>1136.0519999999999</v>
      </c>
      <c r="Y2706" s="7">
        <v>1136.05</v>
      </c>
      <c r="Z2706" s="1">
        <v>5</v>
      </c>
      <c r="AA2706" s="1">
        <v>0</v>
      </c>
      <c r="AB27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64.8098715688743</v>
      </c>
      <c r="AC2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77990430622009</v>
      </c>
      <c r="AD2706" s="11">
        <v>60.42</v>
      </c>
      <c r="AE2706" s="11">
        <v>71.3</v>
      </c>
      <c r="AF2706" s="11">
        <v>39.22</v>
      </c>
      <c r="AG2706" s="11">
        <v>25.6</v>
      </c>
      <c r="AH2706" s="5" t="s">
        <v>58</v>
      </c>
      <c r="AI2706" s="11">
        <v>60.42</v>
      </c>
      <c r="AJ2706" s="1">
        <v>70.16</v>
      </c>
      <c r="AK2706" s="1">
        <v>24.8</v>
      </c>
      <c r="AL2706" s="1">
        <v>101.2</v>
      </c>
      <c r="AM2706" s="1">
        <v>26.1</v>
      </c>
      <c r="AN2706" s="1">
        <v>2</v>
      </c>
      <c r="AO2706" s="1">
        <v>0.133079847908745</v>
      </c>
      <c r="AP2706" s="23">
        <v>0</v>
      </c>
      <c r="AQ2706" s="54">
        <v>0</v>
      </c>
      <c r="AR2706" s="1">
        <v>31</v>
      </c>
      <c r="AS2706" s="1">
        <v>9</v>
      </c>
      <c r="AT2706" s="11">
        <v>39.79</v>
      </c>
      <c r="AU2706" s="11">
        <v>0</v>
      </c>
      <c r="AV2706" s="11">
        <v>0</v>
      </c>
      <c r="AW2706" s="11">
        <v>0.6</v>
      </c>
      <c r="AX2706" s="1">
        <v>1</v>
      </c>
      <c r="AY2706" s="1">
        <v>0</v>
      </c>
      <c r="AZ2706" s="1">
        <v>78</v>
      </c>
      <c r="BA2706" s="11">
        <v>161.56950457602974</v>
      </c>
      <c r="BB2706" s="1">
        <v>21</v>
      </c>
      <c r="BC2706" s="1">
        <v>51</v>
      </c>
      <c r="BD2706" s="7">
        <v>452.03509079999998</v>
      </c>
      <c r="BE2706" s="7">
        <v>0</v>
      </c>
      <c r="BH2706" s="1"/>
      <c r="BI2706" s="1"/>
      <c r="BJ2706" s="1"/>
      <c r="BN2706" s="1"/>
      <c r="BQ2706" s="1"/>
      <c r="BR2706" s="1"/>
    </row>
    <row r="2707" spans="1:70" hidden="1" x14ac:dyDescent="0.25">
      <c r="A2707" s="1">
        <v>19</v>
      </c>
      <c r="B2707" s="1">
        <v>2017</v>
      </c>
      <c r="C2707" s="1">
        <v>350280419</v>
      </c>
      <c r="D2707" s="47" t="s">
        <v>90</v>
      </c>
      <c r="E2707" s="5">
        <v>0.54993493276360705</v>
      </c>
      <c r="F2707" s="7">
        <v>188097</v>
      </c>
      <c r="G2707" s="7">
        <v>184469</v>
      </c>
      <c r="H2707" s="7">
        <v>3628</v>
      </c>
      <c r="I2707" s="9">
        <v>161.137</v>
      </c>
      <c r="J2707" s="11">
        <v>98.07</v>
      </c>
      <c r="K2707" s="23">
        <v>2.1</v>
      </c>
      <c r="L2707" s="23">
        <v>1.61</v>
      </c>
      <c r="M2707" s="23">
        <v>0.49</v>
      </c>
      <c r="N2707" s="23">
        <v>0</v>
      </c>
      <c r="O2707" s="23">
        <v>0.95099999999999996</v>
      </c>
      <c r="P2707" s="23">
        <v>1.0249999999999999</v>
      </c>
      <c r="Q2707" s="23">
        <v>7.0000000000000007E-2</v>
      </c>
      <c r="R2707" s="23">
        <v>5.8154400000000002E-2</v>
      </c>
      <c r="S2707" s="23">
        <v>0.64264450344791657</v>
      </c>
      <c r="T2707" s="1">
        <v>6</v>
      </c>
      <c r="U2707" s="5">
        <v>22.16</v>
      </c>
      <c r="V2707" s="5">
        <v>77.84</v>
      </c>
      <c r="W2707" s="9">
        <v>172</v>
      </c>
      <c r="X2707" s="7">
        <v>10320.263999999999</v>
      </c>
      <c r="Y2707" s="7">
        <v>1581.9</v>
      </c>
      <c r="Z2707" s="1">
        <v>25</v>
      </c>
      <c r="AA2707" s="1">
        <v>2</v>
      </c>
      <c r="AB27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0.1242444058119</v>
      </c>
      <c r="AC2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00755992918549</v>
      </c>
      <c r="AD2707" s="11">
        <v>98.07</v>
      </c>
      <c r="AE2707" s="11">
        <v>100</v>
      </c>
      <c r="AF2707" s="11">
        <v>96.99</v>
      </c>
      <c r="AG2707" s="11">
        <v>36.65</v>
      </c>
      <c r="AH2707" s="5">
        <v>21.1864406779661</v>
      </c>
      <c r="AI2707" s="11">
        <v>100</v>
      </c>
      <c r="AJ2707" s="1">
        <v>76.959999999999994</v>
      </c>
      <c r="AK2707" s="1">
        <v>24.6</v>
      </c>
      <c r="AL2707" s="1">
        <v>78.7</v>
      </c>
      <c r="AM2707" s="1">
        <v>71.8</v>
      </c>
      <c r="AN2707" s="1">
        <v>3</v>
      </c>
      <c r="AO2707" s="1">
        <v>0.71500843170320405</v>
      </c>
      <c r="AP2707" s="23">
        <v>0</v>
      </c>
      <c r="AQ2707" s="54">
        <v>1</v>
      </c>
      <c r="AR2707" s="1">
        <v>1500</v>
      </c>
      <c r="AS2707" s="1">
        <v>8.8000000000000007</v>
      </c>
      <c r="AT2707" s="11">
        <v>98</v>
      </c>
      <c r="AU2707" s="11">
        <v>98</v>
      </c>
      <c r="AV2707" s="11">
        <v>84.7</v>
      </c>
      <c r="AW2707" s="11">
        <v>10</v>
      </c>
      <c r="AX2707" s="1">
        <v>4</v>
      </c>
      <c r="AY2707" s="1">
        <v>2</v>
      </c>
      <c r="AZ2707" s="1">
        <v>23</v>
      </c>
      <c r="BA2707" s="11">
        <v>147.98228178996231</v>
      </c>
      <c r="BB2707" s="1">
        <v>43</v>
      </c>
      <c r="BC2707" s="1">
        <v>151</v>
      </c>
      <c r="BD2707" s="7">
        <v>10113.85872</v>
      </c>
      <c r="BE2707" s="7">
        <v>10113.85872</v>
      </c>
      <c r="BH2707" s="1"/>
      <c r="BI2707" s="1"/>
      <c r="BJ2707" s="1"/>
      <c r="BN2707" s="1"/>
      <c r="BQ2707" s="1"/>
      <c r="BR2707" s="1"/>
    </row>
    <row r="2708" spans="1:70" hidden="1" x14ac:dyDescent="0.25">
      <c r="A2708" s="1">
        <v>20</v>
      </c>
      <c r="B2708" s="1">
        <v>2017</v>
      </c>
      <c r="C2708" s="1">
        <v>350280420</v>
      </c>
      <c r="D2708" s="47" t="s">
        <v>90</v>
      </c>
      <c r="E2708" s="5"/>
      <c r="F2708" s="7"/>
      <c r="G2708" s="7"/>
      <c r="H2708" s="7"/>
      <c r="I2708" s="9"/>
      <c r="J2708" s="11"/>
      <c r="K2708" s="23">
        <v>0</v>
      </c>
      <c r="L2708" s="23">
        <v>0</v>
      </c>
      <c r="M2708" s="23">
        <v>0</v>
      </c>
      <c r="N2708" s="23">
        <v>0</v>
      </c>
      <c r="O2708" s="23">
        <v>0</v>
      </c>
      <c r="P2708" s="23">
        <v>0</v>
      </c>
      <c r="Q2708" s="23">
        <v>0</v>
      </c>
      <c r="R2708" s="23">
        <v>0</v>
      </c>
      <c r="S2708" s="23">
        <v>0</v>
      </c>
      <c r="T2708" s="1">
        <v>0</v>
      </c>
      <c r="U2708" s="5">
        <v>0</v>
      </c>
      <c r="V2708" s="5">
        <v>0</v>
      </c>
      <c r="W2708" s="9"/>
      <c r="X2708" s="7" t="s">
        <v>58</v>
      </c>
      <c r="Y2708" s="7"/>
      <c r="Z2708" s="1"/>
      <c r="AA2708" s="1"/>
      <c r="AB27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08" s="11"/>
      <c r="AE2708" s="11"/>
      <c r="AF2708" s="11"/>
      <c r="AG2708" s="11"/>
      <c r="AH2708" s="5">
        <v>2.0919899814791698</v>
      </c>
      <c r="AI2708" s="11"/>
      <c r="AJ2708" s="1"/>
      <c r="AL2708" s="1"/>
      <c r="AM2708" s="1"/>
      <c r="AN2708" s="1" t="s">
        <v>58</v>
      </c>
      <c r="AO2708" s="1" t="s">
        <v>58</v>
      </c>
      <c r="AP2708" s="23"/>
      <c r="AR2708" s="1" t="s">
        <v>58</v>
      </c>
      <c r="AS2708" s="1"/>
      <c r="AT2708" s="11"/>
      <c r="AX2708" s="1"/>
      <c r="AY2708" s="1"/>
      <c r="AZ2708" s="1">
        <v>0</v>
      </c>
      <c r="BA2708" s="11"/>
      <c r="BB2708" s="1">
        <v>0</v>
      </c>
      <c r="BC2708" s="1">
        <v>0</v>
      </c>
      <c r="BD2708" s="7"/>
      <c r="BE2708" s="7"/>
      <c r="BH2708" s="1"/>
      <c r="BI2708" s="1"/>
      <c r="BJ2708" s="1"/>
      <c r="BN2708" s="1"/>
      <c r="BQ2708" s="1"/>
      <c r="BR2708" s="1"/>
    </row>
    <row r="2709" spans="1:70" hidden="1" x14ac:dyDescent="0.25">
      <c r="A2709" s="1">
        <v>10</v>
      </c>
      <c r="B2709" s="1">
        <v>2017</v>
      </c>
      <c r="C2709" s="1">
        <v>350290310</v>
      </c>
      <c r="D2709" s="47" t="s">
        <v>91</v>
      </c>
      <c r="E2709" s="5">
        <v>2.1310226429783499</v>
      </c>
      <c r="F2709" s="7">
        <v>30876</v>
      </c>
      <c r="G2709" s="7">
        <v>21223</v>
      </c>
      <c r="H2709" s="7">
        <v>9653</v>
      </c>
      <c r="I2709" s="9">
        <v>120.822</v>
      </c>
      <c r="J2709" s="11">
        <v>68.739999999999995</v>
      </c>
      <c r="K2709" s="23">
        <v>0.05</v>
      </c>
      <c r="L2709" s="23">
        <v>0.02</v>
      </c>
      <c r="M2709" s="23">
        <v>0.03</v>
      </c>
      <c r="N2709" s="23">
        <v>0</v>
      </c>
      <c r="O2709" s="23">
        <v>0.01</v>
      </c>
      <c r="P2709" s="23">
        <v>4.0000000000000001E-3</v>
      </c>
      <c r="Q2709" s="23">
        <v>0.01</v>
      </c>
      <c r="R2709" s="23">
        <v>1.2371999999999999E-2</v>
      </c>
      <c r="S2709" s="23">
        <v>9.1579931333333323E-2</v>
      </c>
      <c r="T2709" s="1">
        <v>46</v>
      </c>
      <c r="U2709" s="5">
        <v>27.4</v>
      </c>
      <c r="V2709" s="5">
        <v>72.599999999999994</v>
      </c>
      <c r="W2709" s="9">
        <v>15.63</v>
      </c>
      <c r="X2709" s="7">
        <v>1206.0899999999999</v>
      </c>
      <c r="Y2709" s="7">
        <v>820.14</v>
      </c>
      <c r="Z2709" s="1">
        <v>3</v>
      </c>
      <c r="AA2709" s="1">
        <v>0</v>
      </c>
      <c r="AB27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49.1643995336185</v>
      </c>
      <c r="AC2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7.69529731830551</v>
      </c>
      <c r="AD2709" s="11">
        <v>97.44</v>
      </c>
      <c r="AE2709" s="11" t="s">
        <v>58</v>
      </c>
      <c r="AF2709" s="11">
        <v>27.34</v>
      </c>
      <c r="AG2709" s="11">
        <v>29.93</v>
      </c>
      <c r="AH2709" s="5" t="s">
        <v>58</v>
      </c>
      <c r="AI2709" s="11">
        <v>100</v>
      </c>
      <c r="AJ2709" s="1">
        <v>4.8499999999999996</v>
      </c>
      <c r="AK2709" s="1">
        <v>1.8</v>
      </c>
      <c r="AL2709" s="1">
        <v>3.2</v>
      </c>
      <c r="AM2709" s="1">
        <v>7</v>
      </c>
      <c r="AN2709" s="1" t="s">
        <v>58</v>
      </c>
      <c r="AO2709" s="1" t="s">
        <v>58</v>
      </c>
      <c r="AP2709" s="23">
        <v>0</v>
      </c>
      <c r="AQ2709" s="54">
        <v>0</v>
      </c>
      <c r="AR2709" s="1" t="s">
        <v>58</v>
      </c>
      <c r="AS2709" s="1">
        <v>9.1999999999999993</v>
      </c>
      <c r="AT2709" s="11">
        <v>40</v>
      </c>
      <c r="AU2709" s="11">
        <v>40</v>
      </c>
      <c r="AV2709" s="11">
        <v>32</v>
      </c>
      <c r="AW2709" s="11">
        <v>4.2</v>
      </c>
      <c r="AX2709" s="1">
        <v>0</v>
      </c>
      <c r="AY2709" s="1">
        <v>0</v>
      </c>
      <c r="AZ2709" s="1">
        <v>35</v>
      </c>
      <c r="BA2709" s="11">
        <v>10.919422906752271</v>
      </c>
      <c r="BB2709" s="1">
        <v>20</v>
      </c>
      <c r="BC2709" s="1">
        <v>53</v>
      </c>
      <c r="BD2709" s="7">
        <v>482.43599999999998</v>
      </c>
      <c r="BE2709" s="7">
        <v>482.43599999999998</v>
      </c>
      <c r="BH2709" s="1"/>
      <c r="BI2709" s="1"/>
      <c r="BJ2709" s="1"/>
      <c r="BN2709" s="1"/>
      <c r="BQ2709" s="1"/>
      <c r="BR2709" s="1"/>
    </row>
    <row r="2710" spans="1:70" hidden="1" x14ac:dyDescent="0.25">
      <c r="A2710" s="1">
        <v>8</v>
      </c>
      <c r="B2710" s="1">
        <v>2017</v>
      </c>
      <c r="C2710" s="1">
        <v>35030008</v>
      </c>
      <c r="D2710" s="47" t="s">
        <v>92</v>
      </c>
      <c r="E2710" s="5">
        <v>0.75215677782711798</v>
      </c>
      <c r="F2710" s="7">
        <v>5402</v>
      </c>
      <c r="G2710" s="7">
        <v>5169</v>
      </c>
      <c r="H2710" s="7">
        <v>233</v>
      </c>
      <c r="I2710" s="9">
        <v>26.65</v>
      </c>
      <c r="J2710" s="11">
        <v>95.69</v>
      </c>
      <c r="K2710" s="23">
        <v>7.0000000000000007E-2</v>
      </c>
      <c r="L2710" s="23">
        <v>0.05</v>
      </c>
      <c r="M2710" s="23">
        <v>0.02</v>
      </c>
      <c r="N2710" s="23">
        <v>0</v>
      </c>
      <c r="O2710" s="23">
        <v>3.0000000000000001E-3</v>
      </c>
      <c r="P2710" s="23">
        <v>0</v>
      </c>
      <c r="Q2710" s="23">
        <v>0.04</v>
      </c>
      <c r="R2710" s="23">
        <v>2.28446E-2</v>
      </c>
      <c r="S2710" s="23">
        <v>1.2961142395833335E-2</v>
      </c>
      <c r="T2710" s="1">
        <v>2</v>
      </c>
      <c r="U2710" s="5">
        <v>57.14</v>
      </c>
      <c r="V2710" s="5">
        <v>42.86</v>
      </c>
      <c r="W2710" s="9">
        <v>3.63</v>
      </c>
      <c r="X2710" s="7">
        <v>280.26</v>
      </c>
      <c r="Y2710" s="7">
        <v>53.89</v>
      </c>
      <c r="Z2710" s="1">
        <v>0</v>
      </c>
      <c r="AA2710" s="1">
        <v>0</v>
      </c>
      <c r="AB27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48.108108108107</v>
      </c>
      <c r="AC2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3.5135135135138</v>
      </c>
      <c r="AD2710" s="11" t="s">
        <v>58</v>
      </c>
      <c r="AE2710" s="11" t="s">
        <v>58</v>
      </c>
      <c r="AF2710" s="11" t="s">
        <v>58</v>
      </c>
      <c r="AG2710" s="11" t="s">
        <v>58</v>
      </c>
      <c r="AH2710" s="5" t="s">
        <v>58</v>
      </c>
      <c r="AI2710" s="11" t="s">
        <v>58</v>
      </c>
      <c r="AJ2710" s="1">
        <v>6.61</v>
      </c>
      <c r="AK2710" s="1">
        <v>2.1</v>
      </c>
      <c r="AL2710" s="1">
        <v>7.5</v>
      </c>
      <c r="AM2710" s="1">
        <v>5.3</v>
      </c>
      <c r="AN2710" s="1" t="s">
        <v>58</v>
      </c>
      <c r="AO2710" s="1" t="s">
        <v>58</v>
      </c>
      <c r="AP2710" s="23">
        <v>0</v>
      </c>
      <c r="AQ2710" s="54">
        <v>0</v>
      </c>
      <c r="AR2710" s="1" t="s">
        <v>58</v>
      </c>
      <c r="AS2710" s="1">
        <v>7.5</v>
      </c>
      <c r="AT2710" s="11">
        <v>98.5</v>
      </c>
      <c r="AU2710" s="11">
        <v>98.5</v>
      </c>
      <c r="AV2710" s="11">
        <v>80.8</v>
      </c>
      <c r="AW2710" s="11">
        <v>10</v>
      </c>
      <c r="AX2710" s="1">
        <v>0</v>
      </c>
      <c r="AY2710" s="1">
        <v>0</v>
      </c>
      <c r="AZ2710" s="1">
        <v>6</v>
      </c>
      <c r="BA2710" s="11">
        <v>23.146107869044176</v>
      </c>
      <c r="BB2710" s="1">
        <v>8</v>
      </c>
      <c r="BC2710" s="1">
        <v>6</v>
      </c>
      <c r="BD2710" s="7">
        <v>276.05610000000001</v>
      </c>
      <c r="BE2710" s="7">
        <v>276.05610000000001</v>
      </c>
      <c r="BH2710" s="1"/>
      <c r="BI2710" s="1"/>
      <c r="BJ2710" s="1"/>
      <c r="BN2710" s="1"/>
      <c r="BQ2710" s="1"/>
      <c r="BR2710" s="1"/>
    </row>
    <row r="2711" spans="1:70" hidden="1" x14ac:dyDescent="0.25">
      <c r="A2711" s="1">
        <v>14</v>
      </c>
      <c r="B2711" s="1">
        <v>2017</v>
      </c>
      <c r="C2711" s="1">
        <v>350310914</v>
      </c>
      <c r="D2711" s="47" t="s">
        <v>93</v>
      </c>
      <c r="E2711" s="5">
        <v>-2.4361536960926199E-2</v>
      </c>
      <c r="F2711" s="7">
        <v>6149</v>
      </c>
      <c r="G2711" s="7">
        <v>4954</v>
      </c>
      <c r="H2711" s="7">
        <v>1195</v>
      </c>
      <c r="I2711" s="9">
        <v>21.475000000000001</v>
      </c>
      <c r="J2711" s="11">
        <v>80.569999999999993</v>
      </c>
      <c r="K2711" s="23">
        <v>0.15</v>
      </c>
      <c r="L2711" s="23">
        <v>0.13</v>
      </c>
      <c r="M2711" s="23">
        <v>0.02</v>
      </c>
      <c r="N2711" s="23">
        <v>0.11</v>
      </c>
      <c r="O2711" s="23">
        <v>1.7000000000000001E-2</v>
      </c>
      <c r="P2711" s="23">
        <v>0</v>
      </c>
      <c r="Q2711" s="23">
        <v>0.13</v>
      </c>
      <c r="R2711" s="23">
        <v>5.6595999999999999E-3</v>
      </c>
      <c r="S2711" s="23">
        <v>1.0297973697916667E-2</v>
      </c>
      <c r="T2711" s="1">
        <v>3</v>
      </c>
      <c r="U2711" s="5">
        <v>57.89</v>
      </c>
      <c r="V2711" s="5">
        <v>42.11</v>
      </c>
      <c r="W2711" s="9">
        <v>3.36</v>
      </c>
      <c r="X2711" s="7">
        <v>259.14600000000002</v>
      </c>
      <c r="Y2711" s="7">
        <v>117.65</v>
      </c>
      <c r="Z2711" s="1">
        <v>0</v>
      </c>
      <c r="AA2711" s="1">
        <v>0</v>
      </c>
      <c r="AB27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75.794438120018</v>
      </c>
      <c r="AC2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0.1691331923885</v>
      </c>
      <c r="AD2711" s="11">
        <v>64.31</v>
      </c>
      <c r="AE2711" s="11">
        <v>75.27</v>
      </c>
      <c r="AF2711" s="11">
        <v>63.88</v>
      </c>
      <c r="AG2711" s="11">
        <v>33.94</v>
      </c>
      <c r="AH2711" s="5" t="s">
        <v>58</v>
      </c>
      <c r="AI2711" s="11">
        <v>85.33</v>
      </c>
      <c r="AJ2711" s="1">
        <v>10.43</v>
      </c>
      <c r="AK2711" s="1">
        <v>4.7</v>
      </c>
      <c r="AL2711" s="1">
        <v>12.1</v>
      </c>
      <c r="AM2711" s="1">
        <v>5.8</v>
      </c>
      <c r="AN2711" s="1">
        <v>2</v>
      </c>
      <c r="AO2711" s="1">
        <v>0.54945054945055005</v>
      </c>
      <c r="AP2711" s="23">
        <v>0</v>
      </c>
      <c r="AQ2711" s="54">
        <v>0</v>
      </c>
      <c r="AR2711" s="1">
        <v>0</v>
      </c>
      <c r="AS2711" s="1">
        <v>9.1</v>
      </c>
      <c r="AT2711" s="11">
        <v>76.900000000000006</v>
      </c>
      <c r="AU2711" s="11">
        <v>76.900000000000006</v>
      </c>
      <c r="AV2711" s="11">
        <v>54.6</v>
      </c>
      <c r="AW2711" s="11">
        <v>6.7</v>
      </c>
      <c r="AX2711" s="1">
        <v>0</v>
      </c>
      <c r="AY2711" s="1">
        <v>0</v>
      </c>
      <c r="AZ2711" s="1">
        <v>0</v>
      </c>
      <c r="BA2711" s="11">
        <v>165.08101980721887</v>
      </c>
      <c r="BB2711" s="1">
        <v>11</v>
      </c>
      <c r="BC2711" s="1">
        <v>8</v>
      </c>
      <c r="BD2711" s="7">
        <v>199.28327400000001</v>
      </c>
      <c r="BE2711" s="7">
        <v>199.28327400000001</v>
      </c>
      <c r="BH2711" s="1"/>
      <c r="BI2711" s="1"/>
      <c r="BJ2711" s="1"/>
      <c r="BN2711" s="1"/>
      <c r="BQ2711" s="1"/>
      <c r="BR2711" s="1"/>
    </row>
    <row r="2712" spans="1:70" hidden="1" x14ac:dyDescent="0.25">
      <c r="A2712" s="1">
        <v>2</v>
      </c>
      <c r="B2712" s="1">
        <v>2017</v>
      </c>
      <c r="C2712" s="1">
        <v>35031582</v>
      </c>
      <c r="D2712" s="47" t="s">
        <v>94</v>
      </c>
      <c r="E2712" s="5">
        <v>-0.223758653151751</v>
      </c>
      <c r="F2712" s="7">
        <v>2472</v>
      </c>
      <c r="G2712" s="7">
        <v>1903</v>
      </c>
      <c r="H2712" s="7">
        <v>569</v>
      </c>
      <c r="I2712" s="9">
        <v>15.875999999999999</v>
      </c>
      <c r="J2712" s="11">
        <v>76.98</v>
      </c>
      <c r="K2712" s="23">
        <v>0.01</v>
      </c>
      <c r="L2712" s="23">
        <v>0.01</v>
      </c>
      <c r="M2712" s="23">
        <v>0</v>
      </c>
      <c r="N2712" s="23">
        <v>0</v>
      </c>
      <c r="O2712" s="23">
        <v>7.0000000000000001E-3</v>
      </c>
      <c r="P2712" s="23">
        <v>0</v>
      </c>
      <c r="Q2712" s="23">
        <v>0</v>
      </c>
      <c r="R2712" s="23">
        <v>6.9930000000000003E-4</v>
      </c>
      <c r="S2712" s="23">
        <v>5.3907625000000001E-3</v>
      </c>
      <c r="T2712" s="1">
        <v>3</v>
      </c>
      <c r="U2712" s="5">
        <v>75</v>
      </c>
      <c r="V2712" s="5">
        <v>25</v>
      </c>
      <c r="W2712" s="9">
        <v>1.32</v>
      </c>
      <c r="X2712" s="7">
        <v>101.898</v>
      </c>
      <c r="Y2712" s="7">
        <v>18.71</v>
      </c>
      <c r="Z2712" s="1">
        <v>1</v>
      </c>
      <c r="AA2712" s="1">
        <v>0</v>
      </c>
      <c r="AB27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703.88349514563</v>
      </c>
      <c r="AC2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2712" s="11">
        <v>83.74</v>
      </c>
      <c r="AE2712" s="11" t="s">
        <v>58</v>
      </c>
      <c r="AF2712" s="11">
        <v>68.790000000000006</v>
      </c>
      <c r="AG2712" s="11">
        <v>4.96</v>
      </c>
      <c r="AH2712" s="5">
        <v>0</v>
      </c>
      <c r="AI2712" s="11">
        <v>100</v>
      </c>
      <c r="AJ2712" s="56">
        <f>IFERROR( Tabela_BI[[#This Row],[P.01-A]] / INDEX('Base Mun'!$H:$K,MATCH(Tabela_BI[[#This Row],[COD_IBGE+UGRHI]],'Base Mun'!$F:$F,0),2),0) *100</f>
        <v>1.0309278350515463</v>
      </c>
      <c r="AK2712" s="56">
        <f>IFERROR( Tabela_BI[[#This Row],[P.01-A]] / INDEX('Base Mun'!$H:$K,MATCH(Tabela_BI[[#This Row],[COD_IBGE+UGRHI]],'Base Mun'!$F:$F,0),3),0) *100</f>
        <v>0.44444444444444442</v>
      </c>
      <c r="AL2712" s="56">
        <f>IFERROR( Tabela_BI[[#This Row],[P.01-B]] / INDEX('Base Mun'!$H:$K,MATCH(Tabela_BI[[#This Row],[COD_IBGE+UGRHI]],'Base Mun'!$F:$F,0),1),0) *100</f>
        <v>1.3333333333333335</v>
      </c>
      <c r="AM2712" s="56">
        <f>IFERROR( Tabela_BI[[#This Row],[P.01-C]] / INDEX('Base Mun'!$H:$K,MATCH(Tabela_BI[[#This Row],[COD_IBGE+UGRHI]],'Base Mun'!$F:$F,0),4),0) *100</f>
        <v>0</v>
      </c>
      <c r="AN2712" s="1" t="s">
        <v>58</v>
      </c>
      <c r="AO2712" s="1" t="s">
        <v>58</v>
      </c>
      <c r="AP2712" s="23">
        <v>0</v>
      </c>
      <c r="AQ2712" s="54">
        <v>0</v>
      </c>
      <c r="AR2712" s="1" t="s">
        <v>58</v>
      </c>
      <c r="AS2712" s="1"/>
      <c r="AT2712" s="11">
        <v>91.73</v>
      </c>
      <c r="AU2712" s="11">
        <v>91.73</v>
      </c>
      <c r="AV2712" s="11">
        <v>81.599999999999994</v>
      </c>
      <c r="AW2712" s="11">
        <v>9.9</v>
      </c>
      <c r="AX2712" s="1">
        <v>0</v>
      </c>
      <c r="AY2712" s="1">
        <v>0</v>
      </c>
      <c r="AZ2712" s="1">
        <v>22</v>
      </c>
      <c r="BA2712" s="11">
        <v>129.85176030292561</v>
      </c>
      <c r="BB2712" s="1">
        <v>3</v>
      </c>
      <c r="BC2712" s="1">
        <v>1</v>
      </c>
      <c r="BD2712" s="7">
        <v>93.471035400000005</v>
      </c>
      <c r="BE2712" s="7">
        <v>93.471035400000005</v>
      </c>
      <c r="BH2712" s="1"/>
      <c r="BI2712" s="1"/>
      <c r="BJ2712" s="1"/>
      <c r="BN2712" s="1"/>
      <c r="BQ2712" s="1"/>
      <c r="BR2712" s="1"/>
    </row>
    <row r="2713" spans="1:70" hidden="1" x14ac:dyDescent="0.25">
      <c r="A2713" s="1">
        <v>9</v>
      </c>
      <c r="B2713" s="1">
        <v>2017</v>
      </c>
      <c r="C2713" s="1">
        <v>35032089</v>
      </c>
      <c r="D2713" s="47" t="s">
        <v>95</v>
      </c>
      <c r="E2713" s="5"/>
      <c r="F2713" s="7"/>
      <c r="G2713" s="7"/>
      <c r="H2713" s="7"/>
      <c r="I2713" s="9"/>
      <c r="J2713" s="11"/>
      <c r="K2713" s="23">
        <v>0.51</v>
      </c>
      <c r="L2713" s="23">
        <v>0.46</v>
      </c>
      <c r="M2713" s="23">
        <v>0.05</v>
      </c>
      <c r="N2713" s="23">
        <v>0</v>
      </c>
      <c r="O2713" s="23">
        <v>0.17799999999999999</v>
      </c>
      <c r="P2713" s="23">
        <v>4.7E-2</v>
      </c>
      <c r="Q2713" s="23">
        <v>0.28000000000000003</v>
      </c>
      <c r="R2713" s="23">
        <v>5.1259999999999999E-4</v>
      </c>
      <c r="S2713" s="23">
        <v>0</v>
      </c>
      <c r="T2713" s="1">
        <v>9</v>
      </c>
      <c r="U2713" s="5">
        <v>40.74</v>
      </c>
      <c r="V2713" s="5">
        <v>59.26</v>
      </c>
      <c r="W2713" s="9"/>
      <c r="X2713" s="7" t="s">
        <v>58</v>
      </c>
      <c r="Y2713" s="7"/>
      <c r="Z2713" s="1"/>
      <c r="AA2713" s="1"/>
      <c r="AB27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13" s="11"/>
      <c r="AE2713" s="11"/>
      <c r="AF2713" s="11"/>
      <c r="AG2713" s="11"/>
      <c r="AH2713" s="5" t="s">
        <v>58</v>
      </c>
      <c r="AI2713" s="11"/>
      <c r="AJ2713" s="1"/>
      <c r="AL2713" s="1"/>
      <c r="AM2713" s="1"/>
      <c r="AN2713" s="1" t="s">
        <v>58</v>
      </c>
      <c r="AO2713" s="1" t="s">
        <v>58</v>
      </c>
      <c r="AP2713" s="23"/>
      <c r="AR2713" s="1" t="s">
        <v>58</v>
      </c>
      <c r="AS2713" s="1"/>
      <c r="AT2713" s="11"/>
      <c r="AX2713" s="1"/>
      <c r="AY2713" s="1"/>
      <c r="AZ2713" s="1">
        <v>5</v>
      </c>
      <c r="BA2713" s="11"/>
      <c r="BB2713" s="1">
        <v>11</v>
      </c>
      <c r="BC2713" s="1">
        <v>16</v>
      </c>
      <c r="BD2713" s="7"/>
      <c r="BE2713" s="7"/>
      <c r="BH2713" s="1"/>
      <c r="BI2713" s="1"/>
      <c r="BJ2713" s="1"/>
      <c r="BN2713" s="1"/>
      <c r="BQ2713" s="1"/>
      <c r="BR2713" s="1"/>
    </row>
    <row r="2714" spans="1:70" hidden="1" x14ac:dyDescent="0.25">
      <c r="A2714" s="1">
        <v>13</v>
      </c>
      <c r="B2714" s="1">
        <v>2017</v>
      </c>
      <c r="C2714" s="1">
        <v>350320813</v>
      </c>
      <c r="D2714" s="47" t="s">
        <v>95</v>
      </c>
      <c r="E2714" s="5">
        <v>1.05534043604809</v>
      </c>
      <c r="F2714" s="7">
        <v>222791</v>
      </c>
      <c r="G2714" s="7">
        <v>216457</v>
      </c>
      <c r="H2714" s="7">
        <v>6334</v>
      </c>
      <c r="I2714" s="9">
        <v>221.46899999999999</v>
      </c>
      <c r="J2714" s="11">
        <v>97.16</v>
      </c>
      <c r="K2714" s="23">
        <v>2.4299999999999997</v>
      </c>
      <c r="L2714" s="23">
        <v>0.78</v>
      </c>
      <c r="M2714" s="23">
        <v>1.65</v>
      </c>
      <c r="N2714" s="23">
        <v>0</v>
      </c>
      <c r="O2714" s="23">
        <v>1.234</v>
      </c>
      <c r="P2714" s="23">
        <v>0.41599999999999998</v>
      </c>
      <c r="Q2714" s="23">
        <v>0.62</v>
      </c>
      <c r="R2714" s="23">
        <v>0.14964359999999999</v>
      </c>
      <c r="S2714" s="23">
        <v>0.75271847513657408</v>
      </c>
      <c r="T2714" s="1">
        <v>21</v>
      </c>
      <c r="U2714" s="5">
        <v>10.17</v>
      </c>
      <c r="V2714" s="5">
        <v>89.83</v>
      </c>
      <c r="W2714" s="9">
        <v>201.79</v>
      </c>
      <c r="X2714" s="7">
        <v>12107.286</v>
      </c>
      <c r="Y2714" s="7">
        <v>5381.7</v>
      </c>
      <c r="Z2714" s="1">
        <v>37</v>
      </c>
      <c r="AA2714" s="1">
        <v>2</v>
      </c>
      <c r="AB27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4.0815383027143</v>
      </c>
      <c r="AC2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70467388718575</v>
      </c>
      <c r="AD2714" s="11">
        <v>96.98</v>
      </c>
      <c r="AE2714" s="11">
        <v>98.37</v>
      </c>
      <c r="AF2714" s="11">
        <v>97.02</v>
      </c>
      <c r="AG2714" s="11">
        <v>52.12</v>
      </c>
      <c r="AH2714" s="5" t="s">
        <v>58</v>
      </c>
      <c r="AI2714" s="11">
        <v>99.38</v>
      </c>
      <c r="AJ2714" s="1">
        <v>65.11</v>
      </c>
      <c r="AK2714" s="1">
        <v>29.3</v>
      </c>
      <c r="AL2714" s="1">
        <v>36.299999999999997</v>
      </c>
      <c r="AM2714" s="1">
        <v>154.19999999999999</v>
      </c>
      <c r="AN2714" s="1">
        <v>0</v>
      </c>
      <c r="AO2714" s="1">
        <v>8.2091022525776595E-3</v>
      </c>
      <c r="AP2714" s="23">
        <v>0</v>
      </c>
      <c r="AQ2714" s="54">
        <v>2</v>
      </c>
      <c r="AR2714" s="1">
        <v>0</v>
      </c>
      <c r="AS2714" s="1">
        <v>10</v>
      </c>
      <c r="AT2714" s="11">
        <v>99</v>
      </c>
      <c r="AU2714" s="11">
        <v>99</v>
      </c>
      <c r="AV2714" s="11">
        <v>55.5</v>
      </c>
      <c r="AW2714" s="11">
        <v>7.1</v>
      </c>
      <c r="AX2714" s="1">
        <v>13</v>
      </c>
      <c r="AY2714" s="1">
        <v>2</v>
      </c>
      <c r="AZ2714" s="1">
        <v>47</v>
      </c>
      <c r="BA2714" s="11">
        <v>163.93911412578277</v>
      </c>
      <c r="BB2714" s="1">
        <v>48</v>
      </c>
      <c r="BC2714" s="1">
        <v>424</v>
      </c>
      <c r="BD2714" s="7">
        <v>11986.21314</v>
      </c>
      <c r="BE2714" s="7">
        <v>11986.21314</v>
      </c>
      <c r="BH2714" s="1"/>
      <c r="BI2714" s="1"/>
      <c r="BJ2714" s="1"/>
      <c r="BN2714" s="1"/>
      <c r="BQ2714" s="1"/>
      <c r="BR2714" s="1"/>
    </row>
    <row r="2715" spans="1:70" hidden="1" x14ac:dyDescent="0.25">
      <c r="A2715" s="1">
        <v>9</v>
      </c>
      <c r="B2715" s="1">
        <v>2017</v>
      </c>
      <c r="C2715" s="1">
        <v>35033079</v>
      </c>
      <c r="D2715" s="47" t="s">
        <v>96</v>
      </c>
      <c r="E2715" s="5">
        <v>1.1045452506170499</v>
      </c>
      <c r="F2715" s="7">
        <v>127501</v>
      </c>
      <c r="G2715" s="7">
        <v>121175</v>
      </c>
      <c r="H2715" s="7">
        <v>6326</v>
      </c>
      <c r="I2715" s="9">
        <v>198.149</v>
      </c>
      <c r="J2715" s="11">
        <v>95.04</v>
      </c>
      <c r="K2715" s="23">
        <v>0.94000000000000006</v>
      </c>
      <c r="L2715" s="23">
        <v>0.77</v>
      </c>
      <c r="M2715" s="23">
        <v>0.17</v>
      </c>
      <c r="N2715" s="23">
        <v>0.02</v>
      </c>
      <c r="O2715" s="23">
        <v>0.15</v>
      </c>
      <c r="P2715" s="23">
        <v>0.496</v>
      </c>
      <c r="Q2715" s="23">
        <v>0.27</v>
      </c>
      <c r="R2715" s="23">
        <v>2.4417700000000001E-2</v>
      </c>
      <c r="S2715" s="23">
        <v>0.4441875115740741</v>
      </c>
      <c r="T2715" s="1">
        <v>38</v>
      </c>
      <c r="U2715" s="5">
        <v>26.05</v>
      </c>
      <c r="V2715" s="5">
        <v>73.95</v>
      </c>
      <c r="W2715" s="9">
        <v>111.79</v>
      </c>
      <c r="X2715" s="7">
        <v>6707.5020000000004</v>
      </c>
      <c r="Y2715" s="7">
        <v>6707.5</v>
      </c>
      <c r="Z2715" s="1">
        <v>17</v>
      </c>
      <c r="AA2715" s="1">
        <v>2</v>
      </c>
      <c r="AB27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17.2238649108635</v>
      </c>
      <c r="AC2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.81262892055742</v>
      </c>
      <c r="AD2715" s="11">
        <v>100</v>
      </c>
      <c r="AE2715" s="11">
        <v>99.85</v>
      </c>
      <c r="AF2715" s="11">
        <v>100</v>
      </c>
      <c r="AG2715" s="11">
        <v>43.9</v>
      </c>
      <c r="AH2715" s="5">
        <v>2.4526979677645402</v>
      </c>
      <c r="AI2715" s="11">
        <v>100</v>
      </c>
      <c r="AJ2715" s="1">
        <v>30.3</v>
      </c>
      <c r="AK2715" s="1">
        <v>10.9</v>
      </c>
      <c r="AL2715" s="1">
        <v>37.1</v>
      </c>
      <c r="AM2715" s="1">
        <v>16.399999999999999</v>
      </c>
      <c r="AN2715" s="1">
        <v>0</v>
      </c>
      <c r="AO2715" s="1">
        <v>0.31600235948428401</v>
      </c>
      <c r="AP2715" s="23">
        <v>0</v>
      </c>
      <c r="AQ2715" s="54">
        <v>1</v>
      </c>
      <c r="AR2715" s="1">
        <v>0</v>
      </c>
      <c r="AS2715" s="1">
        <v>8.3000000000000007</v>
      </c>
      <c r="AT2715" s="11">
        <v>100</v>
      </c>
      <c r="AU2715" s="11">
        <v>0</v>
      </c>
      <c r="AV2715" s="11">
        <v>0</v>
      </c>
      <c r="AW2715" s="11">
        <v>1.5</v>
      </c>
      <c r="AX2715" s="1">
        <v>3</v>
      </c>
      <c r="AY2715" s="1">
        <v>2</v>
      </c>
      <c r="AZ2715" s="1">
        <v>85</v>
      </c>
      <c r="BA2715" s="11">
        <v>33.769522125564201</v>
      </c>
      <c r="BB2715" s="1">
        <v>56</v>
      </c>
      <c r="BC2715" s="1">
        <v>159</v>
      </c>
      <c r="BD2715" s="7">
        <v>6707.5020000000004</v>
      </c>
      <c r="BE2715" s="7">
        <v>0</v>
      </c>
      <c r="BH2715" s="1"/>
      <c r="BI2715" s="1"/>
      <c r="BJ2715" s="1"/>
      <c r="BN2715" s="1"/>
      <c r="BQ2715" s="1"/>
      <c r="BR2715" s="1"/>
    </row>
    <row r="2716" spans="1:70" hidden="1" x14ac:dyDescent="0.25">
      <c r="A2716" s="1">
        <v>20</v>
      </c>
      <c r="B2716" s="1">
        <v>2017</v>
      </c>
      <c r="C2716" s="1">
        <v>350335620</v>
      </c>
      <c r="D2716" s="47" t="s">
        <v>97</v>
      </c>
      <c r="E2716" s="5">
        <v>-0.899037205388864</v>
      </c>
      <c r="F2716" s="7">
        <v>1841</v>
      </c>
      <c r="G2716" s="7">
        <v>1143</v>
      </c>
      <c r="H2716" s="7">
        <v>698</v>
      </c>
      <c r="I2716" s="9">
        <v>6.9939999999999998</v>
      </c>
      <c r="J2716" s="11">
        <v>62.09</v>
      </c>
      <c r="K2716" s="23">
        <v>0.02</v>
      </c>
      <c r="L2716" s="23">
        <v>0.02</v>
      </c>
      <c r="M2716" s="23">
        <v>0</v>
      </c>
      <c r="N2716" s="23">
        <v>0</v>
      </c>
      <c r="O2716" s="23">
        <v>3.0000000000000001E-3</v>
      </c>
      <c r="P2716" s="23">
        <v>0</v>
      </c>
      <c r="Q2716" s="23">
        <v>0.02</v>
      </c>
      <c r="R2716" s="23">
        <v>6.3700000000000003E-5</v>
      </c>
      <c r="S2716" s="23">
        <v>3.065936197916667E-3</v>
      </c>
      <c r="T2716" s="1">
        <v>11</v>
      </c>
      <c r="U2716" s="5">
        <v>72.22</v>
      </c>
      <c r="V2716" s="5">
        <v>27.78</v>
      </c>
      <c r="W2716" s="9">
        <v>0.74</v>
      </c>
      <c r="X2716" s="7">
        <v>57.131999999999998</v>
      </c>
      <c r="Y2716" s="7">
        <v>12.23</v>
      </c>
      <c r="Z2716" s="1">
        <v>0</v>
      </c>
      <c r="AA2716" s="1">
        <v>0</v>
      </c>
      <c r="AB27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546.659424225963</v>
      </c>
      <c r="AC2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1.1569799022272</v>
      </c>
      <c r="AD2716" s="11">
        <v>63.95</v>
      </c>
      <c r="AE2716" s="11">
        <v>73.17</v>
      </c>
      <c r="AF2716" s="11">
        <v>62.93</v>
      </c>
      <c r="AG2716" s="11">
        <v>11.53</v>
      </c>
      <c r="AH2716" s="5">
        <v>32.118419215193398</v>
      </c>
      <c r="AI2716" s="11">
        <v>100</v>
      </c>
      <c r="AJ2716" s="1">
        <v>2.97</v>
      </c>
      <c r="AK2716" s="1">
        <v>1.2</v>
      </c>
      <c r="AL2716" s="1">
        <v>3.7</v>
      </c>
      <c r="AM2716" s="1">
        <v>1.3</v>
      </c>
      <c r="AN2716" s="1">
        <v>0</v>
      </c>
      <c r="AO2716" s="1">
        <v>0</v>
      </c>
      <c r="AP2716" s="23">
        <v>0</v>
      </c>
      <c r="AQ2716" s="54">
        <v>0</v>
      </c>
      <c r="AR2716" s="1">
        <v>0</v>
      </c>
      <c r="AS2716" s="1">
        <v>8.6999999999999993</v>
      </c>
      <c r="AT2716" s="11">
        <v>91.39</v>
      </c>
      <c r="AU2716" s="11">
        <v>91.39</v>
      </c>
      <c r="AV2716" s="11">
        <v>78.599999999999994</v>
      </c>
      <c r="AW2716" s="11">
        <v>8</v>
      </c>
      <c r="AX2716" s="1">
        <v>0</v>
      </c>
      <c r="AY2716" s="1">
        <v>0</v>
      </c>
      <c r="AZ2716" s="1">
        <v>1</v>
      </c>
      <c r="BA2716" s="11">
        <v>97.849394323291165</v>
      </c>
      <c r="BB2716" s="1">
        <v>13</v>
      </c>
      <c r="BC2716" s="1">
        <v>5</v>
      </c>
      <c r="BD2716" s="7">
        <v>52.212934799999999</v>
      </c>
      <c r="BE2716" s="7">
        <v>52.212934799999999</v>
      </c>
      <c r="BH2716" s="1"/>
      <c r="BI2716" s="1"/>
      <c r="BJ2716" s="1"/>
      <c r="BN2716" s="1"/>
      <c r="BQ2716" s="1"/>
      <c r="BR2716" s="1"/>
    </row>
    <row r="2717" spans="1:70" hidden="1" x14ac:dyDescent="0.25">
      <c r="A2717" s="1">
        <v>13</v>
      </c>
      <c r="B2717" s="1">
        <v>2017</v>
      </c>
      <c r="C2717" s="1">
        <v>350340613</v>
      </c>
      <c r="D2717" s="47" t="s">
        <v>98</v>
      </c>
      <c r="E2717" s="5">
        <v>0.55000701707825805</v>
      </c>
      <c r="F2717" s="7">
        <v>8094</v>
      </c>
      <c r="G2717" s="7">
        <v>6675</v>
      </c>
      <c r="H2717" s="7">
        <v>1419</v>
      </c>
      <c r="I2717" s="9">
        <v>15.981</v>
      </c>
      <c r="J2717" s="11">
        <v>82.47</v>
      </c>
      <c r="K2717" s="23">
        <v>0.12</v>
      </c>
      <c r="L2717" s="23">
        <v>0.09</v>
      </c>
      <c r="M2717" s="23">
        <v>0.03</v>
      </c>
      <c r="N2717" s="23">
        <v>0</v>
      </c>
      <c r="O2717" s="23">
        <v>1.4999999999999999E-2</v>
      </c>
      <c r="P2717" s="23">
        <v>1.6E-2</v>
      </c>
      <c r="Q2717" s="23">
        <v>0.08</v>
      </c>
      <c r="R2717" s="23">
        <v>4.6395000000000004E-3</v>
      </c>
      <c r="S2717" s="23">
        <v>1.4474348437500001E-2</v>
      </c>
      <c r="T2717" s="1">
        <v>3</v>
      </c>
      <c r="U2717" s="5">
        <v>54.9</v>
      </c>
      <c r="V2717" s="5">
        <v>45.1</v>
      </c>
      <c r="W2717" s="9">
        <v>4.66</v>
      </c>
      <c r="X2717" s="7">
        <v>359.47800000000001</v>
      </c>
      <c r="Y2717" s="7">
        <v>126.4</v>
      </c>
      <c r="Z2717" s="1">
        <v>0</v>
      </c>
      <c r="AA2717" s="1">
        <v>0</v>
      </c>
      <c r="AB27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47.234988880653</v>
      </c>
      <c r="AC27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5.374351371386</v>
      </c>
      <c r="AD2717" s="11">
        <v>68.67</v>
      </c>
      <c r="AE2717" s="11">
        <v>78.760000000000005</v>
      </c>
      <c r="AF2717" s="11">
        <v>61.95</v>
      </c>
      <c r="AG2717" s="11">
        <v>22.38</v>
      </c>
      <c r="AH2717" s="5">
        <v>43.538461538461497</v>
      </c>
      <c r="AI2717" s="11">
        <v>87.19</v>
      </c>
      <c r="AJ2717" s="1">
        <v>5.45</v>
      </c>
      <c r="AK2717" s="1">
        <v>2.8</v>
      </c>
      <c r="AL2717" s="1">
        <v>5.3</v>
      </c>
      <c r="AM2717" s="1">
        <v>5.9</v>
      </c>
      <c r="AN2717" s="1">
        <v>0</v>
      </c>
      <c r="AO2717" s="1">
        <v>0</v>
      </c>
      <c r="AP2717" s="23">
        <v>0</v>
      </c>
      <c r="AQ2717" s="54">
        <v>0</v>
      </c>
      <c r="AR2717" s="1">
        <v>0</v>
      </c>
      <c r="AS2717" s="1">
        <v>9.1</v>
      </c>
      <c r="AT2717" s="11">
        <v>88</v>
      </c>
      <c r="AU2717" s="11">
        <v>88</v>
      </c>
      <c r="AV2717" s="11">
        <v>64.8</v>
      </c>
      <c r="AW2717" s="11">
        <v>7</v>
      </c>
      <c r="AX2717" s="1">
        <v>0</v>
      </c>
      <c r="AY2717" s="1">
        <v>0</v>
      </c>
      <c r="AZ2717" s="1">
        <v>8</v>
      </c>
      <c r="BA2717" s="11">
        <v>103.63160776990932</v>
      </c>
      <c r="BB2717" s="1">
        <v>28</v>
      </c>
      <c r="BC2717" s="1">
        <v>23</v>
      </c>
      <c r="BD2717" s="7">
        <v>316.34064000000001</v>
      </c>
      <c r="BE2717" s="7">
        <v>316.34064000000001</v>
      </c>
      <c r="BH2717" s="1"/>
      <c r="BI2717" s="1"/>
      <c r="BJ2717" s="1"/>
      <c r="BN2717" s="1"/>
      <c r="BQ2717" s="1"/>
      <c r="BR2717" s="1"/>
    </row>
    <row r="2718" spans="1:70" hidden="1" x14ac:dyDescent="0.25">
      <c r="A2718" s="1">
        <v>2</v>
      </c>
      <c r="B2718" s="1">
        <v>2017</v>
      </c>
      <c r="C2718" s="1">
        <v>35035052</v>
      </c>
      <c r="D2718" s="47" t="s">
        <v>99</v>
      </c>
      <c r="E2718" s="5">
        <v>0.25424515882190901</v>
      </c>
      <c r="F2718" s="7">
        <v>3789</v>
      </c>
      <c r="G2718" s="7">
        <v>2540</v>
      </c>
      <c r="H2718" s="7">
        <v>1249</v>
      </c>
      <c r="I2718" s="9">
        <v>12.359</v>
      </c>
      <c r="J2718" s="11">
        <v>67.040000000000006</v>
      </c>
      <c r="K2718" s="23">
        <v>0.01</v>
      </c>
      <c r="L2718" s="23">
        <v>0.01</v>
      </c>
      <c r="M2718" s="23">
        <v>0</v>
      </c>
      <c r="N2718" s="23">
        <v>0.01</v>
      </c>
      <c r="O2718" s="23">
        <v>0.01</v>
      </c>
      <c r="P2718" s="23">
        <v>0</v>
      </c>
      <c r="Q2718" s="23">
        <v>0</v>
      </c>
      <c r="R2718" s="23">
        <v>4.9998000000000004E-3</v>
      </c>
      <c r="S2718" s="23">
        <v>8.1135909375000016E-3</v>
      </c>
      <c r="T2718" s="1">
        <v>5</v>
      </c>
      <c r="U2718" s="5">
        <v>100</v>
      </c>
      <c r="V2718" s="5">
        <v>0</v>
      </c>
      <c r="W2718" s="9">
        <v>1.82</v>
      </c>
      <c r="X2718" s="7">
        <v>140.45400000000001</v>
      </c>
      <c r="Y2718" s="7">
        <v>140.44999999999999</v>
      </c>
      <c r="Z2718" s="1">
        <v>0</v>
      </c>
      <c r="AA2718" s="1">
        <v>0</v>
      </c>
      <c r="AB27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620.142517814726</v>
      </c>
      <c r="AC2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8.5985748218523</v>
      </c>
      <c r="AD2718" s="11" t="s">
        <v>58</v>
      </c>
      <c r="AE2718" s="11" t="s">
        <v>58</v>
      </c>
      <c r="AF2718" s="11" t="s">
        <v>58</v>
      </c>
      <c r="AG2718" s="11" t="s">
        <v>58</v>
      </c>
      <c r="AH2718" s="5">
        <v>7.7147265558031899</v>
      </c>
      <c r="AI2718" s="11" t="s">
        <v>58</v>
      </c>
      <c r="AJ2718" s="56">
        <f>IFERROR( Tabela_BI[[#This Row],[P.01-A]] / INDEX('Base Mun'!$H:$K,MATCH(Tabela_BI[[#This Row],[COD_IBGE+UGRHI]],'Base Mun'!$F:$F,0),2),0) *100</f>
        <v>0.51020408163265307</v>
      </c>
      <c r="AK2718" s="56">
        <f>IFERROR( Tabela_BI[[#This Row],[P.01-A]] / INDEX('Base Mun'!$H:$K,MATCH(Tabela_BI[[#This Row],[COD_IBGE+UGRHI]],'Base Mun'!$F:$F,0),3),0) *100</f>
        <v>0.22123893805309738</v>
      </c>
      <c r="AL2718" s="56">
        <f>IFERROR( Tabela_BI[[#This Row],[P.01-B]] / INDEX('Base Mun'!$H:$K,MATCH(Tabela_BI[[#This Row],[COD_IBGE+UGRHI]],'Base Mun'!$F:$F,0),1),0) *100</f>
        <v>0.66666666666666674</v>
      </c>
      <c r="AM2718" s="56">
        <f>IFERROR( Tabela_BI[[#This Row],[P.01-C]] / INDEX('Base Mun'!$H:$K,MATCH(Tabela_BI[[#This Row],[COD_IBGE+UGRHI]],'Base Mun'!$F:$F,0),4),0) *100</f>
        <v>0</v>
      </c>
      <c r="AN2718" s="1">
        <v>0</v>
      </c>
      <c r="AO2718" s="1">
        <v>0</v>
      </c>
      <c r="AP2718" s="23">
        <v>0</v>
      </c>
      <c r="AQ2718" s="54">
        <v>0</v>
      </c>
      <c r="AR2718" s="1">
        <v>0</v>
      </c>
      <c r="AS2718" s="1">
        <v>9.8000000000000007</v>
      </c>
      <c r="AT2718" s="11">
        <v>100</v>
      </c>
      <c r="AU2718" s="11">
        <v>0</v>
      </c>
      <c r="AV2718" s="11">
        <v>0</v>
      </c>
      <c r="AW2718" s="11">
        <v>1.5</v>
      </c>
      <c r="AX2718" s="1">
        <v>0</v>
      </c>
      <c r="AY2718" s="1">
        <v>0</v>
      </c>
      <c r="AZ2718" s="1">
        <v>31</v>
      </c>
      <c r="BA2718" s="11">
        <v>123.24998976447348</v>
      </c>
      <c r="BB2718" s="1">
        <v>8</v>
      </c>
      <c r="BC2718" s="1">
        <v>0</v>
      </c>
      <c r="BD2718" s="7">
        <v>140.45400000000001</v>
      </c>
      <c r="BE2718" s="7">
        <v>0</v>
      </c>
      <c r="BH2718" s="1"/>
      <c r="BI2718" s="1"/>
      <c r="BJ2718" s="1"/>
      <c r="BN2718" s="1"/>
      <c r="BQ2718" s="1"/>
      <c r="BR2718" s="1"/>
    </row>
    <row r="2719" spans="1:70" hidden="1" x14ac:dyDescent="0.25">
      <c r="A2719" s="1">
        <v>13</v>
      </c>
      <c r="B2719" s="1">
        <v>2017</v>
      </c>
      <c r="C2719" s="1">
        <v>350360413</v>
      </c>
      <c r="D2719" s="47" t="s">
        <v>100</v>
      </c>
      <c r="E2719" s="5">
        <v>0.22311732248798699</v>
      </c>
      <c r="F2719" s="7">
        <v>10753</v>
      </c>
      <c r="G2719" s="7">
        <v>9861</v>
      </c>
      <c r="H2719" s="7">
        <v>892</v>
      </c>
      <c r="I2719" s="9">
        <v>125.108</v>
      </c>
      <c r="J2719" s="11">
        <v>91.7</v>
      </c>
      <c r="K2719" s="23">
        <v>0.03</v>
      </c>
      <c r="L2719" s="23">
        <v>0</v>
      </c>
      <c r="M2719" s="23">
        <v>0.03</v>
      </c>
      <c r="N2719" s="23">
        <v>0</v>
      </c>
      <c r="O2719" s="23">
        <v>2.7E-2</v>
      </c>
      <c r="P2719" s="23">
        <v>2E-3</v>
      </c>
      <c r="Q2719" s="23">
        <v>0</v>
      </c>
      <c r="R2719" s="23">
        <v>0</v>
      </c>
      <c r="S2719" s="23">
        <v>3.1327732950231481E-2</v>
      </c>
      <c r="T2719" s="1">
        <v>2</v>
      </c>
      <c r="U2719" s="5">
        <v>0</v>
      </c>
      <c r="V2719" s="5">
        <v>100</v>
      </c>
      <c r="W2719" s="9">
        <v>6.91</v>
      </c>
      <c r="X2719" s="7">
        <v>532.98</v>
      </c>
      <c r="Y2719" s="7">
        <v>42.98</v>
      </c>
      <c r="Z2719" s="1">
        <v>1</v>
      </c>
      <c r="AA2719" s="1">
        <v>0</v>
      </c>
      <c r="AB27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0.2445829070957</v>
      </c>
      <c r="AC2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.62103598995634</v>
      </c>
      <c r="AD2719" s="11">
        <v>95.71</v>
      </c>
      <c r="AE2719" s="11" t="s">
        <v>58</v>
      </c>
      <c r="AF2719" s="11">
        <v>95.53</v>
      </c>
      <c r="AG2719" s="11">
        <v>26.94</v>
      </c>
      <c r="AH2719" s="5">
        <v>88.397790055248606</v>
      </c>
      <c r="AI2719" s="11">
        <v>100</v>
      </c>
      <c r="AJ2719" s="1">
        <v>7.5</v>
      </c>
      <c r="AK2719" s="1">
        <v>3.8</v>
      </c>
      <c r="AL2719" s="1">
        <v>0</v>
      </c>
      <c r="AM2719" s="1">
        <v>35.6</v>
      </c>
      <c r="AN2719" s="1" t="s">
        <v>58</v>
      </c>
      <c r="AO2719" s="1" t="s">
        <v>58</v>
      </c>
      <c r="AP2719" s="23">
        <v>0</v>
      </c>
      <c r="AQ2719" s="54">
        <v>0</v>
      </c>
      <c r="AR2719" s="1" t="s">
        <v>58</v>
      </c>
      <c r="AS2719" s="1">
        <v>7.3</v>
      </c>
      <c r="AT2719" s="11">
        <v>99.93</v>
      </c>
      <c r="AU2719" s="11">
        <v>99.93</v>
      </c>
      <c r="AV2719" s="11">
        <v>91.9</v>
      </c>
      <c r="AW2719" s="11">
        <v>10</v>
      </c>
      <c r="AX2719" s="1">
        <v>0</v>
      </c>
      <c r="AY2719" s="1">
        <v>0</v>
      </c>
      <c r="AZ2719" s="1">
        <v>0</v>
      </c>
      <c r="BA2719" s="11">
        <v>86.185617206624258</v>
      </c>
      <c r="BB2719" s="1">
        <v>0</v>
      </c>
      <c r="BC2719" s="1">
        <v>3</v>
      </c>
      <c r="BD2719" s="7">
        <v>532.60691399999996</v>
      </c>
      <c r="BE2719" s="7">
        <v>532.60691399999996</v>
      </c>
      <c r="BH2719" s="1"/>
      <c r="BI2719" s="1"/>
      <c r="BJ2719" s="1"/>
      <c r="BN2719" s="1"/>
      <c r="BQ2719" s="1"/>
      <c r="BR2719" s="1"/>
    </row>
    <row r="2720" spans="1:70" hidden="1" x14ac:dyDescent="0.25">
      <c r="A2720" s="1">
        <v>15</v>
      </c>
      <c r="B2720" s="1">
        <v>2017</v>
      </c>
      <c r="C2720" s="1">
        <v>350370315</v>
      </c>
      <c r="D2720" s="47" t="s">
        <v>101</v>
      </c>
      <c r="E2720" s="5">
        <v>0.99914252027588601</v>
      </c>
      <c r="F2720" s="7">
        <v>9098</v>
      </c>
      <c r="G2720" s="7">
        <v>8616</v>
      </c>
      <c r="H2720" s="7">
        <v>482</v>
      </c>
      <c r="I2720" s="9">
        <v>68.349000000000004</v>
      </c>
      <c r="J2720" s="11">
        <v>94.7</v>
      </c>
      <c r="K2720" s="23">
        <v>0.66999999999999993</v>
      </c>
      <c r="L2720" s="23">
        <v>0.41</v>
      </c>
      <c r="M2720" s="23">
        <v>0.26</v>
      </c>
      <c r="N2720" s="23">
        <v>0</v>
      </c>
      <c r="O2720" s="23">
        <v>3.5000000000000003E-2</v>
      </c>
      <c r="P2720" s="23">
        <v>0.63100000000000001</v>
      </c>
      <c r="Q2720" s="23">
        <v>0</v>
      </c>
      <c r="R2720" s="23">
        <v>2.7314000000000001E-3</v>
      </c>
      <c r="S2720" s="23">
        <v>2.2233237500000003E-2</v>
      </c>
      <c r="T2720" s="1">
        <v>1</v>
      </c>
      <c r="U2720" s="5">
        <v>8.82</v>
      </c>
      <c r="V2720" s="5">
        <v>91.18</v>
      </c>
      <c r="W2720" s="9">
        <v>6.27</v>
      </c>
      <c r="X2720" s="7">
        <v>483.3</v>
      </c>
      <c r="Y2720" s="7">
        <v>314.14999999999998</v>
      </c>
      <c r="Z2720" s="1">
        <v>2</v>
      </c>
      <c r="AA2720" s="1">
        <v>0</v>
      </c>
      <c r="AB27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35.5814464717519</v>
      </c>
      <c r="AC2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5.95075840844152</v>
      </c>
      <c r="AD2720" s="11">
        <v>93.84</v>
      </c>
      <c r="AE2720" s="11" t="s">
        <v>58</v>
      </c>
      <c r="AF2720" s="11">
        <v>93.84</v>
      </c>
      <c r="AG2720" s="11">
        <v>34.06</v>
      </c>
      <c r="AH2720" s="5" t="s">
        <v>58</v>
      </c>
      <c r="AI2720" s="11">
        <v>99.09</v>
      </c>
      <c r="AJ2720" s="1">
        <v>202.87</v>
      </c>
      <c r="AK2720" s="1">
        <v>65.599999999999994</v>
      </c>
      <c r="AL2720" s="1">
        <v>196.4</v>
      </c>
      <c r="AM2720" s="1">
        <v>214.2</v>
      </c>
      <c r="AN2720" s="1">
        <v>0</v>
      </c>
      <c r="AO2720" s="1">
        <v>0.38669760247486501</v>
      </c>
      <c r="AP2720" s="23">
        <v>0</v>
      </c>
      <c r="AQ2720" s="54">
        <v>0</v>
      </c>
      <c r="AR2720" s="1">
        <v>0</v>
      </c>
      <c r="AS2720" s="1">
        <v>9.8000000000000007</v>
      </c>
      <c r="AT2720" s="11">
        <v>100</v>
      </c>
      <c r="AU2720" s="11">
        <v>35</v>
      </c>
      <c r="AV2720" s="11">
        <v>35</v>
      </c>
      <c r="AW2720" s="11">
        <v>2</v>
      </c>
      <c r="AX2720" s="1">
        <v>1</v>
      </c>
      <c r="AY2720" s="1">
        <v>0</v>
      </c>
      <c r="AZ2720" s="1">
        <v>2</v>
      </c>
      <c r="BA2720" s="11">
        <v>157.42196789828742</v>
      </c>
      <c r="BB2720" s="1">
        <v>3</v>
      </c>
      <c r="BC2720" s="1">
        <v>31</v>
      </c>
      <c r="BD2720" s="7">
        <v>483.3</v>
      </c>
      <c r="BE2720" s="7">
        <v>169.155</v>
      </c>
      <c r="BH2720" s="1"/>
      <c r="BI2720" s="1"/>
      <c r="BJ2720" s="1"/>
      <c r="BN2720" s="1"/>
      <c r="BQ2720" s="1"/>
      <c r="BR2720" s="1"/>
    </row>
    <row r="2721" spans="1:70" hidden="1" x14ac:dyDescent="0.25">
      <c r="A2721" s="1">
        <v>5</v>
      </c>
      <c r="B2721" s="1">
        <v>2017</v>
      </c>
      <c r="C2721" s="1">
        <v>35038025</v>
      </c>
      <c r="D2721" s="47" t="s">
        <v>102</v>
      </c>
      <c r="E2721" s="5">
        <v>2.1168839504927002</v>
      </c>
      <c r="F2721" s="7">
        <v>50351</v>
      </c>
      <c r="G2721" s="7">
        <v>45588</v>
      </c>
      <c r="H2721" s="7">
        <v>4763</v>
      </c>
      <c r="I2721" s="9">
        <v>283.26900000000001</v>
      </c>
      <c r="J2721" s="11">
        <v>90.54</v>
      </c>
      <c r="K2721" s="23">
        <v>0.24000000000000002</v>
      </c>
      <c r="L2721" s="23">
        <v>0.2</v>
      </c>
      <c r="M2721" s="23">
        <v>0.04</v>
      </c>
      <c r="N2721" s="23">
        <v>0</v>
      </c>
      <c r="O2721" s="23">
        <v>0.13200000000000001</v>
      </c>
      <c r="P2721" s="23">
        <v>3.3000000000000002E-2</v>
      </c>
      <c r="Q2721" s="23">
        <v>0.06</v>
      </c>
      <c r="R2721" s="23">
        <v>2.62673E-2</v>
      </c>
      <c r="S2721" s="23">
        <v>0.13870709797453704</v>
      </c>
      <c r="T2721" s="1">
        <v>29</v>
      </c>
      <c r="U2721" s="5">
        <v>20.309999999999999</v>
      </c>
      <c r="V2721" s="5">
        <v>79.69</v>
      </c>
      <c r="W2721" s="9">
        <v>37.65</v>
      </c>
      <c r="X2721" s="7">
        <v>2541.672</v>
      </c>
      <c r="Y2721" s="7">
        <v>1696.03</v>
      </c>
      <c r="Z2721" s="1">
        <v>6</v>
      </c>
      <c r="AA2721" s="1">
        <v>0</v>
      </c>
      <c r="AB27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6.5949037754961</v>
      </c>
      <c r="AC2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63373120692734</v>
      </c>
      <c r="AD2721" s="11">
        <v>90.5</v>
      </c>
      <c r="AE2721" s="11">
        <v>100</v>
      </c>
      <c r="AF2721" s="11">
        <v>87.79</v>
      </c>
      <c r="AG2721" s="11">
        <v>37.07</v>
      </c>
      <c r="AH2721" s="5">
        <v>17.105263157894701</v>
      </c>
      <c r="AI2721" s="11">
        <v>99.96</v>
      </c>
      <c r="AJ2721" s="1">
        <v>30.31</v>
      </c>
      <c r="AK2721" s="1">
        <v>11.6</v>
      </c>
      <c r="AL2721" s="1">
        <v>38.5</v>
      </c>
      <c r="AM2721" s="1">
        <v>15.3</v>
      </c>
      <c r="AN2721" s="1">
        <v>0</v>
      </c>
      <c r="AO2721" s="1">
        <v>7.69230769230769E-2</v>
      </c>
      <c r="AP2721" s="23">
        <v>0</v>
      </c>
      <c r="AQ2721" s="54">
        <v>0</v>
      </c>
      <c r="AR2721" s="1">
        <v>0</v>
      </c>
      <c r="AS2721" s="1">
        <v>8.3000000000000007</v>
      </c>
      <c r="AT2721" s="11">
        <v>97</v>
      </c>
      <c r="AU2721" s="11">
        <v>33.950000000000003</v>
      </c>
      <c r="AV2721" s="11">
        <v>33.299999999999997</v>
      </c>
      <c r="AW2721" s="11">
        <v>4.0999999999999996</v>
      </c>
      <c r="AX2721" s="1">
        <v>1</v>
      </c>
      <c r="AY2721" s="1">
        <v>0</v>
      </c>
      <c r="AZ2721" s="1">
        <v>24</v>
      </c>
      <c r="BA2721" s="11">
        <v>95.16456037760355</v>
      </c>
      <c r="BB2721" s="1">
        <v>26</v>
      </c>
      <c r="BC2721" s="1">
        <v>102</v>
      </c>
      <c r="BD2721" s="7">
        <v>2465.42184</v>
      </c>
      <c r="BE2721" s="7">
        <v>862.89764400000001</v>
      </c>
      <c r="BH2721" s="1"/>
      <c r="BI2721" s="1"/>
      <c r="BJ2721" s="1"/>
      <c r="BN2721" s="1"/>
      <c r="BQ2721" s="1"/>
      <c r="BR2721" s="1"/>
    </row>
    <row r="2722" spans="1:70" hidden="1" x14ac:dyDescent="0.25">
      <c r="A2722" s="1">
        <v>2</v>
      </c>
      <c r="B2722" s="1">
        <v>2017</v>
      </c>
      <c r="C2722" s="1">
        <v>35039012</v>
      </c>
      <c r="D2722" s="47" t="s">
        <v>103</v>
      </c>
      <c r="E2722" s="5"/>
      <c r="F2722" s="7"/>
      <c r="G2722" s="7"/>
      <c r="H2722" s="7"/>
      <c r="I2722" s="9"/>
      <c r="J2722" s="11"/>
      <c r="K2722" s="23">
        <v>0</v>
      </c>
      <c r="L2722" s="23">
        <v>0</v>
      </c>
      <c r="M2722" s="23">
        <v>0</v>
      </c>
      <c r="N2722" s="23">
        <v>0</v>
      </c>
      <c r="O2722" s="23">
        <v>0</v>
      </c>
      <c r="P2722" s="23">
        <v>1E-3</v>
      </c>
      <c r="Q2722" s="23">
        <v>0</v>
      </c>
      <c r="R2722" s="23">
        <v>8.1000000000000004E-6</v>
      </c>
      <c r="S2722" s="23">
        <v>0</v>
      </c>
      <c r="T2722" s="1">
        <v>7</v>
      </c>
      <c r="U2722" s="5">
        <v>50</v>
      </c>
      <c r="V2722" s="5">
        <v>50</v>
      </c>
      <c r="W2722" s="9"/>
      <c r="X2722" s="7" t="s">
        <v>58</v>
      </c>
      <c r="Y2722" s="7"/>
      <c r="Z2722" s="1"/>
      <c r="AA2722" s="1"/>
      <c r="AB27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22" s="11"/>
      <c r="AE2722" s="11"/>
      <c r="AF2722" s="11"/>
      <c r="AG2722" s="11"/>
      <c r="AH2722" s="5">
        <v>11.4</v>
      </c>
      <c r="AI2722" s="11"/>
      <c r="AJ2722" s="1"/>
      <c r="AL2722" s="1"/>
      <c r="AM2722" s="1"/>
      <c r="AN2722" s="1" t="s">
        <v>58</v>
      </c>
      <c r="AO2722" s="1" t="s">
        <v>58</v>
      </c>
      <c r="AP2722" s="23"/>
      <c r="AR2722" s="1" t="s">
        <v>58</v>
      </c>
      <c r="AS2722" s="1"/>
      <c r="AT2722" s="11"/>
      <c r="AX2722" s="1"/>
      <c r="AY2722" s="1"/>
      <c r="AZ2722" s="1">
        <v>13</v>
      </c>
      <c r="BA2722" s="11"/>
      <c r="BB2722" s="1">
        <v>2</v>
      </c>
      <c r="BC2722" s="1">
        <v>2</v>
      </c>
      <c r="BD2722" s="7"/>
      <c r="BE2722" s="7"/>
      <c r="BH2722" s="1"/>
      <c r="BI2722" s="1"/>
      <c r="BJ2722" s="1"/>
      <c r="BN2722" s="1"/>
      <c r="BQ2722" s="1"/>
      <c r="BR2722" s="1"/>
    </row>
    <row r="2723" spans="1:70" hidden="1" x14ac:dyDescent="0.25">
      <c r="A2723" s="1">
        <v>6</v>
      </c>
      <c r="B2723" s="1">
        <v>2017</v>
      </c>
      <c r="C2723" s="1">
        <v>35039016</v>
      </c>
      <c r="D2723" s="47" t="s">
        <v>103</v>
      </c>
      <c r="E2723" s="5">
        <v>1.9751363007784399</v>
      </c>
      <c r="F2723" s="7">
        <v>85286</v>
      </c>
      <c r="G2723" s="7">
        <v>82062</v>
      </c>
      <c r="H2723" s="7">
        <v>3224</v>
      </c>
      <c r="I2723" s="9">
        <v>875.17700000000002</v>
      </c>
      <c r="J2723" s="11">
        <v>96.22</v>
      </c>
      <c r="K2723" s="23">
        <v>0.02</v>
      </c>
      <c r="L2723" s="23">
        <v>0.01</v>
      </c>
      <c r="M2723" s="23">
        <v>0.01</v>
      </c>
      <c r="N2723" s="23">
        <v>0</v>
      </c>
      <c r="O2723" s="23">
        <v>0</v>
      </c>
      <c r="P2723" s="23">
        <v>1.7000000000000001E-2</v>
      </c>
      <c r="Q2723" s="23">
        <v>0</v>
      </c>
      <c r="R2723" s="23">
        <v>3.7567999999999998E-3</v>
      </c>
      <c r="S2723" s="23">
        <v>0.2596090046296296</v>
      </c>
      <c r="T2723" s="1">
        <v>6</v>
      </c>
      <c r="U2723" s="5">
        <v>26.32</v>
      </c>
      <c r="V2723" s="5">
        <v>73.680000000000007</v>
      </c>
      <c r="W2723" s="9">
        <v>66.38</v>
      </c>
      <c r="X2723" s="7">
        <v>4480.9740000000002</v>
      </c>
      <c r="Y2723" s="7">
        <v>2267.27</v>
      </c>
      <c r="Z2723" s="1">
        <v>13</v>
      </c>
      <c r="AA2723" s="1">
        <v>2</v>
      </c>
      <c r="AB27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3.55838003892779</v>
      </c>
      <c r="AC2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558168984358517</v>
      </c>
      <c r="AD2723" s="11">
        <v>100</v>
      </c>
      <c r="AE2723" s="11">
        <v>96.01</v>
      </c>
      <c r="AF2723" s="11">
        <v>70.22</v>
      </c>
      <c r="AG2723" s="11">
        <v>26.19</v>
      </c>
      <c r="AH2723" s="5" t="s">
        <v>58</v>
      </c>
      <c r="AI2723" s="11">
        <v>100</v>
      </c>
      <c r="AJ2723" s="1">
        <v>3.59</v>
      </c>
      <c r="AK2723" s="1">
        <v>1.5</v>
      </c>
      <c r="AL2723" s="1">
        <v>1.6</v>
      </c>
      <c r="AM2723" s="1">
        <v>8.3000000000000007</v>
      </c>
      <c r="AN2723" s="1">
        <v>0</v>
      </c>
      <c r="AO2723" s="1">
        <v>0</v>
      </c>
      <c r="AP2723" s="23">
        <v>0</v>
      </c>
      <c r="AQ2723" s="54">
        <v>0</v>
      </c>
      <c r="AR2723" s="1">
        <v>0</v>
      </c>
      <c r="AS2723" s="1">
        <v>9.8000000000000007</v>
      </c>
      <c r="AT2723" s="11">
        <v>65.87</v>
      </c>
      <c r="AU2723" s="11">
        <v>65.87</v>
      </c>
      <c r="AV2723" s="11">
        <v>49.4</v>
      </c>
      <c r="AW2723" s="11">
        <v>6.2</v>
      </c>
      <c r="AX2723" s="1">
        <v>2</v>
      </c>
      <c r="AY2723" s="1">
        <v>2</v>
      </c>
      <c r="AZ2723" s="1">
        <v>67</v>
      </c>
      <c r="BA2723" s="11">
        <v>0</v>
      </c>
      <c r="BB2723" s="1">
        <v>10</v>
      </c>
      <c r="BC2723" s="1">
        <v>28</v>
      </c>
      <c r="BD2723" s="7">
        <v>2951.6175739999999</v>
      </c>
      <c r="BE2723" s="7">
        <v>2951.6175739999999</v>
      </c>
      <c r="BH2723" s="1"/>
      <c r="BI2723" s="1"/>
      <c r="BJ2723" s="1"/>
      <c r="BN2723" s="1"/>
      <c r="BQ2723" s="1"/>
      <c r="BR2723" s="1"/>
    </row>
    <row r="2724" spans="1:70" hidden="1" x14ac:dyDescent="0.25">
      <c r="A2724" s="1">
        <v>15</v>
      </c>
      <c r="B2724" s="1">
        <v>2017</v>
      </c>
      <c r="C2724" s="1">
        <v>350395015</v>
      </c>
      <c r="D2724" s="47" t="s">
        <v>104</v>
      </c>
      <c r="E2724" s="5">
        <v>-0.29890953841583701</v>
      </c>
      <c r="F2724" s="7">
        <v>1777</v>
      </c>
      <c r="G2724" s="7">
        <v>1304</v>
      </c>
      <c r="H2724" s="7">
        <v>473</v>
      </c>
      <c r="I2724" s="9">
        <v>25.609000000000002</v>
      </c>
      <c r="J2724" s="11">
        <v>73.38</v>
      </c>
      <c r="K2724" s="23">
        <v>0.02</v>
      </c>
      <c r="L2724" s="23">
        <v>0.01</v>
      </c>
      <c r="M2724" s="23">
        <v>0.01</v>
      </c>
      <c r="N2724" s="23">
        <v>0</v>
      </c>
      <c r="O2724" s="23">
        <v>5.0000000000000001E-3</v>
      </c>
      <c r="P2724" s="23">
        <v>0</v>
      </c>
      <c r="Q2724" s="23">
        <v>0.02</v>
      </c>
      <c r="R2724" s="23">
        <v>1.1228E-3</v>
      </c>
      <c r="S2724" s="23">
        <v>3.9741864583333333E-3</v>
      </c>
      <c r="T2724" s="1">
        <v>2</v>
      </c>
      <c r="U2724" s="5">
        <v>78.05</v>
      </c>
      <c r="V2724" s="5">
        <v>21.95</v>
      </c>
      <c r="W2724" s="9">
        <v>0.9</v>
      </c>
      <c r="X2724" s="7">
        <v>69.12</v>
      </c>
      <c r="Y2724" s="7">
        <v>13.13</v>
      </c>
      <c r="Z2724" s="1">
        <v>0</v>
      </c>
      <c r="AA2724" s="1">
        <v>0</v>
      </c>
      <c r="AB27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05.7850309510413</v>
      </c>
      <c r="AC2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4.8058525604954</v>
      </c>
      <c r="AD2724" s="11">
        <v>85.88</v>
      </c>
      <c r="AE2724" s="11">
        <v>69.489999999999995</v>
      </c>
      <c r="AF2724" s="11">
        <v>85.88</v>
      </c>
      <c r="AG2724" s="11">
        <v>16.87</v>
      </c>
      <c r="AH2724" s="5">
        <v>99.715099715099697</v>
      </c>
      <c r="AI2724" s="11">
        <v>100</v>
      </c>
      <c r="AJ2724" s="1">
        <v>12.45</v>
      </c>
      <c r="AK2724" s="1">
        <v>4</v>
      </c>
      <c r="AL2724" s="1">
        <v>13.2</v>
      </c>
      <c r="AM2724" s="1">
        <v>11.1</v>
      </c>
      <c r="AN2724" s="1">
        <v>0</v>
      </c>
      <c r="AO2724" s="1">
        <v>0</v>
      </c>
      <c r="AP2724" s="23">
        <v>0</v>
      </c>
      <c r="AQ2724" s="54">
        <v>0</v>
      </c>
      <c r="AR2724" s="1">
        <v>0</v>
      </c>
      <c r="AS2724" s="1">
        <v>9</v>
      </c>
      <c r="AT2724" s="11">
        <v>100</v>
      </c>
      <c r="AU2724" s="11">
        <v>100</v>
      </c>
      <c r="AV2724" s="11">
        <v>81</v>
      </c>
      <c r="AW2724" s="11">
        <v>10</v>
      </c>
      <c r="AX2724" s="1">
        <v>0</v>
      </c>
      <c r="AY2724" s="1">
        <v>0</v>
      </c>
      <c r="AZ2724" s="1">
        <v>3</v>
      </c>
      <c r="BA2724" s="11">
        <v>125.81191276306814</v>
      </c>
      <c r="BB2724" s="1">
        <v>32</v>
      </c>
      <c r="BC2724" s="1">
        <v>9</v>
      </c>
      <c r="BD2724" s="7">
        <v>69.12</v>
      </c>
      <c r="BE2724" s="7">
        <v>69.12</v>
      </c>
      <c r="BH2724" s="1"/>
      <c r="BI2724" s="1"/>
      <c r="BJ2724" s="1"/>
      <c r="BN2724" s="1"/>
      <c r="BQ2724" s="1"/>
      <c r="BR2724" s="1"/>
    </row>
    <row r="2725" spans="1:70" hidden="1" x14ac:dyDescent="0.25">
      <c r="A2725" s="1">
        <v>17</v>
      </c>
      <c r="B2725" s="1">
        <v>2017</v>
      </c>
      <c r="C2725" s="1">
        <v>350400817</v>
      </c>
      <c r="D2725" s="47" t="s">
        <v>105</v>
      </c>
      <c r="E2725" s="5">
        <v>0.72113134603752904</v>
      </c>
      <c r="F2725" s="7">
        <v>99591</v>
      </c>
      <c r="G2725" s="7">
        <v>95244</v>
      </c>
      <c r="H2725" s="7">
        <v>4347</v>
      </c>
      <c r="I2725" s="9">
        <v>215.7</v>
      </c>
      <c r="J2725" s="11">
        <v>95.64</v>
      </c>
      <c r="K2725" s="23">
        <v>0.35</v>
      </c>
      <c r="L2725" s="23">
        <v>0.28999999999999998</v>
      </c>
      <c r="M2725" s="23">
        <v>0.06</v>
      </c>
      <c r="N2725" s="23">
        <v>0</v>
      </c>
      <c r="O2725" s="23">
        <v>0.29099999999999998</v>
      </c>
      <c r="P2725" s="23">
        <v>1.4E-2</v>
      </c>
      <c r="Q2725" s="23">
        <v>0.04</v>
      </c>
      <c r="R2725" s="23">
        <v>1.22474E-2</v>
      </c>
      <c r="S2725" s="23">
        <v>0.29654442084027771</v>
      </c>
      <c r="T2725" s="1">
        <v>10</v>
      </c>
      <c r="U2725" s="5">
        <v>15.38</v>
      </c>
      <c r="V2725" s="5">
        <v>84.62</v>
      </c>
      <c r="W2725" s="9">
        <v>78.739999999999995</v>
      </c>
      <c r="X2725" s="7">
        <v>5315.2740000000003</v>
      </c>
      <c r="Y2725" s="7">
        <v>544.4</v>
      </c>
      <c r="Z2725" s="1">
        <v>3</v>
      </c>
      <c r="AA2725" s="1">
        <v>0</v>
      </c>
      <c r="AB27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2.6177064192548</v>
      </c>
      <c r="AC2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66135494171166</v>
      </c>
      <c r="AD2725" s="11">
        <v>97.82</v>
      </c>
      <c r="AE2725" s="11">
        <v>100</v>
      </c>
      <c r="AF2725" s="11">
        <v>97.74</v>
      </c>
      <c r="AG2725" s="11">
        <v>26.28</v>
      </c>
      <c r="AH2725" s="5">
        <v>14.5985401459854</v>
      </c>
      <c r="AI2725" s="11">
        <v>100</v>
      </c>
      <c r="AJ2725" s="1">
        <v>15.99</v>
      </c>
      <c r="AK2725" s="1">
        <v>8.4</v>
      </c>
      <c r="AL2725" s="1">
        <v>16.600000000000001</v>
      </c>
      <c r="AM2725" s="1">
        <v>13.8</v>
      </c>
      <c r="AN2725" s="1">
        <v>27</v>
      </c>
      <c r="AO2725" s="1">
        <v>0.188649583398837</v>
      </c>
      <c r="AP2725" s="23">
        <v>0</v>
      </c>
      <c r="AQ2725" s="54">
        <v>0</v>
      </c>
      <c r="AR2725" s="1">
        <v>0</v>
      </c>
      <c r="AS2725" s="1">
        <v>8.9</v>
      </c>
      <c r="AT2725" s="11">
        <v>99.18</v>
      </c>
      <c r="AU2725" s="11">
        <v>99.18</v>
      </c>
      <c r="AV2725" s="11">
        <v>89.8</v>
      </c>
      <c r="AW2725" s="11">
        <v>10</v>
      </c>
      <c r="AX2725" s="1">
        <v>2</v>
      </c>
      <c r="AY2725" s="1">
        <v>0</v>
      </c>
      <c r="AZ2725" s="1">
        <v>16</v>
      </c>
      <c r="BA2725" s="11">
        <v>98.130323671385469</v>
      </c>
      <c r="BB2725" s="1">
        <v>22</v>
      </c>
      <c r="BC2725" s="1">
        <v>121</v>
      </c>
      <c r="BD2725" s="7">
        <v>5271.6887530000004</v>
      </c>
      <c r="BE2725" s="7">
        <v>5271.6887530000004</v>
      </c>
      <c r="BH2725" s="1"/>
      <c r="BI2725" s="1"/>
      <c r="BJ2725" s="1"/>
      <c r="BN2725" s="1"/>
      <c r="BQ2725" s="1"/>
      <c r="BR2725" s="1"/>
    </row>
    <row r="2726" spans="1:70" hidden="1" x14ac:dyDescent="0.25">
      <c r="A2726" s="1">
        <v>5</v>
      </c>
      <c r="B2726" s="1">
        <v>2017</v>
      </c>
      <c r="C2726" s="1">
        <v>35041075</v>
      </c>
      <c r="D2726" s="47" t="s">
        <v>106</v>
      </c>
      <c r="E2726" s="5">
        <v>1.06434161286764</v>
      </c>
      <c r="F2726" s="7">
        <v>135875</v>
      </c>
      <c r="G2726" s="7">
        <v>126339</v>
      </c>
      <c r="H2726" s="7">
        <v>9536</v>
      </c>
      <c r="I2726" s="9">
        <v>284.19799999999998</v>
      </c>
      <c r="J2726" s="11">
        <v>92.98</v>
      </c>
      <c r="K2726" s="23">
        <v>1.4700000000000002</v>
      </c>
      <c r="L2726" s="23">
        <v>1.1100000000000001</v>
      </c>
      <c r="M2726" s="23">
        <v>0.36</v>
      </c>
      <c r="N2726" s="23">
        <v>0</v>
      </c>
      <c r="O2726" s="23">
        <v>0.70099999999999996</v>
      </c>
      <c r="P2726" s="23">
        <v>0.112</v>
      </c>
      <c r="Q2726" s="23">
        <v>0.37</v>
      </c>
      <c r="R2726" s="23">
        <v>0.27769070000000001</v>
      </c>
      <c r="S2726" s="23">
        <v>0.41518477676504628</v>
      </c>
      <c r="T2726" s="1">
        <v>183</v>
      </c>
      <c r="U2726" s="5">
        <v>19.45</v>
      </c>
      <c r="V2726" s="5">
        <v>80.55</v>
      </c>
      <c r="W2726" s="9">
        <v>114.42</v>
      </c>
      <c r="X2726" s="7">
        <v>6865.2359999999999</v>
      </c>
      <c r="Y2726" s="7">
        <v>4469.1400000000003</v>
      </c>
      <c r="Z2726" s="1">
        <v>23</v>
      </c>
      <c r="AA2726" s="1">
        <v>0</v>
      </c>
      <c r="AB27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1.6854461821526</v>
      </c>
      <c r="AC2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03462741490347</v>
      </c>
      <c r="AD2726" s="11">
        <v>87.71</v>
      </c>
      <c r="AE2726" s="11">
        <v>100</v>
      </c>
      <c r="AF2726" s="11">
        <v>58.87</v>
      </c>
      <c r="AG2726" s="11">
        <v>44.5</v>
      </c>
      <c r="AH2726" s="5">
        <v>29.248426508700501</v>
      </c>
      <c r="AI2726" s="11">
        <v>96.37</v>
      </c>
      <c r="AJ2726" s="1">
        <v>65.37</v>
      </c>
      <c r="AK2726" s="1">
        <v>24.8</v>
      </c>
      <c r="AL2726" s="1">
        <v>75.8</v>
      </c>
      <c r="AM2726" s="1">
        <v>45.8</v>
      </c>
      <c r="AN2726" s="1">
        <v>5</v>
      </c>
      <c r="AO2726" s="1">
        <v>2.8571428571428599</v>
      </c>
      <c r="AP2726" s="23">
        <v>0.735970561177553</v>
      </c>
      <c r="AQ2726" s="54">
        <v>1</v>
      </c>
      <c r="AR2726" s="1">
        <v>0</v>
      </c>
      <c r="AS2726" s="1">
        <v>9.8000000000000007</v>
      </c>
      <c r="AT2726" s="11">
        <v>54.87</v>
      </c>
      <c r="AU2726" s="11">
        <v>40.483086</v>
      </c>
      <c r="AV2726" s="11">
        <v>34.9</v>
      </c>
      <c r="AW2726" s="11">
        <v>4.7</v>
      </c>
      <c r="AX2726" s="1">
        <v>1</v>
      </c>
      <c r="AY2726" s="1">
        <v>0</v>
      </c>
      <c r="AZ2726" s="1">
        <v>142</v>
      </c>
      <c r="BA2726" s="11">
        <v>168.8404872312303</v>
      </c>
      <c r="BB2726" s="1">
        <v>177</v>
      </c>
      <c r="BC2726" s="1">
        <v>733</v>
      </c>
      <c r="BD2726" s="7">
        <v>3766.9549929999998</v>
      </c>
      <c r="BE2726" s="7">
        <v>2779.2593940000002</v>
      </c>
      <c r="BH2726" s="1"/>
      <c r="BI2726" s="1"/>
      <c r="BJ2726" s="1"/>
      <c r="BN2726" s="1"/>
      <c r="BQ2726" s="1"/>
      <c r="BR2726" s="1"/>
    </row>
    <row r="2727" spans="1:70" hidden="1" x14ac:dyDescent="0.25">
      <c r="A2727" s="1">
        <v>18</v>
      </c>
      <c r="B2727" s="1">
        <v>2017</v>
      </c>
      <c r="C2727" s="1">
        <v>350420618</v>
      </c>
      <c r="D2727" s="47" t="s">
        <v>107</v>
      </c>
      <c r="E2727" s="5">
        <v>0.26192392444315299</v>
      </c>
      <c r="F2727" s="7">
        <v>14408</v>
      </c>
      <c r="G2727" s="7">
        <v>13374</v>
      </c>
      <c r="H2727" s="7">
        <v>1034</v>
      </c>
      <c r="I2727" s="9">
        <v>33.283000000000001</v>
      </c>
      <c r="J2727" s="11">
        <v>92.82</v>
      </c>
      <c r="K2727" s="23">
        <v>0</v>
      </c>
      <c r="L2727" s="23">
        <v>0</v>
      </c>
      <c r="M2727" s="23">
        <v>0</v>
      </c>
      <c r="N2727" s="23">
        <v>0</v>
      </c>
      <c r="O2727" s="23">
        <v>0</v>
      </c>
      <c r="P2727" s="23">
        <v>0</v>
      </c>
      <c r="Q2727" s="23">
        <v>0.01</v>
      </c>
      <c r="R2727" s="23">
        <v>1.2970000000000001E-4</v>
      </c>
      <c r="S2727" s="23">
        <v>4.1476212879629624E-2</v>
      </c>
      <c r="T2727" s="1">
        <v>9</v>
      </c>
      <c r="U2727" s="5">
        <v>28.57</v>
      </c>
      <c r="V2727" s="5">
        <v>71.430000000000007</v>
      </c>
      <c r="W2727" s="9">
        <v>9.6300000000000008</v>
      </c>
      <c r="X2727" s="7">
        <v>742.66200000000003</v>
      </c>
      <c r="Y2727" s="7">
        <v>111.4</v>
      </c>
      <c r="Z2727" s="1">
        <v>0</v>
      </c>
      <c r="AA2727" s="1">
        <v>0</v>
      </c>
      <c r="AB27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25.9966685174904</v>
      </c>
      <c r="AC2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19600222098836</v>
      </c>
      <c r="AD2727" s="11">
        <v>94.57</v>
      </c>
      <c r="AE2727" s="11" t="s">
        <v>58</v>
      </c>
      <c r="AF2727" s="11">
        <v>92.32</v>
      </c>
      <c r="AG2727" s="11">
        <v>14.53</v>
      </c>
      <c r="AH2727" s="5">
        <v>0</v>
      </c>
      <c r="AI2727" s="11">
        <v>100</v>
      </c>
      <c r="AJ2727" s="1">
        <v>5.0199999999999996</v>
      </c>
      <c r="AK2727" s="1">
        <v>1.6</v>
      </c>
      <c r="AL2727" s="1">
        <v>0.7</v>
      </c>
      <c r="AM2727" s="1">
        <v>18.2</v>
      </c>
      <c r="AN2727" s="1" t="s">
        <v>58</v>
      </c>
      <c r="AO2727" s="1" t="s">
        <v>58</v>
      </c>
      <c r="AP2727" s="23">
        <v>0</v>
      </c>
      <c r="AQ2727" s="54">
        <v>0</v>
      </c>
      <c r="AR2727" s="1" t="s">
        <v>58</v>
      </c>
      <c r="AS2727" s="1">
        <v>9</v>
      </c>
      <c r="AT2727" s="11">
        <v>100</v>
      </c>
      <c r="AU2727" s="11">
        <v>100</v>
      </c>
      <c r="AV2727" s="11">
        <v>85</v>
      </c>
      <c r="AW2727" s="11">
        <v>10</v>
      </c>
      <c r="AX2727" s="1">
        <v>0</v>
      </c>
      <c r="AY2727" s="1">
        <v>0</v>
      </c>
      <c r="AZ2727" s="1">
        <v>3</v>
      </c>
      <c r="BA2727" s="11">
        <v>0</v>
      </c>
      <c r="BB2727" s="1">
        <v>2</v>
      </c>
      <c r="BC2727" s="1">
        <v>5</v>
      </c>
      <c r="BD2727" s="7">
        <v>742.66200000000003</v>
      </c>
      <c r="BE2727" s="7">
        <v>742.66200000000003</v>
      </c>
      <c r="BH2727" s="1"/>
      <c r="BI2727" s="1"/>
      <c r="BJ2727" s="1"/>
      <c r="BN2727" s="1"/>
      <c r="BQ2727" s="1"/>
      <c r="BR2727" s="1"/>
    </row>
    <row r="2728" spans="1:70" hidden="1" x14ac:dyDescent="0.25">
      <c r="A2728" s="1">
        <v>19</v>
      </c>
      <c r="B2728" s="1">
        <v>2017</v>
      </c>
      <c r="C2728" s="1">
        <v>350420619</v>
      </c>
      <c r="D2728" s="47" t="s">
        <v>107</v>
      </c>
      <c r="E2728" s="5"/>
      <c r="F2728" s="7"/>
      <c r="G2728" s="7"/>
      <c r="H2728" s="7"/>
      <c r="I2728" s="9"/>
      <c r="J2728" s="11"/>
      <c r="K2728" s="23">
        <v>0.05</v>
      </c>
      <c r="L2728" s="23">
        <v>0</v>
      </c>
      <c r="M2728" s="23">
        <v>0.05</v>
      </c>
      <c r="N2728" s="23">
        <v>0</v>
      </c>
      <c r="O2728" s="23">
        <v>4.4999999999999998E-2</v>
      </c>
      <c r="P2728" s="23">
        <v>0</v>
      </c>
      <c r="Q2728" s="23">
        <v>0</v>
      </c>
      <c r="R2728" s="23">
        <v>1.18E-4</v>
      </c>
      <c r="S2728" s="23">
        <v>0</v>
      </c>
      <c r="T2728" s="1">
        <v>0</v>
      </c>
      <c r="U2728" s="5">
        <v>16.670000000000002</v>
      </c>
      <c r="V2728" s="5">
        <v>83.33</v>
      </c>
      <c r="W2728" s="9"/>
      <c r="X2728" s="7" t="s">
        <v>58</v>
      </c>
      <c r="Y2728" s="7"/>
      <c r="Z2728" s="1"/>
      <c r="AA2728" s="1"/>
      <c r="AB27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28" s="11"/>
      <c r="AE2728" s="11"/>
      <c r="AF2728" s="11"/>
      <c r="AG2728" s="11"/>
      <c r="AH2728" s="5" t="s">
        <v>58</v>
      </c>
      <c r="AI2728" s="11"/>
      <c r="AJ2728" s="1"/>
      <c r="AL2728" s="1"/>
      <c r="AM2728" s="1"/>
      <c r="AN2728" s="1" t="s">
        <v>58</v>
      </c>
      <c r="AO2728" s="1" t="s">
        <v>58</v>
      </c>
      <c r="AP2728" s="23"/>
      <c r="AR2728" s="1" t="s">
        <v>58</v>
      </c>
      <c r="AS2728" s="1"/>
      <c r="AT2728" s="11"/>
      <c r="AX2728" s="1"/>
      <c r="AY2728" s="1"/>
      <c r="AZ2728" s="1">
        <v>1</v>
      </c>
      <c r="BA2728" s="11"/>
      <c r="BB2728" s="1">
        <v>1</v>
      </c>
      <c r="BC2728" s="1">
        <v>5</v>
      </c>
      <c r="BD2728" s="7"/>
      <c r="BE2728" s="7"/>
      <c r="BH2728" s="1"/>
      <c r="BI2728" s="1"/>
      <c r="BJ2728" s="1"/>
      <c r="BN2728" s="1"/>
      <c r="BQ2728" s="1"/>
      <c r="BR2728" s="1"/>
    </row>
    <row r="2729" spans="1:70" hidden="1" x14ac:dyDescent="0.25">
      <c r="A2729" s="1">
        <v>16</v>
      </c>
      <c r="B2729" s="1">
        <v>2017</v>
      </c>
      <c r="C2729" s="1">
        <v>350430516</v>
      </c>
      <c r="D2729" s="47" t="s">
        <v>108</v>
      </c>
      <c r="E2729" s="5">
        <v>0.68179019798941798</v>
      </c>
      <c r="F2729" s="7">
        <v>5191</v>
      </c>
      <c r="G2729" s="7">
        <v>3486</v>
      </c>
      <c r="H2729" s="7">
        <v>1705</v>
      </c>
      <c r="I2729" s="9">
        <v>9.5749999999999993</v>
      </c>
      <c r="J2729" s="11">
        <v>67.150000000000006</v>
      </c>
      <c r="K2729" s="23">
        <v>0.22</v>
      </c>
      <c r="L2729" s="23">
        <v>0.21</v>
      </c>
      <c r="M2729" s="23">
        <v>0.01</v>
      </c>
      <c r="N2729" s="23">
        <v>0</v>
      </c>
      <c r="O2729" s="23">
        <v>0.01</v>
      </c>
      <c r="P2729" s="23">
        <v>0</v>
      </c>
      <c r="Q2729" s="23">
        <v>0.21</v>
      </c>
      <c r="R2729" s="23">
        <v>6.2390000000000004E-4</v>
      </c>
      <c r="S2729" s="23">
        <v>8.3610247395833337E-3</v>
      </c>
      <c r="T2729" s="1">
        <v>6</v>
      </c>
      <c r="U2729" s="5">
        <v>26.09</v>
      </c>
      <c r="V2729" s="5">
        <v>73.91</v>
      </c>
      <c r="W2729" s="9">
        <v>2.5099999999999998</v>
      </c>
      <c r="X2729" s="7">
        <v>193.536</v>
      </c>
      <c r="Y2729" s="7">
        <v>39.33</v>
      </c>
      <c r="Z2729" s="1">
        <v>0</v>
      </c>
      <c r="AA2729" s="1">
        <v>0</v>
      </c>
      <c r="AB27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82.774031978428</v>
      </c>
      <c r="AC2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7981121171251</v>
      </c>
      <c r="AD2729" s="11">
        <v>61.85</v>
      </c>
      <c r="AE2729" s="11">
        <v>92.92</v>
      </c>
      <c r="AF2729" s="11">
        <v>60.43</v>
      </c>
      <c r="AG2729" s="11">
        <v>15.36</v>
      </c>
      <c r="AH2729" s="5" t="s">
        <v>58</v>
      </c>
      <c r="AI2729" s="11">
        <v>92.1</v>
      </c>
      <c r="AJ2729" s="1">
        <v>13.61</v>
      </c>
      <c r="AK2729" s="1">
        <v>5.6</v>
      </c>
      <c r="AL2729" s="1">
        <v>16.7</v>
      </c>
      <c r="AM2729" s="1">
        <v>3</v>
      </c>
      <c r="AN2729" s="1">
        <v>1</v>
      </c>
      <c r="AO2729" s="1">
        <v>0.55555555555555602</v>
      </c>
      <c r="AP2729" s="23">
        <v>0</v>
      </c>
      <c r="AQ2729" s="54">
        <v>0</v>
      </c>
      <c r="AR2729" s="1">
        <v>0</v>
      </c>
      <c r="AS2729" s="1">
        <v>9.1</v>
      </c>
      <c r="AT2729" s="11">
        <v>96</v>
      </c>
      <c r="AU2729" s="11">
        <v>96</v>
      </c>
      <c r="AV2729" s="11">
        <v>79.7</v>
      </c>
      <c r="AW2729" s="11">
        <v>8.4</v>
      </c>
      <c r="AX2729" s="1">
        <v>0</v>
      </c>
      <c r="AY2729" s="1">
        <v>0</v>
      </c>
      <c r="AZ2729" s="1">
        <v>1</v>
      </c>
      <c r="BA2729" s="11">
        <v>119.60256441602569</v>
      </c>
      <c r="BB2729" s="1">
        <v>6</v>
      </c>
      <c r="BC2729" s="1">
        <v>17</v>
      </c>
      <c r="BD2729" s="7">
        <v>185.79455999999999</v>
      </c>
      <c r="BE2729" s="7">
        <v>185.79455999999999</v>
      </c>
      <c r="BH2729" s="1"/>
      <c r="BI2729" s="1"/>
      <c r="BJ2729" s="1"/>
      <c r="BN2729" s="1"/>
      <c r="BQ2729" s="1"/>
      <c r="BR2729" s="1"/>
    </row>
    <row r="2730" spans="1:70" hidden="1" x14ac:dyDescent="0.25">
      <c r="A2730" s="1">
        <v>19</v>
      </c>
      <c r="B2730" s="1">
        <v>2017</v>
      </c>
      <c r="C2730" s="1">
        <v>350440419</v>
      </c>
      <c r="D2730" s="47" t="s">
        <v>109</v>
      </c>
      <c r="E2730" s="5">
        <v>1.18042526283229</v>
      </c>
      <c r="F2730" s="7">
        <v>11867</v>
      </c>
      <c r="G2730" s="7">
        <v>10034</v>
      </c>
      <c r="H2730" s="7">
        <v>1833</v>
      </c>
      <c r="I2730" s="9">
        <v>34.868000000000002</v>
      </c>
      <c r="J2730" s="11">
        <v>84.55</v>
      </c>
      <c r="K2730" s="23">
        <v>0.03</v>
      </c>
      <c r="L2730" s="23">
        <v>0.03</v>
      </c>
      <c r="M2730" s="23">
        <v>0</v>
      </c>
      <c r="N2730" s="23">
        <v>0</v>
      </c>
      <c r="O2730" s="23">
        <v>0</v>
      </c>
      <c r="P2730" s="23">
        <v>0</v>
      </c>
      <c r="Q2730" s="23">
        <v>0.03</v>
      </c>
      <c r="R2730" s="23">
        <v>5.664E-4</v>
      </c>
      <c r="S2730" s="23">
        <v>3.0545548120370372E-2</v>
      </c>
      <c r="T2730" s="1">
        <v>2</v>
      </c>
      <c r="U2730" s="5">
        <v>13.33</v>
      </c>
      <c r="V2730" s="5">
        <v>86.67</v>
      </c>
      <c r="W2730" s="9">
        <v>7.76</v>
      </c>
      <c r="X2730" s="7">
        <v>598.69799999999998</v>
      </c>
      <c r="Y2730" s="7">
        <v>95.19</v>
      </c>
      <c r="Z2730" s="1">
        <v>0</v>
      </c>
      <c r="AA2730" s="1">
        <v>0</v>
      </c>
      <c r="AB27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510.7609336816386</v>
      </c>
      <c r="AC2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91615404061702</v>
      </c>
      <c r="AD2730" s="11">
        <v>84.56</v>
      </c>
      <c r="AE2730" s="11">
        <v>84.56</v>
      </c>
      <c r="AF2730" s="11">
        <v>84.56</v>
      </c>
      <c r="AG2730" s="11">
        <v>38.700000000000003</v>
      </c>
      <c r="AH2730" s="5">
        <v>19.100000000000001</v>
      </c>
      <c r="AI2730" s="11">
        <v>100</v>
      </c>
      <c r="AJ2730" s="1">
        <v>3.73</v>
      </c>
      <c r="AK2730" s="1">
        <v>1.2</v>
      </c>
      <c r="AL2730" s="1">
        <v>4.7</v>
      </c>
      <c r="AM2730" s="1">
        <v>0.6</v>
      </c>
      <c r="AN2730" s="1">
        <v>0</v>
      </c>
      <c r="AO2730" s="1">
        <v>0</v>
      </c>
      <c r="AP2730" s="23">
        <v>0</v>
      </c>
      <c r="AQ2730" s="54">
        <v>0</v>
      </c>
      <c r="AR2730" s="1">
        <v>0</v>
      </c>
      <c r="AS2730" s="1">
        <v>7.5</v>
      </c>
      <c r="AT2730" s="11">
        <v>100</v>
      </c>
      <c r="AU2730" s="11">
        <v>100</v>
      </c>
      <c r="AV2730" s="11">
        <v>84.1</v>
      </c>
      <c r="AW2730" s="11">
        <v>9.6999999999999993</v>
      </c>
      <c r="AX2730" s="1">
        <v>0</v>
      </c>
      <c r="AY2730" s="1">
        <v>0</v>
      </c>
      <c r="AZ2730" s="1">
        <v>4</v>
      </c>
      <c r="BA2730" s="11">
        <v>0</v>
      </c>
      <c r="BB2730" s="1">
        <v>2</v>
      </c>
      <c r="BC2730" s="1">
        <v>13</v>
      </c>
      <c r="BD2730" s="7">
        <v>598.69799999999998</v>
      </c>
      <c r="BE2730" s="7">
        <v>598.69799999999998</v>
      </c>
      <c r="BH2730" s="1"/>
      <c r="BI2730" s="1"/>
      <c r="BJ2730" s="1"/>
      <c r="BN2730" s="1"/>
      <c r="BQ2730" s="1"/>
      <c r="BR2730" s="1"/>
    </row>
    <row r="2731" spans="1:70" hidden="1" x14ac:dyDescent="0.25">
      <c r="A2731" s="1">
        <v>14</v>
      </c>
      <c r="B2731" s="1">
        <v>2017</v>
      </c>
      <c r="C2731" s="1">
        <v>350450314</v>
      </c>
      <c r="D2731" s="47" t="s">
        <v>110</v>
      </c>
      <c r="E2731" s="5"/>
      <c r="F2731" s="7"/>
      <c r="G2731" s="7"/>
      <c r="H2731" s="7"/>
      <c r="I2731" s="9"/>
      <c r="J2731" s="11"/>
      <c r="K2731" s="23">
        <v>0.27</v>
      </c>
      <c r="L2731" s="23">
        <v>0.23</v>
      </c>
      <c r="M2731" s="23">
        <v>0.04</v>
      </c>
      <c r="N2731" s="23">
        <v>0.23</v>
      </c>
      <c r="O2731" s="23">
        <v>0</v>
      </c>
      <c r="P2731" s="23">
        <v>0</v>
      </c>
      <c r="Q2731" s="23">
        <v>0.23</v>
      </c>
      <c r="R2731" s="23">
        <v>3.6349100000000002E-2</v>
      </c>
      <c r="S2731" s="23">
        <v>0</v>
      </c>
      <c r="T2731" s="1">
        <v>8</v>
      </c>
      <c r="U2731" s="5">
        <v>47.83</v>
      </c>
      <c r="V2731" s="5">
        <v>52.17</v>
      </c>
      <c r="W2731" s="9"/>
      <c r="X2731" s="7" t="s">
        <v>58</v>
      </c>
      <c r="Y2731" s="7"/>
      <c r="Z2731" s="1"/>
      <c r="AA2731" s="1"/>
      <c r="AB27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31" s="11"/>
      <c r="AE2731" s="11"/>
      <c r="AF2731" s="11"/>
      <c r="AG2731" s="11"/>
      <c r="AH2731" s="5">
        <v>0</v>
      </c>
      <c r="AI2731" s="11"/>
      <c r="AJ2731" s="1"/>
      <c r="AL2731" s="1"/>
      <c r="AM2731" s="1"/>
      <c r="AN2731" s="1" t="s">
        <v>58</v>
      </c>
      <c r="AO2731" s="1" t="s">
        <v>58</v>
      </c>
      <c r="AP2731" s="23"/>
      <c r="AR2731" s="1" t="s">
        <v>58</v>
      </c>
      <c r="AS2731" s="1"/>
      <c r="AT2731" s="11"/>
      <c r="AX2731" s="1"/>
      <c r="AY2731" s="1"/>
      <c r="AZ2731" s="1">
        <v>4</v>
      </c>
      <c r="BA2731" s="11"/>
      <c r="BB2731" s="1">
        <v>11</v>
      </c>
      <c r="BC2731" s="1">
        <v>12</v>
      </c>
      <c r="BD2731" s="7"/>
      <c r="BE2731" s="7"/>
      <c r="BH2731" s="1"/>
      <c r="BI2731" s="1"/>
      <c r="BJ2731" s="1"/>
      <c r="BN2731" s="1"/>
      <c r="BQ2731" s="1"/>
      <c r="BR2731" s="1"/>
    </row>
    <row r="2732" spans="1:70" hidden="1" x14ac:dyDescent="0.25">
      <c r="A2732" s="1">
        <v>17</v>
      </c>
      <c r="B2732" s="1">
        <v>2017</v>
      </c>
      <c r="C2732" s="1">
        <v>350450317</v>
      </c>
      <c r="D2732" s="47" t="s">
        <v>110</v>
      </c>
      <c r="E2732" s="5">
        <v>0.62957888307781895</v>
      </c>
      <c r="F2732" s="7">
        <v>86238</v>
      </c>
      <c r="G2732" s="7">
        <v>83064</v>
      </c>
      <c r="H2732" s="7">
        <v>3174</v>
      </c>
      <c r="I2732" s="9">
        <v>70.882000000000005</v>
      </c>
      <c r="J2732" s="11">
        <v>96.32</v>
      </c>
      <c r="K2732" s="23">
        <v>0.49</v>
      </c>
      <c r="L2732" s="23">
        <v>0.36</v>
      </c>
      <c r="M2732" s="23">
        <v>0.13</v>
      </c>
      <c r="N2732" s="23">
        <v>0</v>
      </c>
      <c r="O2732" s="23">
        <v>0.22600000000000001</v>
      </c>
      <c r="P2732" s="23">
        <v>9.9000000000000005E-2</v>
      </c>
      <c r="Q2732" s="23">
        <v>0.14000000000000001</v>
      </c>
      <c r="R2732" s="23">
        <v>2.54132E-2</v>
      </c>
      <c r="S2732" s="23">
        <v>0.26135184475000001</v>
      </c>
      <c r="T2732" s="1">
        <v>27</v>
      </c>
      <c r="U2732" s="5">
        <v>29.82</v>
      </c>
      <c r="V2732" s="5">
        <v>70.180000000000007</v>
      </c>
      <c r="W2732" s="9">
        <v>68.52</v>
      </c>
      <c r="X2732" s="7">
        <v>4625.424</v>
      </c>
      <c r="Y2732" s="7">
        <v>563.67999999999995</v>
      </c>
      <c r="Z2732" s="1">
        <v>8</v>
      </c>
      <c r="AA2732" s="1">
        <v>0</v>
      </c>
      <c r="AB27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72.3356293049465</v>
      </c>
      <c r="AC2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6462116468378</v>
      </c>
      <c r="AD2732" s="11">
        <v>99.56</v>
      </c>
      <c r="AE2732" s="11">
        <v>98.78</v>
      </c>
      <c r="AF2732" s="11">
        <v>96.14</v>
      </c>
      <c r="AG2732" s="11">
        <v>31.31</v>
      </c>
      <c r="AH2732" s="5" t="s">
        <v>58</v>
      </c>
      <c r="AI2732" s="11">
        <v>100</v>
      </c>
      <c r="AJ2732" s="1">
        <v>12.62</v>
      </c>
      <c r="AK2732" s="1">
        <v>6.2</v>
      </c>
      <c r="AL2732" s="1">
        <v>12.7</v>
      </c>
      <c r="AM2732" s="1">
        <v>12.2</v>
      </c>
      <c r="AN2732" s="1">
        <v>60</v>
      </c>
      <c r="AO2732" s="1">
        <v>10</v>
      </c>
      <c r="AP2732" s="23">
        <v>0</v>
      </c>
      <c r="AQ2732" s="54">
        <v>0</v>
      </c>
      <c r="AR2732" s="1">
        <v>50</v>
      </c>
      <c r="AS2732" s="1">
        <v>9.1999999999999993</v>
      </c>
      <c r="AT2732" s="11">
        <v>99.09</v>
      </c>
      <c r="AU2732" s="11">
        <v>99.09</v>
      </c>
      <c r="AV2732" s="11">
        <v>87.8</v>
      </c>
      <c r="AW2732" s="11">
        <v>9.5</v>
      </c>
      <c r="AX2732" s="1">
        <v>0</v>
      </c>
      <c r="AY2732" s="1">
        <v>0</v>
      </c>
      <c r="AZ2732" s="1">
        <v>19</v>
      </c>
      <c r="BA2732" s="11">
        <v>86.473466531749054</v>
      </c>
      <c r="BB2732" s="1">
        <v>17</v>
      </c>
      <c r="BC2732" s="1">
        <v>40</v>
      </c>
      <c r="BD2732" s="7">
        <v>4583.3326420000003</v>
      </c>
      <c r="BE2732" s="7">
        <v>4583.3326420000003</v>
      </c>
      <c r="BH2732" s="1"/>
      <c r="BI2732" s="1"/>
      <c r="BJ2732" s="1"/>
      <c r="BN2732" s="1"/>
      <c r="BQ2732" s="1"/>
      <c r="BR2732" s="1"/>
    </row>
    <row r="2733" spans="1:70" hidden="1" x14ac:dyDescent="0.25">
      <c r="A2733" s="1">
        <v>16</v>
      </c>
      <c r="B2733" s="1">
        <v>2017</v>
      </c>
      <c r="C2733" s="1">
        <v>350460216</v>
      </c>
      <c r="D2733" s="47" t="s">
        <v>111</v>
      </c>
      <c r="E2733" s="5">
        <v>1.5330244799129</v>
      </c>
      <c r="F2733" s="7">
        <v>15893</v>
      </c>
      <c r="G2733" s="7">
        <v>14918</v>
      </c>
      <c r="H2733" s="7">
        <v>975</v>
      </c>
      <c r="I2733" s="9">
        <v>145.02199999999999</v>
      </c>
      <c r="J2733" s="11">
        <v>93.87</v>
      </c>
      <c r="K2733" s="23">
        <v>0.32999999999999996</v>
      </c>
      <c r="L2733" s="23">
        <v>0.18</v>
      </c>
      <c r="M2733" s="23">
        <v>0.15</v>
      </c>
      <c r="N2733" s="23">
        <v>0</v>
      </c>
      <c r="O2733" s="23">
        <v>4.3999999999999997E-2</v>
      </c>
      <c r="P2733" s="23">
        <v>4.0000000000000001E-3</v>
      </c>
      <c r="Q2733" s="23">
        <v>0.18</v>
      </c>
      <c r="R2733" s="23">
        <v>0.1002637</v>
      </c>
      <c r="S2733" s="23">
        <v>4.5247941234953709E-2</v>
      </c>
      <c r="T2733" s="1">
        <v>2</v>
      </c>
      <c r="U2733" s="5">
        <v>11.11</v>
      </c>
      <c r="V2733" s="5">
        <v>88.89</v>
      </c>
      <c r="W2733" s="9">
        <v>11.03</v>
      </c>
      <c r="X2733" s="7">
        <v>850.71600000000001</v>
      </c>
      <c r="Y2733" s="7">
        <v>66.78</v>
      </c>
      <c r="Z2733" s="1">
        <v>2</v>
      </c>
      <c r="AA2733" s="1">
        <v>0</v>
      </c>
      <c r="AB27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6.9439375825834</v>
      </c>
      <c r="AC2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.8988863021456</v>
      </c>
      <c r="AD2733" s="11">
        <v>93.53</v>
      </c>
      <c r="AE2733" s="11">
        <v>93.53</v>
      </c>
      <c r="AF2733" s="11">
        <v>89.79</v>
      </c>
      <c r="AG2733" s="11">
        <v>0</v>
      </c>
      <c r="AH2733" s="5">
        <v>8.3333333333333301E-2</v>
      </c>
      <c r="AI2733" s="11">
        <v>100</v>
      </c>
      <c r="AJ2733" s="1">
        <v>96.49</v>
      </c>
      <c r="AK2733" s="1">
        <v>39.5</v>
      </c>
      <c r="AL2733" s="1">
        <v>66.599999999999994</v>
      </c>
      <c r="AM2733" s="1">
        <v>211.7</v>
      </c>
      <c r="AN2733" s="1">
        <v>0</v>
      </c>
      <c r="AO2733" s="1">
        <v>0</v>
      </c>
      <c r="AP2733" s="23">
        <v>0</v>
      </c>
      <c r="AQ2733" s="54">
        <v>0</v>
      </c>
      <c r="AR2733" s="1">
        <v>0</v>
      </c>
      <c r="AS2733" s="1">
        <v>10</v>
      </c>
      <c r="AT2733" s="11">
        <v>97</v>
      </c>
      <c r="AU2733" s="11">
        <v>97</v>
      </c>
      <c r="AV2733" s="11">
        <v>92.2</v>
      </c>
      <c r="AW2733" s="11">
        <v>10</v>
      </c>
      <c r="AX2733" s="1">
        <v>0</v>
      </c>
      <c r="AY2733" s="1">
        <v>0</v>
      </c>
      <c r="AZ2733" s="1">
        <v>13</v>
      </c>
      <c r="BA2733" s="11">
        <v>97.241993335180325</v>
      </c>
      <c r="BB2733" s="1">
        <v>5</v>
      </c>
      <c r="BC2733" s="1">
        <v>40</v>
      </c>
      <c r="BD2733" s="7">
        <v>825.19452000000001</v>
      </c>
      <c r="BE2733" s="7">
        <v>825.19452000000001</v>
      </c>
      <c r="BH2733" s="1"/>
      <c r="BI2733" s="1"/>
      <c r="BJ2733" s="1"/>
      <c r="BN2733" s="1"/>
      <c r="BQ2733" s="1"/>
      <c r="BR2733" s="1"/>
    </row>
    <row r="2734" spans="1:70" hidden="1" x14ac:dyDescent="0.25">
      <c r="A2734" s="1">
        <v>16</v>
      </c>
      <c r="B2734" s="1">
        <v>2017</v>
      </c>
      <c r="C2734" s="1">
        <v>350470116</v>
      </c>
      <c r="D2734" s="47" t="s">
        <v>112</v>
      </c>
      <c r="E2734" s="5">
        <v>2.1890169608699299</v>
      </c>
      <c r="F2734" s="7">
        <v>3698</v>
      </c>
      <c r="G2734" s="7">
        <v>1190</v>
      </c>
      <c r="H2734" s="7">
        <v>2508</v>
      </c>
      <c r="I2734" s="9">
        <v>40.700000000000003</v>
      </c>
      <c r="J2734" s="11">
        <v>32.18</v>
      </c>
      <c r="K2734" s="23">
        <v>0.01</v>
      </c>
      <c r="L2734" s="23">
        <v>0</v>
      </c>
      <c r="M2734" s="23">
        <v>0.01</v>
      </c>
      <c r="N2734" s="23">
        <v>0</v>
      </c>
      <c r="O2734" s="23">
        <v>1.2999999999999999E-2</v>
      </c>
      <c r="P2734" s="23">
        <v>0</v>
      </c>
      <c r="Q2734" s="23">
        <v>0</v>
      </c>
      <c r="R2734" s="23">
        <v>0</v>
      </c>
      <c r="S2734" s="23">
        <v>8.8020104166666672E-3</v>
      </c>
      <c r="T2734" s="1">
        <v>0</v>
      </c>
      <c r="U2734" s="5">
        <v>0</v>
      </c>
      <c r="V2734" s="5">
        <v>100</v>
      </c>
      <c r="W2734" s="9">
        <v>1.17</v>
      </c>
      <c r="X2734" s="7">
        <v>90.126000000000005</v>
      </c>
      <c r="Y2734" s="7">
        <v>24.1</v>
      </c>
      <c r="Z2734" s="1">
        <v>0</v>
      </c>
      <c r="AA2734" s="1">
        <v>0</v>
      </c>
      <c r="AB27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98.9399675500272</v>
      </c>
      <c r="AC2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9497025419148</v>
      </c>
      <c r="AD2734" s="11">
        <v>91.4</v>
      </c>
      <c r="AE2734" s="11">
        <v>51.14</v>
      </c>
      <c r="AF2734" s="11">
        <v>30.49</v>
      </c>
      <c r="AG2734" s="11">
        <v>10.97</v>
      </c>
      <c r="AH2734" s="5">
        <v>0</v>
      </c>
      <c r="AI2734" s="11">
        <v>100</v>
      </c>
      <c r="AJ2734" s="1">
        <v>4.8099999999999996</v>
      </c>
      <c r="AK2734" s="1">
        <v>2</v>
      </c>
      <c r="AL2734" s="1">
        <v>0</v>
      </c>
      <c r="AM2734" s="1">
        <v>19.2</v>
      </c>
      <c r="AN2734" s="1">
        <v>0</v>
      </c>
      <c r="AO2734" s="1">
        <v>0</v>
      </c>
      <c r="AP2734" s="23">
        <v>0</v>
      </c>
      <c r="AQ2734" s="54">
        <v>0</v>
      </c>
      <c r="AR2734" s="1">
        <v>0</v>
      </c>
      <c r="AS2734" s="1">
        <v>7.3</v>
      </c>
      <c r="AT2734" s="11">
        <v>99</v>
      </c>
      <c r="AU2734" s="11">
        <v>99</v>
      </c>
      <c r="AV2734" s="11">
        <v>73.3</v>
      </c>
      <c r="AW2734" s="11">
        <v>8</v>
      </c>
      <c r="AX2734" s="1">
        <v>0</v>
      </c>
      <c r="AY2734" s="1">
        <v>0</v>
      </c>
      <c r="AZ2734" s="1">
        <v>0</v>
      </c>
      <c r="BA2734" s="11">
        <v>147.69353118901577</v>
      </c>
      <c r="BB2734" s="1">
        <v>0</v>
      </c>
      <c r="BC2734" s="1">
        <v>8</v>
      </c>
      <c r="BD2734" s="7">
        <v>89.224739999999997</v>
      </c>
      <c r="BE2734" s="7">
        <v>89.224739999999997</v>
      </c>
      <c r="BH2734" s="1"/>
      <c r="BI2734" s="1"/>
      <c r="BJ2734" s="1"/>
      <c r="BN2734" s="1"/>
      <c r="BQ2734" s="1"/>
      <c r="BR2734" s="1"/>
    </row>
    <row r="2735" spans="1:70" hidden="1" x14ac:dyDescent="0.25">
      <c r="A2735" s="1">
        <v>15</v>
      </c>
      <c r="B2735" s="1">
        <v>2017</v>
      </c>
      <c r="C2735" s="1">
        <v>350480015</v>
      </c>
      <c r="D2735" s="47" t="s">
        <v>113</v>
      </c>
      <c r="E2735" s="5">
        <v>0.641344844057401</v>
      </c>
      <c r="F2735" s="7">
        <v>8429</v>
      </c>
      <c r="G2735" s="7">
        <v>7833</v>
      </c>
      <c r="H2735" s="7">
        <v>596</v>
      </c>
      <c r="I2735" s="9">
        <v>56.04</v>
      </c>
      <c r="J2735" s="11">
        <v>92.93</v>
      </c>
      <c r="K2735" s="23">
        <v>0.03</v>
      </c>
      <c r="L2735" s="23">
        <v>0</v>
      </c>
      <c r="M2735" s="23">
        <v>0.03</v>
      </c>
      <c r="N2735" s="23">
        <v>0</v>
      </c>
      <c r="O2735" s="23">
        <v>2.9000000000000001E-2</v>
      </c>
      <c r="P2735" s="23">
        <v>1E-3</v>
      </c>
      <c r="Q2735" s="23">
        <v>0</v>
      </c>
      <c r="R2735" s="23">
        <v>1.4480000000000001E-3</v>
      </c>
      <c r="S2735" s="23">
        <v>2.1950520833333334E-2</v>
      </c>
      <c r="T2735" s="1">
        <v>2</v>
      </c>
      <c r="U2735" s="5">
        <v>4.3499999999999996</v>
      </c>
      <c r="V2735" s="5">
        <v>95.65</v>
      </c>
      <c r="W2735" s="9">
        <v>5.71</v>
      </c>
      <c r="X2735" s="7">
        <v>440.58600000000001</v>
      </c>
      <c r="Y2735" s="7">
        <v>57.96</v>
      </c>
      <c r="Z2735" s="1">
        <v>0</v>
      </c>
      <c r="AA2735" s="1">
        <v>0</v>
      </c>
      <c r="AB27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39.9881361964644</v>
      </c>
      <c r="AC2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8.96428995135841</v>
      </c>
      <c r="AD2735" s="11">
        <v>100</v>
      </c>
      <c r="AE2735" s="11">
        <v>100</v>
      </c>
      <c r="AF2735" s="11">
        <v>100</v>
      </c>
      <c r="AG2735" s="11">
        <v>10.68</v>
      </c>
      <c r="AH2735" s="5">
        <v>0</v>
      </c>
      <c r="AI2735" s="11">
        <v>100</v>
      </c>
      <c r="AJ2735" s="1">
        <v>9.67</v>
      </c>
      <c r="AK2735" s="1">
        <v>3.1</v>
      </c>
      <c r="AL2735" s="1">
        <v>1.8</v>
      </c>
      <c r="AM2735" s="1">
        <v>26</v>
      </c>
      <c r="AN2735" s="1">
        <v>0</v>
      </c>
      <c r="AO2735" s="1">
        <v>0</v>
      </c>
      <c r="AP2735" s="23">
        <v>0</v>
      </c>
      <c r="AQ2735" s="54">
        <v>0</v>
      </c>
      <c r="AR2735" s="1">
        <v>0</v>
      </c>
      <c r="AS2735" s="1">
        <v>8.5</v>
      </c>
      <c r="AT2735" s="11">
        <v>99.82</v>
      </c>
      <c r="AU2735" s="11">
        <v>99.82</v>
      </c>
      <c r="AV2735" s="11">
        <v>86.8</v>
      </c>
      <c r="AW2735" s="11">
        <v>10</v>
      </c>
      <c r="AX2735" s="1">
        <v>0</v>
      </c>
      <c r="AY2735" s="1">
        <v>0</v>
      </c>
      <c r="AZ2735" s="1">
        <v>5</v>
      </c>
      <c r="BA2735" s="11">
        <v>132.11531617036422</v>
      </c>
      <c r="BB2735" s="1">
        <v>1</v>
      </c>
      <c r="BC2735" s="1">
        <v>22</v>
      </c>
      <c r="BD2735" s="7">
        <v>439.79294520000002</v>
      </c>
      <c r="BE2735" s="7">
        <v>439.79294520000002</v>
      </c>
      <c r="BH2735" s="1"/>
      <c r="BI2735" s="1"/>
      <c r="BJ2735" s="1"/>
      <c r="BN2735" s="1"/>
      <c r="BQ2735" s="1"/>
      <c r="BR2735" s="1"/>
    </row>
    <row r="2736" spans="1:70" hidden="1" x14ac:dyDescent="0.25">
      <c r="A2736" s="1">
        <v>18</v>
      </c>
      <c r="B2736" s="1">
        <v>2017</v>
      </c>
      <c r="C2736" s="1">
        <v>350480018</v>
      </c>
      <c r="D2736" s="47" t="s">
        <v>113</v>
      </c>
      <c r="E2736" s="5"/>
      <c r="F2736" s="7"/>
      <c r="G2736" s="7"/>
      <c r="H2736" s="7"/>
      <c r="I2736" s="9"/>
      <c r="J2736" s="11"/>
      <c r="K2736" s="23">
        <v>0</v>
      </c>
      <c r="L2736" s="23">
        <v>0</v>
      </c>
      <c r="M2736" s="23">
        <v>0</v>
      </c>
      <c r="N2736" s="23">
        <v>0</v>
      </c>
      <c r="O2736" s="23">
        <v>0</v>
      </c>
      <c r="P2736" s="23">
        <v>0</v>
      </c>
      <c r="Q2736" s="23">
        <v>0</v>
      </c>
      <c r="R2736" s="23">
        <v>0</v>
      </c>
      <c r="S2736" s="23">
        <v>0</v>
      </c>
      <c r="T2736" s="1">
        <v>1</v>
      </c>
      <c r="U2736" s="5">
        <v>100</v>
      </c>
      <c r="V2736" s="5">
        <v>0</v>
      </c>
      <c r="W2736" s="9"/>
      <c r="X2736" s="7" t="s">
        <v>58</v>
      </c>
      <c r="Y2736" s="7"/>
      <c r="Z2736" s="1"/>
      <c r="AA2736" s="1"/>
      <c r="AB27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36" s="11"/>
      <c r="AE2736" s="11"/>
      <c r="AF2736" s="11"/>
      <c r="AG2736" s="11"/>
      <c r="AH2736" s="5">
        <v>30</v>
      </c>
      <c r="AI2736" s="11"/>
      <c r="AJ2736" s="1"/>
      <c r="AL2736" s="1"/>
      <c r="AM2736" s="1"/>
      <c r="AN2736" s="1" t="s">
        <v>58</v>
      </c>
      <c r="AO2736" s="1" t="s">
        <v>58</v>
      </c>
      <c r="AP2736" s="23"/>
      <c r="AR2736" s="1" t="s">
        <v>58</v>
      </c>
      <c r="AS2736" s="1"/>
      <c r="AT2736" s="11"/>
      <c r="AX2736" s="1"/>
      <c r="AY2736" s="1"/>
      <c r="AZ2736" s="1">
        <v>0</v>
      </c>
      <c r="BA2736" s="11"/>
      <c r="BB2736" s="1">
        <v>2</v>
      </c>
      <c r="BC2736" s="1">
        <v>0</v>
      </c>
      <c r="BD2736" s="7"/>
      <c r="BE2736" s="7"/>
      <c r="BH2736" s="1"/>
      <c r="BI2736" s="1"/>
      <c r="BJ2736" s="1"/>
      <c r="BN2736" s="1"/>
      <c r="BQ2736" s="1"/>
      <c r="BR2736" s="1"/>
    </row>
    <row r="2737" spans="1:70" hidden="1" x14ac:dyDescent="0.25">
      <c r="A2737" s="1">
        <v>2</v>
      </c>
      <c r="B2737" s="1">
        <v>2017</v>
      </c>
      <c r="C2737" s="1">
        <v>35049092</v>
      </c>
      <c r="D2737" s="47" t="s">
        <v>114</v>
      </c>
      <c r="E2737" s="5">
        <v>0.38564696332272802</v>
      </c>
      <c r="F2737" s="7">
        <v>10514</v>
      </c>
      <c r="G2737" s="7">
        <v>8744</v>
      </c>
      <c r="H2737" s="7">
        <v>1770</v>
      </c>
      <c r="I2737" s="9">
        <v>17.059000000000001</v>
      </c>
      <c r="J2737" s="11">
        <v>83.17</v>
      </c>
      <c r="K2737" s="23">
        <v>0.02</v>
      </c>
      <c r="L2737" s="23">
        <v>0.01</v>
      </c>
      <c r="M2737" s="23">
        <v>0.01</v>
      </c>
      <c r="N2737" s="23">
        <v>0.04</v>
      </c>
      <c r="O2737" s="23">
        <v>1E-3</v>
      </c>
      <c r="P2737" s="23">
        <v>0.02</v>
      </c>
      <c r="Q2737" s="23">
        <v>0</v>
      </c>
      <c r="R2737" s="23">
        <v>4.3770000000000001E-4</v>
      </c>
      <c r="S2737" s="23">
        <v>2.1285373958333333E-2</v>
      </c>
      <c r="T2737" s="1">
        <v>12</v>
      </c>
      <c r="U2737" s="5">
        <v>50</v>
      </c>
      <c r="V2737" s="5">
        <v>50</v>
      </c>
      <c r="W2737" s="9">
        <v>6.07</v>
      </c>
      <c r="X2737" s="7">
        <v>468.23399999999998</v>
      </c>
      <c r="Y2737" s="7">
        <v>190.41</v>
      </c>
      <c r="Z2737" s="1">
        <v>1</v>
      </c>
      <c r="AA2737" s="1">
        <v>0</v>
      </c>
      <c r="AB27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044.664257180902</v>
      </c>
      <c r="AC2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9.4578657028715</v>
      </c>
      <c r="AD2737" s="11">
        <v>77.739999999999995</v>
      </c>
      <c r="AE2737" s="11" t="s">
        <v>58</v>
      </c>
      <c r="AF2737" s="11">
        <v>71.78</v>
      </c>
      <c r="AG2737" s="11">
        <v>17.440000000000001</v>
      </c>
      <c r="AH2737" s="5" t="s">
        <v>58</v>
      </c>
      <c r="AI2737" s="11">
        <v>97.43</v>
      </c>
      <c r="AJ2737" s="1">
        <v>0.54</v>
      </c>
      <c r="AK2737" s="1">
        <v>0.2</v>
      </c>
      <c r="AL2737" s="1">
        <v>0.2</v>
      </c>
      <c r="AM2737" s="1">
        <v>1.5</v>
      </c>
      <c r="AN2737" s="1" t="s">
        <v>58</v>
      </c>
      <c r="AO2737" s="1" t="s">
        <v>58</v>
      </c>
      <c r="AP2737" s="23">
        <v>0</v>
      </c>
      <c r="AQ2737" s="54">
        <v>0</v>
      </c>
      <c r="AR2737" s="1" t="s">
        <v>58</v>
      </c>
      <c r="AS2737" s="1"/>
      <c r="AT2737" s="11">
        <v>85.99</v>
      </c>
      <c r="AU2737" s="11">
        <v>85.99</v>
      </c>
      <c r="AV2737" s="11">
        <v>59.3</v>
      </c>
      <c r="AW2737" s="11">
        <v>6.8</v>
      </c>
      <c r="AX2737" s="1">
        <v>0</v>
      </c>
      <c r="AY2737" s="1">
        <v>0</v>
      </c>
      <c r="AZ2737" s="1">
        <v>46</v>
      </c>
      <c r="BA2737" s="11">
        <v>4.6980616923034839</v>
      </c>
      <c r="BB2737" s="1">
        <v>6</v>
      </c>
      <c r="BC2737" s="1">
        <v>6</v>
      </c>
      <c r="BD2737" s="7">
        <v>402.63441660000001</v>
      </c>
      <c r="BE2737" s="7">
        <v>402.63441660000001</v>
      </c>
      <c r="BH2737" s="1"/>
      <c r="BI2737" s="1"/>
      <c r="BJ2737" s="1"/>
      <c r="BN2737" s="1"/>
      <c r="BQ2737" s="1"/>
      <c r="BR2737" s="1"/>
    </row>
    <row r="2738" spans="1:70" hidden="1" x14ac:dyDescent="0.25">
      <c r="A2738" s="1">
        <v>14</v>
      </c>
      <c r="B2738" s="1">
        <v>2017</v>
      </c>
      <c r="C2738" s="1">
        <v>350500514</v>
      </c>
      <c r="D2738" s="47" t="s">
        <v>115</v>
      </c>
      <c r="E2738" s="5">
        <v>0.99443259851246202</v>
      </c>
      <c r="F2738" s="7">
        <v>3301</v>
      </c>
      <c r="G2738" s="7">
        <v>2081</v>
      </c>
      <c r="H2738" s="7">
        <v>1220</v>
      </c>
      <c r="I2738" s="9">
        <v>21.308</v>
      </c>
      <c r="J2738" s="11">
        <v>63.04</v>
      </c>
      <c r="K2738" s="23">
        <v>0</v>
      </c>
      <c r="L2738" s="23">
        <v>0</v>
      </c>
      <c r="M2738" s="23">
        <v>0</v>
      </c>
      <c r="N2738" s="23">
        <v>0</v>
      </c>
      <c r="O2738" s="23">
        <v>4.0000000000000001E-3</v>
      </c>
      <c r="P2738" s="23">
        <v>0</v>
      </c>
      <c r="Q2738" s="23">
        <v>0</v>
      </c>
      <c r="R2738" s="23">
        <v>6.9499999999999995E-5</v>
      </c>
      <c r="S2738" s="23">
        <v>6.4713354166666664E-3</v>
      </c>
      <c r="T2738" s="1">
        <v>0</v>
      </c>
      <c r="U2738" s="5">
        <v>62.5</v>
      </c>
      <c r="V2738" s="5">
        <v>37.5</v>
      </c>
      <c r="W2738" s="9">
        <v>1.46</v>
      </c>
      <c r="X2738" s="7">
        <v>112.914</v>
      </c>
      <c r="Y2738" s="7">
        <v>37.26</v>
      </c>
      <c r="Z2738" s="1">
        <v>0</v>
      </c>
      <c r="AA2738" s="1">
        <v>0</v>
      </c>
      <c r="AB27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09.639503180853</v>
      </c>
      <c r="AC2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2284156316275</v>
      </c>
      <c r="AD2738" s="11">
        <v>75.28</v>
      </c>
      <c r="AE2738" s="11">
        <v>100</v>
      </c>
      <c r="AF2738" s="11">
        <v>57.34</v>
      </c>
      <c r="AG2738" s="11">
        <v>32.15</v>
      </c>
      <c r="AH2738" s="5" t="s">
        <v>58</v>
      </c>
      <c r="AI2738" s="11">
        <v>100</v>
      </c>
      <c r="AJ2738" s="1">
        <v>0.54</v>
      </c>
      <c r="AK2738" s="1">
        <v>0.2</v>
      </c>
      <c r="AL2738" s="1">
        <v>0</v>
      </c>
      <c r="AM2738" s="1">
        <v>1.9</v>
      </c>
      <c r="AN2738" s="1">
        <v>0</v>
      </c>
      <c r="AO2738" s="1">
        <v>0</v>
      </c>
      <c r="AP2738" s="23">
        <v>0</v>
      </c>
      <c r="AQ2738" s="54">
        <v>0</v>
      </c>
      <c r="AR2738" s="1">
        <v>0</v>
      </c>
      <c r="AS2738" s="1">
        <v>8</v>
      </c>
      <c r="AT2738" s="11">
        <v>91.78</v>
      </c>
      <c r="AU2738" s="11">
        <v>91.78</v>
      </c>
      <c r="AV2738" s="11">
        <v>67</v>
      </c>
      <c r="AW2738" s="11">
        <v>7.2</v>
      </c>
      <c r="AX2738" s="1">
        <v>0</v>
      </c>
      <c r="AY2738" s="1">
        <v>0</v>
      </c>
      <c r="AZ2738" s="1">
        <v>13</v>
      </c>
      <c r="BA2738" s="11">
        <v>61.811044281496521</v>
      </c>
      <c r="BB2738" s="1">
        <v>5</v>
      </c>
      <c r="BC2738" s="1">
        <v>3</v>
      </c>
      <c r="BD2738" s="7">
        <v>103.6324692</v>
      </c>
      <c r="BE2738" s="7">
        <v>103.6324692</v>
      </c>
      <c r="BH2738" s="1"/>
      <c r="BI2738" s="1"/>
      <c r="BJ2738" s="1"/>
      <c r="BN2738" s="1"/>
      <c r="BQ2738" s="1"/>
      <c r="BR2738" s="1"/>
    </row>
    <row r="2739" spans="1:70" hidden="1" x14ac:dyDescent="0.25">
      <c r="A2739" s="1">
        <v>19</v>
      </c>
      <c r="B2739" s="1">
        <v>2017</v>
      </c>
      <c r="C2739" s="1">
        <v>350510419</v>
      </c>
      <c r="D2739" s="47" t="s">
        <v>116</v>
      </c>
      <c r="E2739" s="5">
        <v>1.02557565500403</v>
      </c>
      <c r="F2739" s="7">
        <v>7072</v>
      </c>
      <c r="G2739" s="7">
        <v>6029</v>
      </c>
      <c r="H2739" s="7">
        <v>1043</v>
      </c>
      <c r="I2739" s="9">
        <v>34.475999999999999</v>
      </c>
      <c r="J2739" s="11">
        <v>85.25</v>
      </c>
      <c r="K2739" s="23">
        <v>0.05</v>
      </c>
      <c r="L2739" s="23">
        <v>0.05</v>
      </c>
      <c r="M2739" s="23">
        <v>0</v>
      </c>
      <c r="N2739" s="23">
        <v>0</v>
      </c>
      <c r="O2739" s="23">
        <v>0</v>
      </c>
      <c r="P2739" s="23">
        <v>1E-3</v>
      </c>
      <c r="Q2739" s="23">
        <v>0.05</v>
      </c>
      <c r="R2739" s="23">
        <v>1.382E-3</v>
      </c>
      <c r="S2739" s="23">
        <v>1.8416666666666668E-2</v>
      </c>
      <c r="T2739" s="1">
        <v>1</v>
      </c>
      <c r="U2739" s="5">
        <v>12.12</v>
      </c>
      <c r="V2739" s="5">
        <v>87.88</v>
      </c>
      <c r="W2739" s="9">
        <v>4.29</v>
      </c>
      <c r="X2739" s="7">
        <v>331.07400000000001</v>
      </c>
      <c r="Y2739" s="7">
        <v>148.97999999999999</v>
      </c>
      <c r="Z2739" s="1">
        <v>0</v>
      </c>
      <c r="AA2739" s="1">
        <v>0</v>
      </c>
      <c r="AB27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78.0995475113123</v>
      </c>
      <c r="AC2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11312217194575</v>
      </c>
      <c r="AD2739" s="11">
        <v>100</v>
      </c>
      <c r="AE2739" s="11">
        <v>97.96</v>
      </c>
      <c r="AF2739" s="11">
        <v>100</v>
      </c>
      <c r="AG2739" s="11">
        <v>11.76</v>
      </c>
      <c r="AH2739" s="5">
        <v>26.237623762376199</v>
      </c>
      <c r="AI2739" s="11">
        <v>100</v>
      </c>
      <c r="AJ2739" s="1">
        <v>10.89</v>
      </c>
      <c r="AK2739" s="1">
        <v>3.4</v>
      </c>
      <c r="AL2739" s="1">
        <v>13.9</v>
      </c>
      <c r="AM2739" s="1">
        <v>2</v>
      </c>
      <c r="AN2739" s="1">
        <v>0</v>
      </c>
      <c r="AO2739" s="1">
        <v>0</v>
      </c>
      <c r="AP2739" s="23">
        <v>0</v>
      </c>
      <c r="AQ2739" s="54">
        <v>0</v>
      </c>
      <c r="AR2739" s="1">
        <v>0</v>
      </c>
      <c r="AS2739" s="1">
        <v>7.6</v>
      </c>
      <c r="AT2739" s="11">
        <v>100</v>
      </c>
      <c r="AU2739" s="11">
        <v>100</v>
      </c>
      <c r="AV2739" s="11">
        <v>55</v>
      </c>
      <c r="AW2739" s="11">
        <v>6.8</v>
      </c>
      <c r="AX2739" s="1">
        <v>0</v>
      </c>
      <c r="AY2739" s="1">
        <v>0</v>
      </c>
      <c r="AZ2739" s="1">
        <v>0</v>
      </c>
      <c r="BA2739" s="11">
        <v>0</v>
      </c>
      <c r="BB2739" s="1">
        <v>4</v>
      </c>
      <c r="BC2739" s="1">
        <v>29</v>
      </c>
      <c r="BD2739" s="7">
        <v>331.07400000000001</v>
      </c>
      <c r="BE2739" s="7">
        <v>331.07400000000001</v>
      </c>
      <c r="BH2739" s="1"/>
      <c r="BI2739" s="1"/>
      <c r="BJ2739" s="1"/>
      <c r="BN2739" s="1"/>
      <c r="BQ2739" s="1"/>
      <c r="BR2739" s="1"/>
    </row>
    <row r="2740" spans="1:70" hidden="1" x14ac:dyDescent="0.25">
      <c r="A2740" s="1">
        <v>13</v>
      </c>
      <c r="B2740" s="1">
        <v>2017</v>
      </c>
      <c r="C2740" s="1">
        <v>350520313</v>
      </c>
      <c r="D2740" s="47" t="s">
        <v>117</v>
      </c>
      <c r="E2740" s="5">
        <v>0.84283085507168598</v>
      </c>
      <c r="F2740" s="7">
        <v>33315</v>
      </c>
      <c r="G2740" s="7">
        <v>31986</v>
      </c>
      <c r="H2740" s="7">
        <v>1329</v>
      </c>
      <c r="I2740" s="9">
        <v>75.613</v>
      </c>
      <c r="J2740" s="11">
        <v>96.01</v>
      </c>
      <c r="K2740" s="23">
        <v>0.65999999999999992</v>
      </c>
      <c r="L2740" s="23">
        <v>0.3</v>
      </c>
      <c r="M2740" s="23">
        <v>0.36</v>
      </c>
      <c r="N2740" s="23">
        <v>0</v>
      </c>
      <c r="O2740" s="23">
        <v>7.8E-2</v>
      </c>
      <c r="P2740" s="23">
        <v>0.222</v>
      </c>
      <c r="Q2740" s="23">
        <v>0.35</v>
      </c>
      <c r="R2740" s="23">
        <v>8.7478999999999994E-3</v>
      </c>
      <c r="S2740" s="23">
        <v>0.10136967895833333</v>
      </c>
      <c r="T2740" s="1">
        <v>3</v>
      </c>
      <c r="U2740" s="5">
        <v>34.33</v>
      </c>
      <c r="V2740" s="5">
        <v>65.67</v>
      </c>
      <c r="W2740" s="9">
        <v>26.26</v>
      </c>
      <c r="X2740" s="7">
        <v>1772.82</v>
      </c>
      <c r="Y2740" s="7">
        <v>389.1</v>
      </c>
      <c r="Z2740" s="1">
        <v>3</v>
      </c>
      <c r="AA2740" s="1">
        <v>0</v>
      </c>
      <c r="AB27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36.1602881584872</v>
      </c>
      <c r="AC2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24223322827567</v>
      </c>
      <c r="AD2740" s="11">
        <v>99.96</v>
      </c>
      <c r="AE2740" s="11">
        <v>94.88</v>
      </c>
      <c r="AF2740" s="11">
        <v>99.96</v>
      </c>
      <c r="AG2740" s="11">
        <v>23.67</v>
      </c>
      <c r="AH2740" s="5">
        <v>3.54838709677419</v>
      </c>
      <c r="AI2740" s="11">
        <v>100</v>
      </c>
      <c r="AJ2740" s="1">
        <v>35.58</v>
      </c>
      <c r="AK2740" s="1">
        <v>18.2</v>
      </c>
      <c r="AL2740" s="1">
        <v>20.3</v>
      </c>
      <c r="AM2740" s="1">
        <v>97.1</v>
      </c>
      <c r="AN2740" s="1">
        <v>0</v>
      </c>
      <c r="AO2740" s="1">
        <v>0</v>
      </c>
      <c r="AP2740" s="23">
        <v>0</v>
      </c>
      <c r="AQ2740" s="54">
        <v>0</v>
      </c>
      <c r="AR2740" s="1">
        <v>0</v>
      </c>
      <c r="AS2740" s="1">
        <v>9.1</v>
      </c>
      <c r="AT2740" s="11">
        <v>98.8</v>
      </c>
      <c r="AU2740" s="11">
        <v>98.8</v>
      </c>
      <c r="AV2740" s="11">
        <v>78.099999999999994</v>
      </c>
      <c r="AW2740" s="11">
        <v>8.3000000000000007</v>
      </c>
      <c r="AX2740" s="1">
        <v>1</v>
      </c>
      <c r="AY2740" s="1">
        <v>0</v>
      </c>
      <c r="AZ2740" s="1">
        <v>1</v>
      </c>
      <c r="BA2740" s="11">
        <v>76.946085655515262</v>
      </c>
      <c r="BB2740" s="1">
        <v>23</v>
      </c>
      <c r="BC2740" s="1">
        <v>44</v>
      </c>
      <c r="BD2740" s="7">
        <v>1751.5461600000001</v>
      </c>
      <c r="BE2740" s="7">
        <v>1751.5461600000001</v>
      </c>
      <c r="BH2740" s="1"/>
      <c r="BI2740" s="1"/>
      <c r="BJ2740" s="1"/>
      <c r="BN2740" s="1"/>
      <c r="BQ2740" s="1"/>
      <c r="BR2740" s="1"/>
    </row>
    <row r="2741" spans="1:70" hidden="1" x14ac:dyDescent="0.25">
      <c r="A2741" s="1">
        <v>10</v>
      </c>
      <c r="B2741" s="1">
        <v>2017</v>
      </c>
      <c r="C2741" s="1">
        <v>350530210</v>
      </c>
      <c r="D2741" s="47" t="s">
        <v>118</v>
      </c>
      <c r="E2741" s="5"/>
      <c r="F2741" s="7"/>
      <c r="G2741" s="7"/>
      <c r="H2741" s="7"/>
      <c r="I2741" s="9"/>
      <c r="J2741" s="11"/>
      <c r="K2741" s="23">
        <v>0</v>
      </c>
      <c r="L2741" s="23">
        <v>0</v>
      </c>
      <c r="M2741" s="23">
        <v>0</v>
      </c>
      <c r="N2741" s="23">
        <v>0</v>
      </c>
      <c r="O2741" s="23">
        <v>0</v>
      </c>
      <c r="P2741" s="23">
        <v>0</v>
      </c>
      <c r="Q2741" s="23">
        <v>0</v>
      </c>
      <c r="R2741" s="23">
        <v>0</v>
      </c>
      <c r="S2741" s="23">
        <v>0</v>
      </c>
      <c r="T2741" s="1">
        <v>0</v>
      </c>
      <c r="U2741" s="5">
        <v>0</v>
      </c>
      <c r="V2741" s="5">
        <v>0</v>
      </c>
      <c r="W2741" s="9"/>
      <c r="X2741" s="7" t="s">
        <v>58</v>
      </c>
      <c r="Y2741" s="7"/>
      <c r="Z2741" s="1"/>
      <c r="AA2741" s="1"/>
      <c r="AB27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41" s="11"/>
      <c r="AE2741" s="11"/>
      <c r="AF2741" s="11"/>
      <c r="AG2741" s="11"/>
      <c r="AH2741" s="5">
        <v>7.6941645042544202</v>
      </c>
      <c r="AI2741" s="11"/>
      <c r="AJ2741" s="1"/>
      <c r="AL2741" s="1"/>
      <c r="AM2741" s="1"/>
      <c r="AN2741" s="1" t="s">
        <v>58</v>
      </c>
      <c r="AO2741" s="1" t="s">
        <v>58</v>
      </c>
      <c r="AP2741" s="23"/>
      <c r="AR2741" s="1" t="s">
        <v>58</v>
      </c>
      <c r="AS2741" s="1"/>
      <c r="AT2741" s="11"/>
      <c r="AX2741" s="1"/>
      <c r="AY2741" s="1"/>
      <c r="AZ2741" s="1">
        <v>0</v>
      </c>
      <c r="BA2741" s="11"/>
      <c r="BB2741" s="1">
        <v>0</v>
      </c>
      <c r="BC2741" s="1">
        <v>0</v>
      </c>
      <c r="BD2741" s="7"/>
      <c r="BE2741" s="7"/>
      <c r="BH2741" s="1"/>
      <c r="BI2741" s="1"/>
      <c r="BJ2741" s="1"/>
      <c r="BN2741" s="1"/>
      <c r="BQ2741" s="1"/>
      <c r="BR2741" s="1"/>
    </row>
    <row r="2742" spans="1:70" hidden="1" x14ac:dyDescent="0.25">
      <c r="A2742" s="1">
        <v>13</v>
      </c>
      <c r="B2742" s="1">
        <v>2017</v>
      </c>
      <c r="C2742" s="1">
        <v>350530213</v>
      </c>
      <c r="D2742" s="47" t="s">
        <v>118</v>
      </c>
      <c r="E2742" s="5">
        <v>-0.11187671844691301</v>
      </c>
      <c r="F2742" s="7">
        <v>35001</v>
      </c>
      <c r="G2742" s="7">
        <v>34335</v>
      </c>
      <c r="H2742" s="7">
        <v>666</v>
      </c>
      <c r="I2742" s="9">
        <v>233.06</v>
      </c>
      <c r="J2742" s="11">
        <v>98.1</v>
      </c>
      <c r="K2742" s="23">
        <v>4.33</v>
      </c>
      <c r="L2742" s="23">
        <v>4.24</v>
      </c>
      <c r="M2742" s="23">
        <v>0.09</v>
      </c>
      <c r="N2742" s="23">
        <v>0</v>
      </c>
      <c r="O2742" s="23">
        <v>7.5999999999999998E-2</v>
      </c>
      <c r="P2742" s="23">
        <v>4.2329999999999997</v>
      </c>
      <c r="Q2742" s="23">
        <v>0</v>
      </c>
      <c r="R2742" s="23">
        <v>2.44148E-2</v>
      </c>
      <c r="S2742" s="23">
        <v>0.10654239583333333</v>
      </c>
      <c r="T2742" s="1">
        <v>4</v>
      </c>
      <c r="U2742" s="5">
        <v>30</v>
      </c>
      <c r="V2742" s="5">
        <v>70</v>
      </c>
      <c r="W2742" s="9">
        <v>28.46</v>
      </c>
      <c r="X2742" s="7">
        <v>1920.7260000000001</v>
      </c>
      <c r="Y2742" s="7">
        <v>1436.71</v>
      </c>
      <c r="Z2742" s="1">
        <v>1</v>
      </c>
      <c r="AA2742" s="1">
        <v>0</v>
      </c>
      <c r="AB27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9.3237336076113</v>
      </c>
      <c r="AC2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15042427359217</v>
      </c>
      <c r="AD2742" s="11">
        <v>100</v>
      </c>
      <c r="AE2742" s="11">
        <v>97.25</v>
      </c>
      <c r="AF2742" s="11">
        <v>100</v>
      </c>
      <c r="AG2742" s="11">
        <v>30.7</v>
      </c>
      <c r="AH2742" s="5" t="s">
        <v>58</v>
      </c>
      <c r="AI2742" s="11">
        <v>100</v>
      </c>
      <c r="AJ2742" s="1">
        <v>710.41</v>
      </c>
      <c r="AK2742" s="1">
        <v>328.3</v>
      </c>
      <c r="AL2742" s="1">
        <v>922.5</v>
      </c>
      <c r="AM2742" s="1">
        <v>60</v>
      </c>
      <c r="AN2742" s="1">
        <v>0</v>
      </c>
      <c r="AO2742" s="1">
        <v>2.9792051480664998</v>
      </c>
      <c r="AP2742" s="23">
        <v>0</v>
      </c>
      <c r="AQ2742" s="54">
        <v>1</v>
      </c>
      <c r="AR2742" s="1">
        <v>0</v>
      </c>
      <c r="AS2742" s="1">
        <v>7.7</v>
      </c>
      <c r="AT2742" s="11">
        <v>100</v>
      </c>
      <c r="AU2742" s="11">
        <v>28</v>
      </c>
      <c r="AV2742" s="11">
        <v>25.2</v>
      </c>
      <c r="AW2742" s="11">
        <v>3.9</v>
      </c>
      <c r="AX2742" s="1">
        <v>0</v>
      </c>
      <c r="AY2742" s="1">
        <v>0</v>
      </c>
      <c r="AZ2742" s="1">
        <v>4</v>
      </c>
      <c r="BA2742" s="11">
        <v>71.333105854770253</v>
      </c>
      <c r="BB2742" s="1">
        <v>6</v>
      </c>
      <c r="BC2742" s="1">
        <v>14</v>
      </c>
      <c r="BD2742" s="7">
        <v>1920.7260000000001</v>
      </c>
      <c r="BE2742" s="7">
        <v>537.80327999999997</v>
      </c>
      <c r="BH2742" s="1"/>
      <c r="BI2742" s="1"/>
      <c r="BJ2742" s="1"/>
      <c r="BN2742" s="1"/>
      <c r="BQ2742" s="1"/>
      <c r="BR2742" s="1"/>
    </row>
    <row r="2743" spans="1:70" hidden="1" x14ac:dyDescent="0.25">
      <c r="A2743" s="1">
        <v>11</v>
      </c>
      <c r="B2743" s="1">
        <v>2017</v>
      </c>
      <c r="C2743" s="1">
        <v>350535111</v>
      </c>
      <c r="D2743" s="47" t="s">
        <v>119</v>
      </c>
      <c r="E2743" s="5">
        <v>0.52992373682425598</v>
      </c>
      <c r="F2743" s="7">
        <v>5439</v>
      </c>
      <c r="G2743" s="7">
        <v>1601</v>
      </c>
      <c r="H2743" s="7">
        <v>3838</v>
      </c>
      <c r="I2743" s="9">
        <v>13.353999999999999</v>
      </c>
      <c r="J2743" s="11">
        <v>29.44</v>
      </c>
      <c r="K2743" s="23">
        <v>0.01</v>
      </c>
      <c r="L2743" s="23">
        <v>0.01</v>
      </c>
      <c r="M2743" s="23">
        <v>0</v>
      </c>
      <c r="N2743" s="23">
        <v>0</v>
      </c>
      <c r="O2743" s="23">
        <v>7.0000000000000001E-3</v>
      </c>
      <c r="P2743" s="23">
        <v>0</v>
      </c>
      <c r="Q2743" s="23">
        <v>0</v>
      </c>
      <c r="R2743" s="23">
        <v>6.1299999999999999E-5</v>
      </c>
      <c r="S2743" s="23">
        <v>5.4092554687499989E-3</v>
      </c>
      <c r="T2743" s="1">
        <v>10</v>
      </c>
      <c r="U2743" s="5">
        <v>95.83</v>
      </c>
      <c r="V2743" s="5">
        <v>4.17</v>
      </c>
      <c r="W2743" s="9">
        <v>1.1599999999999999</v>
      </c>
      <c r="X2743" s="7">
        <v>89.855999999999995</v>
      </c>
      <c r="Y2743" s="7">
        <v>56.03</v>
      </c>
      <c r="Z2743" s="1">
        <v>0</v>
      </c>
      <c r="AA2743" s="1">
        <v>1</v>
      </c>
      <c r="AB27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853.083287369009</v>
      </c>
      <c r="AC2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03.0557087699963</v>
      </c>
      <c r="AD2743" s="11">
        <v>38.19</v>
      </c>
      <c r="AE2743" s="11">
        <v>63.51</v>
      </c>
      <c r="AF2743" s="11">
        <v>18.79</v>
      </c>
      <c r="AG2743" s="11">
        <v>38.619999999999997</v>
      </c>
      <c r="AH2743" s="5">
        <v>11.6648351648352</v>
      </c>
      <c r="AI2743" s="11">
        <v>100</v>
      </c>
      <c r="AJ2743" s="1">
        <v>0.16</v>
      </c>
      <c r="AK2743" s="1">
        <v>0.1</v>
      </c>
      <c r="AL2743" s="1">
        <v>0.2</v>
      </c>
      <c r="AM2743" s="1">
        <v>0.1</v>
      </c>
      <c r="AN2743" s="1">
        <v>4</v>
      </c>
      <c r="AO2743" s="1">
        <v>5.3598774885145497</v>
      </c>
      <c r="AP2743" s="23">
        <v>0</v>
      </c>
      <c r="AQ2743" s="54">
        <v>0</v>
      </c>
      <c r="AR2743" s="1">
        <v>0</v>
      </c>
      <c r="AS2743" s="1">
        <v>6.4</v>
      </c>
      <c r="AT2743" s="11">
        <v>81.59</v>
      </c>
      <c r="AU2743" s="11">
        <v>41.366129999999998</v>
      </c>
      <c r="AV2743" s="11">
        <v>37.6</v>
      </c>
      <c r="AW2743" s="11">
        <v>4.7</v>
      </c>
      <c r="AX2743" s="1">
        <v>0</v>
      </c>
      <c r="AY2743" s="1">
        <v>1</v>
      </c>
      <c r="AZ2743" s="1">
        <v>2</v>
      </c>
      <c r="BA2743" s="11">
        <v>129.4078277581813</v>
      </c>
      <c r="BB2743" s="1">
        <v>23</v>
      </c>
      <c r="BC2743" s="1">
        <v>1</v>
      </c>
      <c r="BD2743" s="7">
        <v>73.313510399999998</v>
      </c>
      <c r="BE2743" s="7">
        <v>37.169949770000002</v>
      </c>
      <c r="BH2743" s="1"/>
      <c r="BI2743" s="1"/>
      <c r="BJ2743" s="1"/>
      <c r="BN2743" s="1"/>
      <c r="BQ2743" s="1"/>
      <c r="BR2743" s="1"/>
    </row>
    <row r="2744" spans="1:70" hidden="1" x14ac:dyDescent="0.25">
      <c r="A2744" s="1">
        <v>11</v>
      </c>
      <c r="B2744" s="1">
        <v>2017</v>
      </c>
      <c r="C2744" s="1">
        <v>350540111</v>
      </c>
      <c r="D2744" s="47" t="s">
        <v>120</v>
      </c>
      <c r="E2744" s="5">
        <v>-0.28113176977052601</v>
      </c>
      <c r="F2744" s="7">
        <v>7670</v>
      </c>
      <c r="G2744" s="7">
        <v>3453</v>
      </c>
      <c r="H2744" s="7">
        <v>4217</v>
      </c>
      <c r="I2744" s="9">
        <v>7.6139999999999999</v>
      </c>
      <c r="J2744" s="11">
        <v>45.02</v>
      </c>
      <c r="K2744" s="23">
        <v>0</v>
      </c>
      <c r="L2744" s="23">
        <v>0</v>
      </c>
      <c r="M2744" s="23">
        <v>0</v>
      </c>
      <c r="N2744" s="23">
        <v>0.01</v>
      </c>
      <c r="O2744" s="23">
        <v>0</v>
      </c>
      <c r="P2744" s="23">
        <v>0</v>
      </c>
      <c r="Q2744" s="23">
        <v>0</v>
      </c>
      <c r="R2744" s="23">
        <v>9.479E-4</v>
      </c>
      <c r="S2744" s="23">
        <v>8.4350026041666668E-3</v>
      </c>
      <c r="T2744" s="1">
        <v>4</v>
      </c>
      <c r="U2744" s="5">
        <v>33.33</v>
      </c>
      <c r="V2744" s="5">
        <v>66.67</v>
      </c>
      <c r="W2744" s="9">
        <v>2.2400000000000002</v>
      </c>
      <c r="X2744" s="7">
        <v>172.53</v>
      </c>
      <c r="Y2744" s="7">
        <v>58.37</v>
      </c>
      <c r="Z2744" s="1">
        <v>4</v>
      </c>
      <c r="AA2744" s="1">
        <v>4</v>
      </c>
      <c r="AB27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925.20469361148</v>
      </c>
      <c r="AC2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5.298565840938</v>
      </c>
      <c r="AD2744" s="11">
        <v>42.23</v>
      </c>
      <c r="AE2744" s="11">
        <v>69.27</v>
      </c>
      <c r="AF2744" s="11">
        <v>30.9</v>
      </c>
      <c r="AG2744" s="11">
        <v>19.55</v>
      </c>
      <c r="AH2744" s="5">
        <v>6.3249001331557899</v>
      </c>
      <c r="AI2744" s="11">
        <v>100</v>
      </c>
      <c r="AJ2744" s="1">
        <v>0.01</v>
      </c>
      <c r="AK2744" s="1">
        <v>0</v>
      </c>
      <c r="AL2744" s="1">
        <v>0</v>
      </c>
      <c r="AM2744" s="1">
        <v>0</v>
      </c>
      <c r="AN2744" s="1" t="s">
        <v>58</v>
      </c>
      <c r="AO2744" s="1" t="s">
        <v>58</v>
      </c>
      <c r="AP2744" s="23">
        <v>0</v>
      </c>
      <c r="AQ2744" s="54">
        <v>0</v>
      </c>
      <c r="AR2744" s="1" t="s">
        <v>58</v>
      </c>
      <c r="AS2744" s="1">
        <v>9.1</v>
      </c>
      <c r="AT2744" s="11">
        <v>76.94</v>
      </c>
      <c r="AU2744" s="11">
        <v>76.94</v>
      </c>
      <c r="AV2744" s="11">
        <v>66.2</v>
      </c>
      <c r="AW2744" s="11">
        <v>7.5</v>
      </c>
      <c r="AX2744" s="1">
        <v>0</v>
      </c>
      <c r="AY2744" s="1">
        <v>4</v>
      </c>
      <c r="AZ2744" s="1">
        <v>8</v>
      </c>
      <c r="BA2744" s="11">
        <v>0</v>
      </c>
      <c r="BB2744" s="1">
        <v>2</v>
      </c>
      <c r="BC2744" s="1">
        <v>4</v>
      </c>
      <c r="BD2744" s="7">
        <v>132.74458200000001</v>
      </c>
      <c r="BE2744" s="7">
        <v>132.74458200000001</v>
      </c>
      <c r="BH2744" s="1"/>
      <c r="BI2744" s="1"/>
      <c r="BJ2744" s="1"/>
      <c r="BN2744" s="1"/>
      <c r="BQ2744" s="1"/>
      <c r="BR2744" s="1"/>
    </row>
    <row r="2745" spans="1:70" hidden="1" x14ac:dyDescent="0.25">
      <c r="A2745" s="1">
        <v>12</v>
      </c>
      <c r="B2745" s="1">
        <v>2017</v>
      </c>
      <c r="C2745" s="1">
        <v>350550012</v>
      </c>
      <c r="D2745" s="47" t="s">
        <v>121</v>
      </c>
      <c r="E2745" s="5">
        <v>0.61402441879105896</v>
      </c>
      <c r="F2745" s="7">
        <v>116439</v>
      </c>
      <c r="G2745" s="7">
        <v>112892</v>
      </c>
      <c r="H2745" s="7">
        <v>3547</v>
      </c>
      <c r="I2745" s="9">
        <v>74.468000000000004</v>
      </c>
      <c r="J2745" s="11">
        <v>96.95</v>
      </c>
      <c r="K2745" s="23">
        <v>3.51</v>
      </c>
      <c r="L2745" s="23">
        <v>2.65</v>
      </c>
      <c r="M2745" s="23">
        <v>0.86</v>
      </c>
      <c r="N2745" s="23">
        <v>1.1200000000000001</v>
      </c>
      <c r="O2745" s="23">
        <v>0.61199999999999999</v>
      </c>
      <c r="P2745" s="23">
        <v>0.02</v>
      </c>
      <c r="Q2745" s="23">
        <v>2.78</v>
      </c>
      <c r="R2745" s="23">
        <v>9.8928500000000003E-2</v>
      </c>
      <c r="S2745" s="23">
        <v>0.39327743935763898</v>
      </c>
      <c r="T2745" s="1">
        <v>85</v>
      </c>
      <c r="U2745" s="5">
        <v>45.7</v>
      </c>
      <c r="V2745" s="5">
        <v>54.3</v>
      </c>
      <c r="W2745" s="9">
        <v>105.27</v>
      </c>
      <c r="X2745" s="7">
        <v>6316.0020000000004</v>
      </c>
      <c r="Y2745" s="7">
        <v>540.02</v>
      </c>
      <c r="Z2745" s="1">
        <v>15</v>
      </c>
      <c r="AA2745" s="1">
        <v>0</v>
      </c>
      <c r="AB27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37.3601628320412</v>
      </c>
      <c r="AC2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17463221085723</v>
      </c>
      <c r="AD2745" s="11">
        <v>96.95</v>
      </c>
      <c r="AE2745" s="11" t="s">
        <v>58</v>
      </c>
      <c r="AF2745" s="11">
        <v>100</v>
      </c>
      <c r="AG2745" s="11">
        <v>45.12</v>
      </c>
      <c r="AH2745" s="5" t="s">
        <v>58</v>
      </c>
      <c r="AI2745" s="11">
        <v>100</v>
      </c>
      <c r="AJ2745" s="1">
        <v>54.51</v>
      </c>
      <c r="AK2745" s="1">
        <v>19.600000000000001</v>
      </c>
      <c r="AL2745" s="1">
        <v>61.1</v>
      </c>
      <c r="AM2745" s="1">
        <v>40.799999999999997</v>
      </c>
      <c r="AN2745" s="1">
        <v>4</v>
      </c>
      <c r="AO2745" s="1">
        <v>4.49711060643537E-2</v>
      </c>
      <c r="AP2745" s="23">
        <v>0</v>
      </c>
      <c r="AQ2745" s="54">
        <v>1</v>
      </c>
      <c r="AR2745" s="1">
        <v>0</v>
      </c>
      <c r="AS2745" s="1">
        <v>10</v>
      </c>
      <c r="AT2745" s="11">
        <v>100</v>
      </c>
      <c r="AU2745" s="11">
        <v>100</v>
      </c>
      <c r="AV2745" s="11">
        <v>91.5</v>
      </c>
      <c r="AW2745" s="11">
        <v>10</v>
      </c>
      <c r="AX2745" s="1">
        <v>0</v>
      </c>
      <c r="AY2745" s="1">
        <v>0</v>
      </c>
      <c r="AZ2745" s="1">
        <v>58</v>
      </c>
      <c r="BA2745" s="11">
        <v>155.61533379580894</v>
      </c>
      <c r="BB2745" s="1">
        <v>154</v>
      </c>
      <c r="BC2745" s="1">
        <v>183</v>
      </c>
      <c r="BD2745" s="7">
        <v>6316.0020000000004</v>
      </c>
      <c r="BE2745" s="7">
        <v>6316.0020000000004</v>
      </c>
      <c r="BH2745" s="1"/>
      <c r="BI2745" s="1"/>
      <c r="BJ2745" s="1"/>
      <c r="BN2745" s="1"/>
      <c r="BQ2745" s="1"/>
      <c r="BR2745" s="1"/>
    </row>
    <row r="2746" spans="1:70" hidden="1" x14ac:dyDescent="0.25">
      <c r="A2746" s="1">
        <v>15</v>
      </c>
      <c r="B2746" s="1">
        <v>2017</v>
      </c>
      <c r="C2746" s="1">
        <v>350550015</v>
      </c>
      <c r="D2746" s="47" t="s">
        <v>121</v>
      </c>
      <c r="E2746" s="5"/>
      <c r="F2746" s="7"/>
      <c r="G2746" s="7"/>
      <c r="H2746" s="7"/>
      <c r="I2746" s="9"/>
      <c r="J2746" s="11"/>
      <c r="K2746" s="23">
        <v>0.06</v>
      </c>
      <c r="L2746" s="23">
        <v>0.06</v>
      </c>
      <c r="M2746" s="23">
        <v>0</v>
      </c>
      <c r="N2746" s="23">
        <v>0</v>
      </c>
      <c r="O2746" s="23">
        <v>0</v>
      </c>
      <c r="P2746" s="23">
        <v>0</v>
      </c>
      <c r="Q2746" s="23">
        <v>0.06</v>
      </c>
      <c r="R2746" s="23">
        <v>0</v>
      </c>
      <c r="S2746" s="23">
        <v>0</v>
      </c>
      <c r="T2746" s="1">
        <v>2</v>
      </c>
      <c r="U2746" s="5">
        <v>91.67</v>
      </c>
      <c r="V2746" s="5">
        <v>8.33</v>
      </c>
      <c r="W2746" s="9"/>
      <c r="X2746" s="7" t="s">
        <v>58</v>
      </c>
      <c r="Y2746" s="7"/>
      <c r="Z2746" s="1"/>
      <c r="AA2746" s="1"/>
      <c r="AB27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46" s="11"/>
      <c r="AE2746" s="11"/>
      <c r="AF2746" s="11"/>
      <c r="AG2746" s="11"/>
      <c r="AH2746" s="5">
        <v>47.812939888431302</v>
      </c>
      <c r="AI2746" s="11"/>
      <c r="AJ2746" s="1"/>
      <c r="AL2746" s="1"/>
      <c r="AM2746" s="1"/>
      <c r="AN2746" s="1" t="s">
        <v>58</v>
      </c>
      <c r="AO2746" s="1" t="s">
        <v>58</v>
      </c>
      <c r="AP2746" s="23"/>
      <c r="AR2746" s="1" t="s">
        <v>58</v>
      </c>
      <c r="AS2746" s="1"/>
      <c r="AT2746" s="11"/>
      <c r="AX2746" s="1"/>
      <c r="AY2746" s="1"/>
      <c r="AZ2746" s="1">
        <v>1</v>
      </c>
      <c r="BA2746" s="11"/>
      <c r="BB2746" s="1">
        <v>11</v>
      </c>
      <c r="BC2746" s="1">
        <v>1</v>
      </c>
      <c r="BD2746" s="7"/>
      <c r="BE2746" s="7"/>
      <c r="BH2746" s="1"/>
      <c r="BI2746" s="1"/>
      <c r="BJ2746" s="1"/>
      <c r="BN2746" s="1"/>
      <c r="BQ2746" s="1"/>
      <c r="BR2746" s="1"/>
    </row>
    <row r="2747" spans="1:70" hidden="1" x14ac:dyDescent="0.25">
      <c r="A2747" s="1">
        <v>9</v>
      </c>
      <c r="B2747" s="1">
        <v>2017</v>
      </c>
      <c r="C2747" s="1">
        <v>35056099</v>
      </c>
      <c r="D2747" s="47" t="s">
        <v>122</v>
      </c>
      <c r="E2747" s="5">
        <v>1.4042794907888101</v>
      </c>
      <c r="F2747" s="7">
        <v>31199</v>
      </c>
      <c r="G2747" s="7">
        <v>30853</v>
      </c>
      <c r="H2747" s="7">
        <v>346</v>
      </c>
      <c r="I2747" s="9">
        <v>212.86099999999999</v>
      </c>
      <c r="J2747" s="11">
        <v>98.89</v>
      </c>
      <c r="K2747" s="23">
        <v>0.15000000000000002</v>
      </c>
      <c r="L2747" s="23">
        <v>7.0000000000000007E-2</v>
      </c>
      <c r="M2747" s="23">
        <v>0.08</v>
      </c>
      <c r="N2747" s="23">
        <v>0.01</v>
      </c>
      <c r="O2747" s="23">
        <v>0</v>
      </c>
      <c r="P2747" s="23">
        <v>7.0000000000000007E-2</v>
      </c>
      <c r="Q2747" s="23">
        <v>7.0000000000000007E-2</v>
      </c>
      <c r="R2747" s="23">
        <v>5.2224999999999997E-3</v>
      </c>
      <c r="S2747" s="23">
        <v>9.3915020362268523E-2</v>
      </c>
      <c r="T2747" s="1">
        <v>1</v>
      </c>
      <c r="U2747" s="5">
        <v>27.59</v>
      </c>
      <c r="V2747" s="5">
        <v>72.41</v>
      </c>
      <c r="W2747" s="9">
        <v>25.25</v>
      </c>
      <c r="X2747" s="7">
        <v>1704.6179999999999</v>
      </c>
      <c r="Y2747" s="7">
        <v>1693.71</v>
      </c>
      <c r="Z2747" s="1">
        <v>1</v>
      </c>
      <c r="AA2747" s="1">
        <v>0</v>
      </c>
      <c r="AB27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41.8192890797782</v>
      </c>
      <c r="AC2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59239078175582</v>
      </c>
      <c r="AD2747" s="11">
        <v>98.89</v>
      </c>
      <c r="AE2747" s="11">
        <v>100</v>
      </c>
      <c r="AF2747" s="11">
        <v>98.89</v>
      </c>
      <c r="AG2747" s="11">
        <v>19.600000000000001</v>
      </c>
      <c r="AH2747" s="5" t="s">
        <v>58</v>
      </c>
      <c r="AI2747" s="11">
        <v>100</v>
      </c>
      <c r="AJ2747" s="1">
        <v>20.48</v>
      </c>
      <c r="AK2747" s="1">
        <v>7.4</v>
      </c>
      <c r="AL2747" s="1">
        <v>15</v>
      </c>
      <c r="AM2747" s="1">
        <v>31.6</v>
      </c>
      <c r="AN2747" s="1">
        <v>0</v>
      </c>
      <c r="AO2747" s="1">
        <v>0</v>
      </c>
      <c r="AP2747" s="23">
        <v>0</v>
      </c>
      <c r="AQ2747" s="54">
        <v>0</v>
      </c>
      <c r="AR2747" s="1">
        <v>0</v>
      </c>
      <c r="AS2747" s="1">
        <v>10</v>
      </c>
      <c r="AT2747" s="11">
        <v>100</v>
      </c>
      <c r="AU2747" s="11">
        <v>0.8</v>
      </c>
      <c r="AV2747" s="11">
        <v>0.6</v>
      </c>
      <c r="AW2747" s="11">
        <v>1.6</v>
      </c>
      <c r="AX2747" s="1">
        <v>0</v>
      </c>
      <c r="AY2747" s="1">
        <v>0</v>
      </c>
      <c r="AZ2747" s="1">
        <v>6</v>
      </c>
      <c r="BA2747" s="11">
        <v>0</v>
      </c>
      <c r="BB2747" s="1">
        <v>8</v>
      </c>
      <c r="BC2747" s="1">
        <v>21</v>
      </c>
      <c r="BD2747" s="7">
        <v>1704.6179999999999</v>
      </c>
      <c r="BE2747" s="7">
        <v>13.636944</v>
      </c>
      <c r="BH2747" s="1"/>
      <c r="BI2747" s="1"/>
      <c r="BJ2747" s="1"/>
      <c r="BN2747" s="1"/>
      <c r="BQ2747" s="1"/>
      <c r="BR2747" s="1"/>
    </row>
    <row r="2748" spans="1:70" hidden="1" x14ac:dyDescent="0.25">
      <c r="A2748" s="1">
        <v>6</v>
      </c>
      <c r="B2748" s="1">
        <v>2017</v>
      </c>
      <c r="C2748" s="1">
        <v>35057086</v>
      </c>
      <c r="D2748" s="47" t="s">
        <v>123</v>
      </c>
      <c r="E2748" s="5">
        <v>1.0924387504084101</v>
      </c>
      <c r="F2748" s="7">
        <v>257525</v>
      </c>
      <c r="G2748" s="7">
        <v>257525</v>
      </c>
      <c r="H2748" s="7">
        <v>0</v>
      </c>
      <c r="I2748" s="9">
        <v>4013.1680000000001</v>
      </c>
      <c r="J2748" s="11">
        <v>100</v>
      </c>
      <c r="K2748" s="23">
        <v>0.15</v>
      </c>
      <c r="L2748" s="23">
        <v>0.06</v>
      </c>
      <c r="M2748" s="23">
        <v>0.09</v>
      </c>
      <c r="N2748" s="23">
        <v>0</v>
      </c>
      <c r="O2748" s="23">
        <v>4.2000000000000003E-2</v>
      </c>
      <c r="P2748" s="23">
        <v>0.03</v>
      </c>
      <c r="Q2748" s="23">
        <v>0</v>
      </c>
      <c r="R2748" s="23">
        <v>7.6446799999999995E-2</v>
      </c>
      <c r="S2748" s="23">
        <v>0.89716464120370365</v>
      </c>
      <c r="T2748" s="1">
        <v>6</v>
      </c>
      <c r="U2748" s="5">
        <v>8.9600000000000009</v>
      </c>
      <c r="V2748" s="5">
        <v>91.04</v>
      </c>
      <c r="W2748" s="9">
        <v>240.78</v>
      </c>
      <c r="X2748" s="7">
        <v>14446.835999999999</v>
      </c>
      <c r="Y2748" s="7">
        <v>10611.4</v>
      </c>
      <c r="Z2748" s="1">
        <v>32</v>
      </c>
      <c r="AA2748" s="1">
        <v>2</v>
      </c>
      <c r="AB27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.23343364721872</v>
      </c>
      <c r="AC2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144121929909719</v>
      </c>
      <c r="AD2748" s="11">
        <v>100</v>
      </c>
      <c r="AE2748" s="11" t="s">
        <v>58</v>
      </c>
      <c r="AF2748" s="11">
        <v>99.56</v>
      </c>
      <c r="AG2748" s="11">
        <v>41.24</v>
      </c>
      <c r="AH2748" s="5">
        <v>13.5416666666667</v>
      </c>
      <c r="AI2748" s="11">
        <v>100</v>
      </c>
      <c r="AJ2748" s="1">
        <v>40.18</v>
      </c>
      <c r="AK2748" s="1">
        <v>15</v>
      </c>
      <c r="AL2748" s="1">
        <v>26.4</v>
      </c>
      <c r="AM2748" s="1">
        <v>62.9</v>
      </c>
      <c r="AN2748" s="1">
        <v>86</v>
      </c>
      <c r="AO2748" s="1">
        <v>0</v>
      </c>
      <c r="AP2748" s="23">
        <v>0</v>
      </c>
      <c r="AQ2748" s="54">
        <v>0</v>
      </c>
      <c r="AR2748" s="1">
        <v>5</v>
      </c>
      <c r="AS2748" s="1">
        <v>9</v>
      </c>
      <c r="AT2748" s="11">
        <v>75.94</v>
      </c>
      <c r="AU2748" s="11">
        <v>28.857199999999999</v>
      </c>
      <c r="AV2748" s="11">
        <v>26.5</v>
      </c>
      <c r="AW2748" s="11">
        <v>3.9</v>
      </c>
      <c r="AX2748" s="1">
        <v>7</v>
      </c>
      <c r="AY2748" s="1">
        <v>2</v>
      </c>
      <c r="AZ2748" s="1">
        <v>126</v>
      </c>
      <c r="BA2748" s="11">
        <v>4.6814149901906115</v>
      </c>
      <c r="BB2748" s="1">
        <v>12</v>
      </c>
      <c r="BC2748" s="1">
        <v>122</v>
      </c>
      <c r="BD2748" s="7">
        <v>10970.92726</v>
      </c>
      <c r="BE2748" s="7">
        <v>4168.9523579999995</v>
      </c>
      <c r="BH2748" s="1"/>
      <c r="BI2748" s="1"/>
      <c r="BJ2748" s="1"/>
      <c r="BN2748" s="1"/>
      <c r="BQ2748" s="1"/>
      <c r="BR2748" s="1"/>
    </row>
    <row r="2749" spans="1:70" hidden="1" x14ac:dyDescent="0.25">
      <c r="A2749" s="1">
        <v>21</v>
      </c>
      <c r="B2749" s="1">
        <v>2017</v>
      </c>
      <c r="C2749" s="1">
        <v>350580721</v>
      </c>
      <c r="D2749" s="47" t="s">
        <v>124</v>
      </c>
      <c r="E2749" s="5">
        <v>-0.16906239311624799</v>
      </c>
      <c r="F2749" s="7">
        <v>20276</v>
      </c>
      <c r="G2749" s="7">
        <v>17839</v>
      </c>
      <c r="H2749" s="7">
        <v>2437</v>
      </c>
      <c r="I2749" s="9">
        <v>118.956</v>
      </c>
      <c r="J2749" s="11">
        <v>87.98</v>
      </c>
      <c r="K2749" s="23">
        <v>0.13</v>
      </c>
      <c r="L2749" s="23">
        <v>0.04</v>
      </c>
      <c r="M2749" s="23">
        <v>0.09</v>
      </c>
      <c r="N2749" s="23">
        <v>0</v>
      </c>
      <c r="O2749" s="23">
        <v>4.2000000000000003E-2</v>
      </c>
      <c r="P2749" s="23">
        <v>3.7999999999999999E-2</v>
      </c>
      <c r="Q2749" s="23">
        <v>0.04</v>
      </c>
      <c r="R2749" s="23">
        <v>1.8236599999999999E-2</v>
      </c>
      <c r="S2749" s="23">
        <v>5.4239332574074074E-2</v>
      </c>
      <c r="T2749" s="1">
        <v>6</v>
      </c>
      <c r="U2749" s="5">
        <v>3.61</v>
      </c>
      <c r="V2749" s="5">
        <v>96.39</v>
      </c>
      <c r="W2749" s="9">
        <v>12.7</v>
      </c>
      <c r="X2749" s="7">
        <v>980.04600000000005</v>
      </c>
      <c r="Y2749" s="7">
        <v>545.24</v>
      </c>
      <c r="Z2749" s="1">
        <v>0</v>
      </c>
      <c r="AA2749" s="1">
        <v>1</v>
      </c>
      <c r="AB27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3.0439928980077</v>
      </c>
      <c r="AC2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74709015584929</v>
      </c>
      <c r="AD2749" s="11">
        <v>87.88</v>
      </c>
      <c r="AE2749" s="11">
        <v>86.12</v>
      </c>
      <c r="AF2749" s="11">
        <v>87.7</v>
      </c>
      <c r="AG2749" s="11">
        <v>13.3</v>
      </c>
      <c r="AH2749" s="5">
        <v>81.269841269841294</v>
      </c>
      <c r="AI2749" s="11">
        <v>100</v>
      </c>
      <c r="AJ2749" s="1">
        <v>21.89</v>
      </c>
      <c r="AK2749" s="1">
        <v>10.1</v>
      </c>
      <c r="AL2749" s="1">
        <v>8.6999999999999993</v>
      </c>
      <c r="AM2749" s="1">
        <v>66.3</v>
      </c>
      <c r="AN2749" s="1">
        <v>0</v>
      </c>
      <c r="AO2749" s="1">
        <v>2.32558139534884</v>
      </c>
      <c r="AP2749" s="23">
        <v>0</v>
      </c>
      <c r="AQ2749" s="54">
        <v>0</v>
      </c>
      <c r="AR2749" s="1">
        <v>0</v>
      </c>
      <c r="AS2749" s="1">
        <v>8.9</v>
      </c>
      <c r="AT2749" s="11">
        <v>96.45</v>
      </c>
      <c r="AU2749" s="11">
        <v>96.45</v>
      </c>
      <c r="AV2749" s="11">
        <v>44.4</v>
      </c>
      <c r="AW2749" s="11">
        <v>5.8</v>
      </c>
      <c r="AX2749" s="1">
        <v>0</v>
      </c>
      <c r="AY2749" s="1">
        <v>1</v>
      </c>
      <c r="AZ2749" s="1">
        <v>5</v>
      </c>
      <c r="BA2749" s="11">
        <v>77.434581154996792</v>
      </c>
      <c r="BB2749" s="1">
        <v>6</v>
      </c>
      <c r="BC2749" s="1">
        <v>160</v>
      </c>
      <c r="BD2749" s="7">
        <v>945.254367</v>
      </c>
      <c r="BE2749" s="7">
        <v>945.254367</v>
      </c>
      <c r="BH2749" s="1"/>
      <c r="BI2749" s="1"/>
      <c r="BJ2749" s="1"/>
      <c r="BN2749" s="1"/>
      <c r="BQ2749" s="1"/>
      <c r="BR2749" s="1"/>
    </row>
    <row r="2750" spans="1:70" hidden="1" x14ac:dyDescent="0.25">
      <c r="A2750" s="1">
        <v>4</v>
      </c>
      <c r="B2750" s="1">
        <v>2017</v>
      </c>
      <c r="C2750" s="1">
        <v>35059064</v>
      </c>
      <c r="D2750" s="47" t="s">
        <v>125</v>
      </c>
      <c r="E2750" s="5"/>
      <c r="F2750" s="7"/>
      <c r="G2750" s="7"/>
      <c r="H2750" s="7"/>
      <c r="I2750" s="9"/>
      <c r="J2750" s="11"/>
      <c r="K2750" s="23">
        <v>0.04</v>
      </c>
      <c r="L2750" s="23">
        <v>0.04</v>
      </c>
      <c r="M2750" s="23">
        <v>0</v>
      </c>
      <c r="N2750" s="23">
        <v>0</v>
      </c>
      <c r="O2750" s="23">
        <v>0</v>
      </c>
      <c r="P2750" s="23">
        <v>1E-3</v>
      </c>
      <c r="Q2750" s="23">
        <v>0.03</v>
      </c>
      <c r="R2750" s="23">
        <v>2.4627E-3</v>
      </c>
      <c r="S2750" s="23">
        <v>0</v>
      </c>
      <c r="T2750" s="1">
        <v>8</v>
      </c>
      <c r="U2750" s="5">
        <v>75</v>
      </c>
      <c r="V2750" s="5">
        <v>25</v>
      </c>
      <c r="W2750" s="9"/>
      <c r="X2750" s="7" t="s">
        <v>58</v>
      </c>
      <c r="Y2750" s="7"/>
      <c r="Z2750" s="1"/>
      <c r="AA2750" s="1"/>
      <c r="AB275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0" s="11"/>
      <c r="AE2750" s="11"/>
      <c r="AF2750" s="11"/>
      <c r="AG2750" s="11"/>
      <c r="AH2750" s="5">
        <v>23.824999999999999</v>
      </c>
      <c r="AI2750" s="11"/>
      <c r="AJ2750" s="1"/>
      <c r="AL2750" s="1"/>
      <c r="AM2750" s="1"/>
      <c r="AN2750" s="1" t="s">
        <v>58</v>
      </c>
      <c r="AO2750" s="1" t="s">
        <v>58</v>
      </c>
      <c r="AP2750" s="23"/>
      <c r="AR2750" s="1" t="s">
        <v>58</v>
      </c>
      <c r="AS2750" s="1"/>
      <c r="AT2750" s="11"/>
      <c r="AX2750" s="1"/>
      <c r="AY2750" s="1"/>
      <c r="AZ2750" s="1">
        <v>1</v>
      </c>
      <c r="BA2750" s="11"/>
      <c r="BB2750" s="1">
        <v>21</v>
      </c>
      <c r="BC2750" s="1">
        <v>7</v>
      </c>
      <c r="BD2750" s="7"/>
      <c r="BE2750" s="7"/>
      <c r="BH2750" s="1"/>
      <c r="BI2750" s="1"/>
      <c r="BJ2750" s="1"/>
      <c r="BN2750" s="1"/>
      <c r="BQ2750" s="1"/>
      <c r="BR2750" s="1"/>
    </row>
    <row r="2751" spans="1:70" hidden="1" x14ac:dyDescent="0.25">
      <c r="A2751" s="1">
        <v>8</v>
      </c>
      <c r="B2751" s="1">
        <v>2017</v>
      </c>
      <c r="C2751" s="1">
        <v>35059068</v>
      </c>
      <c r="D2751" s="47" t="s">
        <v>125</v>
      </c>
      <c r="E2751" s="5">
        <v>0.75737245710363299</v>
      </c>
      <c r="F2751" s="7">
        <v>59167</v>
      </c>
      <c r="G2751" s="7">
        <v>52325</v>
      </c>
      <c r="H2751" s="7">
        <v>6842</v>
      </c>
      <c r="I2751" s="9">
        <v>69.549000000000007</v>
      </c>
      <c r="J2751" s="11">
        <v>88.44</v>
      </c>
      <c r="K2751" s="23">
        <v>0.69</v>
      </c>
      <c r="L2751" s="23">
        <v>0.5</v>
      </c>
      <c r="M2751" s="23">
        <v>0.19</v>
      </c>
      <c r="N2751" s="23">
        <v>7.0000000000000007E-2</v>
      </c>
      <c r="O2751" s="23">
        <v>0.223</v>
      </c>
      <c r="P2751" s="23">
        <v>3.6999999999999998E-2</v>
      </c>
      <c r="Q2751" s="23">
        <v>0.4</v>
      </c>
      <c r="R2751" s="23">
        <v>2.4189100000000002E-2</v>
      </c>
      <c r="S2751" s="23">
        <v>0.14196073901041667</v>
      </c>
      <c r="T2751" s="1">
        <v>59</v>
      </c>
      <c r="U2751" s="5">
        <v>47.23</v>
      </c>
      <c r="V2751" s="5">
        <v>52.77</v>
      </c>
      <c r="W2751" s="9">
        <v>43.5</v>
      </c>
      <c r="X2751" s="7">
        <v>2935.98</v>
      </c>
      <c r="Y2751" s="7">
        <v>317.67</v>
      </c>
      <c r="Z2751" s="1">
        <v>9</v>
      </c>
      <c r="AA2751" s="1">
        <v>0</v>
      </c>
      <c r="AB27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00.8274882958403</v>
      </c>
      <c r="AC2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13970625517607</v>
      </c>
      <c r="AD2751" s="11" t="s">
        <v>58</v>
      </c>
      <c r="AE2751" s="11" t="s">
        <v>58</v>
      </c>
      <c r="AF2751" s="11" t="s">
        <v>58</v>
      </c>
      <c r="AG2751" s="11" t="s">
        <v>58</v>
      </c>
      <c r="AH2751" s="5" t="s">
        <v>58</v>
      </c>
      <c r="AI2751" s="11" t="s">
        <v>58</v>
      </c>
      <c r="AJ2751" s="1">
        <v>17.010000000000002</v>
      </c>
      <c r="AK2751" s="1">
        <v>5.3</v>
      </c>
      <c r="AL2751" s="1">
        <v>20</v>
      </c>
      <c r="AM2751" s="1">
        <v>11.9</v>
      </c>
      <c r="AN2751" s="1" t="s">
        <v>58</v>
      </c>
      <c r="AO2751" s="1" t="s">
        <v>58</v>
      </c>
      <c r="AP2751" s="23">
        <v>0</v>
      </c>
      <c r="AQ2751" s="54">
        <v>0</v>
      </c>
      <c r="AR2751" s="1" t="s">
        <v>58</v>
      </c>
      <c r="AS2751" s="1">
        <v>10</v>
      </c>
      <c r="AT2751" s="11">
        <v>98</v>
      </c>
      <c r="AU2751" s="11">
        <v>98</v>
      </c>
      <c r="AV2751" s="11">
        <v>89.2</v>
      </c>
      <c r="AW2751" s="11">
        <v>10</v>
      </c>
      <c r="AX2751" s="1">
        <v>1</v>
      </c>
      <c r="AY2751" s="1">
        <v>0</v>
      </c>
      <c r="AZ2751" s="1">
        <v>23</v>
      </c>
      <c r="BA2751" s="11">
        <v>157.08568548916676</v>
      </c>
      <c r="BB2751" s="1">
        <v>128</v>
      </c>
      <c r="BC2751" s="1">
        <v>143</v>
      </c>
      <c r="BD2751" s="7">
        <v>2877.2604000000001</v>
      </c>
      <c r="BE2751" s="7">
        <v>2877.2604000000001</v>
      </c>
      <c r="BH2751" s="1"/>
      <c r="BI2751" s="1"/>
      <c r="BJ2751" s="1"/>
      <c r="BN2751" s="1"/>
      <c r="BQ2751" s="1"/>
      <c r="BR2751" s="1"/>
    </row>
    <row r="2752" spans="1:70" hidden="1" x14ac:dyDescent="0.25">
      <c r="A2752" s="1">
        <v>13</v>
      </c>
      <c r="B2752" s="1">
        <v>2017</v>
      </c>
      <c r="C2752" s="1">
        <v>350600313</v>
      </c>
      <c r="D2752" s="47" t="s">
        <v>126</v>
      </c>
      <c r="E2752" s="5">
        <v>0.65107473089489598</v>
      </c>
      <c r="F2752" s="7">
        <v>358619</v>
      </c>
      <c r="G2752" s="7">
        <v>352620</v>
      </c>
      <c r="H2752" s="7">
        <v>5999</v>
      </c>
      <c r="I2752" s="9">
        <v>532.47900000000004</v>
      </c>
      <c r="J2752" s="11">
        <v>98.33</v>
      </c>
      <c r="K2752" s="23">
        <v>0.31</v>
      </c>
      <c r="L2752" s="23">
        <v>0.02</v>
      </c>
      <c r="M2752" s="23">
        <v>0.28999999999999998</v>
      </c>
      <c r="N2752" s="23">
        <v>0</v>
      </c>
      <c r="O2752" s="23">
        <v>2.4E-2</v>
      </c>
      <c r="P2752" s="23">
        <v>0.14199999999999999</v>
      </c>
      <c r="Q2752" s="23">
        <v>0.01</v>
      </c>
      <c r="R2752" s="23">
        <v>0.13712340000000001</v>
      </c>
      <c r="S2752" s="23">
        <v>1.2267422086354165</v>
      </c>
      <c r="T2752" s="1">
        <v>6</v>
      </c>
      <c r="U2752" s="5">
        <v>2.12</v>
      </c>
      <c r="V2752" s="5">
        <v>97.88</v>
      </c>
      <c r="W2752" s="9">
        <v>328.93</v>
      </c>
      <c r="X2752" s="7">
        <v>19735.542000000001</v>
      </c>
      <c r="Y2752" s="7">
        <v>17717.72</v>
      </c>
      <c r="Z2752" s="1">
        <v>21</v>
      </c>
      <c r="AA2752" s="1">
        <v>0</v>
      </c>
      <c r="AB27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6.3947810907955</v>
      </c>
      <c r="AC2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08929532456451</v>
      </c>
      <c r="AD2752" s="11">
        <v>98.19</v>
      </c>
      <c r="AE2752" s="11">
        <v>98.33</v>
      </c>
      <c r="AF2752" s="11">
        <v>97.17</v>
      </c>
      <c r="AG2752" s="11">
        <v>47.7</v>
      </c>
      <c r="AH2752" s="5" t="s">
        <v>58</v>
      </c>
      <c r="AI2752" s="11">
        <v>99.86</v>
      </c>
      <c r="AJ2752" s="1">
        <v>37.35</v>
      </c>
      <c r="AK2752" s="1">
        <v>16.3</v>
      </c>
      <c r="AL2752" s="1">
        <v>29.9</v>
      </c>
      <c r="AM2752" s="1">
        <v>64.3</v>
      </c>
      <c r="AN2752" s="1">
        <v>16</v>
      </c>
      <c r="AO2752" s="1">
        <v>0</v>
      </c>
      <c r="AP2752" s="23">
        <v>0</v>
      </c>
      <c r="AQ2752" s="54">
        <v>1</v>
      </c>
      <c r="AR2752" s="1">
        <v>0</v>
      </c>
      <c r="AS2752" s="1">
        <v>9.1</v>
      </c>
      <c r="AT2752" s="11">
        <v>98.5</v>
      </c>
      <c r="AU2752" s="11">
        <v>10.835000000000001</v>
      </c>
      <c r="AV2752" s="11">
        <v>10.199999999999999</v>
      </c>
      <c r="AW2752" s="11">
        <v>2.2999999999999998</v>
      </c>
      <c r="AX2752" s="1">
        <v>5</v>
      </c>
      <c r="AY2752" s="1">
        <v>0</v>
      </c>
      <c r="AZ2752" s="1">
        <v>31</v>
      </c>
      <c r="BA2752" s="11">
        <v>1.9564012578239018</v>
      </c>
      <c r="BB2752" s="1">
        <v>8</v>
      </c>
      <c r="BC2752" s="1">
        <v>370</v>
      </c>
      <c r="BD2752" s="7">
        <v>19439.508870000001</v>
      </c>
      <c r="BE2752" s="7">
        <v>2138.3459760000001</v>
      </c>
      <c r="BH2752" s="1"/>
      <c r="BI2752" s="1"/>
      <c r="BJ2752" s="1"/>
      <c r="BN2752" s="1"/>
      <c r="BQ2752" s="1"/>
      <c r="BR2752" s="1"/>
    </row>
    <row r="2753" spans="1:70" hidden="1" x14ac:dyDescent="0.25">
      <c r="A2753" s="1">
        <v>16</v>
      </c>
      <c r="B2753" s="1">
        <v>2017</v>
      </c>
      <c r="C2753" s="1">
        <v>350600316</v>
      </c>
      <c r="D2753" s="47" t="s">
        <v>126</v>
      </c>
      <c r="E2753" s="5"/>
      <c r="F2753" s="7"/>
      <c r="G2753" s="7"/>
      <c r="H2753" s="7"/>
      <c r="I2753" s="9"/>
      <c r="J2753" s="11"/>
      <c r="K2753" s="23">
        <v>0.54</v>
      </c>
      <c r="L2753" s="23">
        <v>0.52</v>
      </c>
      <c r="M2753" s="23">
        <v>0.02</v>
      </c>
      <c r="N2753" s="23">
        <v>0</v>
      </c>
      <c r="O2753" s="23">
        <v>0.34699999999999998</v>
      </c>
      <c r="P2753" s="23">
        <v>0</v>
      </c>
      <c r="Q2753" s="23">
        <v>0.19</v>
      </c>
      <c r="R2753" s="23">
        <v>2.5217999999999998E-3</v>
      </c>
      <c r="S2753" s="23">
        <v>0</v>
      </c>
      <c r="T2753" s="1">
        <v>2</v>
      </c>
      <c r="U2753" s="5">
        <v>33.33</v>
      </c>
      <c r="V2753" s="5">
        <v>66.67</v>
      </c>
      <c r="W2753" s="9"/>
      <c r="X2753" s="7" t="s">
        <v>58</v>
      </c>
      <c r="Y2753" s="7"/>
      <c r="Z2753" s="1"/>
      <c r="AA2753" s="1"/>
      <c r="AB27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3" s="11"/>
      <c r="AE2753" s="11"/>
      <c r="AF2753" s="11"/>
      <c r="AG2753" s="11"/>
      <c r="AH2753" s="5">
        <v>2.0432692307692299</v>
      </c>
      <c r="AI2753" s="11"/>
      <c r="AJ2753" s="1"/>
      <c r="AL2753" s="1"/>
      <c r="AM2753" s="1"/>
      <c r="AN2753" s="1" t="s">
        <v>58</v>
      </c>
      <c r="AO2753" s="1" t="s">
        <v>58</v>
      </c>
      <c r="AP2753" s="23"/>
      <c r="AR2753" s="1" t="s">
        <v>58</v>
      </c>
      <c r="AS2753" s="1"/>
      <c r="AT2753" s="11"/>
      <c r="AX2753" s="1"/>
      <c r="AY2753" s="1"/>
      <c r="AZ2753" s="1">
        <v>6</v>
      </c>
      <c r="BA2753" s="11"/>
      <c r="BB2753" s="1">
        <v>7</v>
      </c>
      <c r="BC2753" s="1">
        <v>14</v>
      </c>
      <c r="BD2753" s="7"/>
      <c r="BE2753" s="7"/>
      <c r="BH2753" s="1"/>
      <c r="BI2753" s="1"/>
      <c r="BJ2753" s="1"/>
      <c r="BN2753" s="1"/>
      <c r="BQ2753" s="1"/>
      <c r="BR2753" s="1"/>
    </row>
    <row r="2754" spans="1:70" hidden="1" x14ac:dyDescent="0.25">
      <c r="A2754" s="1">
        <v>12</v>
      </c>
      <c r="B2754" s="1">
        <v>2017</v>
      </c>
      <c r="C2754" s="1">
        <v>350610212</v>
      </c>
      <c r="D2754" s="47" t="s">
        <v>127</v>
      </c>
      <c r="E2754" s="5">
        <v>-9.8148328871283705E-2</v>
      </c>
      <c r="F2754" s="7">
        <v>74483</v>
      </c>
      <c r="G2754" s="7">
        <v>71475</v>
      </c>
      <c r="H2754" s="7">
        <v>3008</v>
      </c>
      <c r="I2754" s="9">
        <v>109.131</v>
      </c>
      <c r="J2754" s="11">
        <v>95.96</v>
      </c>
      <c r="K2754" s="23">
        <v>2.0100000000000002</v>
      </c>
      <c r="L2754" s="23">
        <v>1.33</v>
      </c>
      <c r="M2754" s="23">
        <v>0.68</v>
      </c>
      <c r="N2754" s="23">
        <v>0</v>
      </c>
      <c r="O2754" s="23">
        <v>0.11700000000000001</v>
      </c>
      <c r="P2754" s="23">
        <v>0.13600000000000001</v>
      </c>
      <c r="Q2754" s="23">
        <v>1.47</v>
      </c>
      <c r="R2754" s="23">
        <v>0.28153630000000002</v>
      </c>
      <c r="S2754" s="23">
        <v>0.22672487268518518</v>
      </c>
      <c r="T2754" s="1">
        <v>43</v>
      </c>
      <c r="U2754" s="5">
        <v>33.72</v>
      </c>
      <c r="V2754" s="5">
        <v>66.28</v>
      </c>
      <c r="W2754" s="9">
        <v>59.28</v>
      </c>
      <c r="X2754" s="7">
        <v>4001.4540000000002</v>
      </c>
      <c r="Y2754" s="7">
        <v>2604.62</v>
      </c>
      <c r="Z2754" s="1">
        <v>11</v>
      </c>
      <c r="AA2754" s="1">
        <v>1</v>
      </c>
      <c r="AB27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58.5537639461354</v>
      </c>
      <c r="AC2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8883369359445</v>
      </c>
      <c r="AD2754" s="11">
        <v>100</v>
      </c>
      <c r="AE2754" s="11">
        <v>95.29</v>
      </c>
      <c r="AF2754" s="11">
        <v>100</v>
      </c>
      <c r="AG2754" s="11">
        <v>38.01</v>
      </c>
      <c r="AH2754" s="5" t="s">
        <v>58</v>
      </c>
      <c r="AI2754" s="11">
        <v>100</v>
      </c>
      <c r="AJ2754" s="1">
        <v>92.92</v>
      </c>
      <c r="AK2754" s="1">
        <v>32.799999999999997</v>
      </c>
      <c r="AL2754" s="1">
        <v>83.3</v>
      </c>
      <c r="AM2754" s="1">
        <v>113.1</v>
      </c>
      <c r="AN2754" s="1">
        <v>1</v>
      </c>
      <c r="AO2754" s="1">
        <v>3.4423407917383799</v>
      </c>
      <c r="AP2754" s="23">
        <v>0</v>
      </c>
      <c r="AQ2754" s="54">
        <v>0</v>
      </c>
      <c r="AR2754" s="1">
        <v>0</v>
      </c>
      <c r="AS2754" s="1">
        <v>10</v>
      </c>
      <c r="AT2754" s="11">
        <v>100</v>
      </c>
      <c r="AU2754" s="11">
        <v>40.1</v>
      </c>
      <c r="AV2754" s="11">
        <v>34.9</v>
      </c>
      <c r="AW2754" s="11">
        <v>4.9000000000000004</v>
      </c>
      <c r="AX2754" s="1">
        <v>1</v>
      </c>
      <c r="AY2754" s="1">
        <v>1</v>
      </c>
      <c r="AZ2754" s="1">
        <v>16</v>
      </c>
      <c r="BA2754" s="11">
        <v>51.604395501175695</v>
      </c>
      <c r="BB2754" s="1">
        <v>58</v>
      </c>
      <c r="BC2754" s="1">
        <v>114</v>
      </c>
      <c r="BD2754" s="7">
        <v>4001.4540000000002</v>
      </c>
      <c r="BE2754" s="7">
        <v>1604.5830539999999</v>
      </c>
      <c r="BH2754" s="1"/>
      <c r="BI2754" s="1"/>
      <c r="BJ2754" s="1"/>
      <c r="BN2754" s="1"/>
      <c r="BQ2754" s="1"/>
      <c r="BR2754" s="1"/>
    </row>
    <row r="2755" spans="1:70" hidden="1" x14ac:dyDescent="0.25">
      <c r="A2755" s="1">
        <v>15</v>
      </c>
      <c r="B2755" s="1">
        <v>2017</v>
      </c>
      <c r="C2755" s="1">
        <v>350610215</v>
      </c>
      <c r="D2755" s="47" t="s">
        <v>127</v>
      </c>
      <c r="E2755" s="5"/>
      <c r="F2755" s="7"/>
      <c r="G2755" s="7"/>
      <c r="H2755" s="7"/>
      <c r="I2755" s="9"/>
      <c r="J2755" s="11"/>
      <c r="K2755" s="23">
        <v>0.44000000000000006</v>
      </c>
      <c r="L2755" s="23">
        <v>0.16</v>
      </c>
      <c r="M2755" s="23">
        <v>0.28000000000000003</v>
      </c>
      <c r="N2755" s="23">
        <v>0</v>
      </c>
      <c r="O2755" s="23">
        <v>0</v>
      </c>
      <c r="P2755" s="23">
        <v>8.0000000000000002E-3</v>
      </c>
      <c r="Q2755" s="23">
        <v>0.43</v>
      </c>
      <c r="R2755" s="23">
        <v>5.5559999999999995E-4</v>
      </c>
      <c r="S2755" s="23">
        <v>0</v>
      </c>
      <c r="T2755" s="1">
        <v>3</v>
      </c>
      <c r="U2755" s="5">
        <v>40</v>
      </c>
      <c r="V2755" s="5">
        <v>60</v>
      </c>
      <c r="W2755" s="9"/>
      <c r="X2755" s="7" t="s">
        <v>58</v>
      </c>
      <c r="Y2755" s="7"/>
      <c r="Z2755" s="1"/>
      <c r="AA2755" s="1"/>
      <c r="AB275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5" s="11"/>
      <c r="AE2755" s="11"/>
      <c r="AF2755" s="11"/>
      <c r="AG2755" s="11"/>
      <c r="AH2755" s="5">
        <v>47.058823529411796</v>
      </c>
      <c r="AI2755" s="11"/>
      <c r="AJ2755" s="1"/>
      <c r="AL2755" s="1"/>
      <c r="AM2755" s="1"/>
      <c r="AN2755" s="1" t="s">
        <v>58</v>
      </c>
      <c r="AO2755" s="1" t="s">
        <v>58</v>
      </c>
      <c r="AP2755" s="23"/>
      <c r="AR2755" s="1" t="s">
        <v>58</v>
      </c>
      <c r="AS2755" s="1"/>
      <c r="AT2755" s="11"/>
      <c r="AX2755" s="1"/>
      <c r="AY2755" s="1"/>
      <c r="AZ2755" s="1">
        <v>2</v>
      </c>
      <c r="BA2755" s="11"/>
      <c r="BB2755" s="1">
        <v>16</v>
      </c>
      <c r="BC2755" s="1">
        <v>24</v>
      </c>
      <c r="BD2755" s="7"/>
      <c r="BE2755" s="7"/>
      <c r="BH2755" s="1"/>
      <c r="BI2755" s="1"/>
      <c r="BJ2755" s="1"/>
      <c r="BN2755" s="1"/>
      <c r="BQ2755" s="1"/>
      <c r="BR2755" s="1"/>
    </row>
    <row r="2756" spans="1:70" hidden="1" x14ac:dyDescent="0.25">
      <c r="A2756" s="1">
        <v>19</v>
      </c>
      <c r="B2756" s="1">
        <v>2017</v>
      </c>
      <c r="C2756" s="1">
        <v>350620119</v>
      </c>
      <c r="D2756" s="47" t="s">
        <v>128</v>
      </c>
      <c r="E2756" s="5">
        <v>1.10788638189663</v>
      </c>
      <c r="F2756" s="7">
        <v>2866</v>
      </c>
      <c r="G2756" s="7">
        <v>2715</v>
      </c>
      <c r="H2756" s="7">
        <v>151</v>
      </c>
      <c r="I2756" s="9">
        <v>9.4949999999999992</v>
      </c>
      <c r="J2756" s="11">
        <v>94.73</v>
      </c>
      <c r="K2756" s="23">
        <v>0.01</v>
      </c>
      <c r="L2756" s="23">
        <v>0</v>
      </c>
      <c r="M2756" s="23">
        <v>0.01</v>
      </c>
      <c r="N2756" s="23">
        <v>0</v>
      </c>
      <c r="O2756" s="23">
        <v>0</v>
      </c>
      <c r="P2756" s="23">
        <v>4.0000000000000001E-3</v>
      </c>
      <c r="Q2756" s="23">
        <v>0</v>
      </c>
      <c r="R2756" s="23">
        <v>1.4094999999999999E-3</v>
      </c>
      <c r="S2756" s="23">
        <v>6.956020833333334E-3</v>
      </c>
      <c r="T2756" s="1">
        <v>0</v>
      </c>
      <c r="U2756" s="5">
        <v>0</v>
      </c>
      <c r="V2756" s="5">
        <v>100</v>
      </c>
      <c r="W2756" s="9">
        <v>1.87</v>
      </c>
      <c r="X2756" s="7">
        <v>144.34200000000001</v>
      </c>
      <c r="Y2756" s="7">
        <v>31.24</v>
      </c>
      <c r="Z2756" s="1">
        <v>1</v>
      </c>
      <c r="AA2756" s="1">
        <v>0</v>
      </c>
      <c r="AB27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57.501744591766</v>
      </c>
      <c r="AC2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0.8722958827634</v>
      </c>
      <c r="AD2756" s="11">
        <v>93.2</v>
      </c>
      <c r="AE2756" s="11">
        <v>91.38</v>
      </c>
      <c r="AF2756" s="11">
        <v>92.79</v>
      </c>
      <c r="AG2756" s="11">
        <v>21.46</v>
      </c>
      <c r="AH2756" s="5" t="s">
        <v>58</v>
      </c>
      <c r="AI2756" s="11">
        <v>100</v>
      </c>
      <c r="AJ2756" s="1">
        <v>19.87</v>
      </c>
      <c r="AK2756" s="1">
        <v>7.9</v>
      </c>
      <c r="AL2756" s="1">
        <v>27</v>
      </c>
      <c r="AM2756" s="1">
        <v>2.4</v>
      </c>
      <c r="AN2756" s="1">
        <v>0</v>
      </c>
      <c r="AO2756" s="1">
        <v>0.76142131979695404</v>
      </c>
      <c r="AP2756" s="23">
        <v>0</v>
      </c>
      <c r="AQ2756" s="54">
        <v>0</v>
      </c>
      <c r="AR2756" s="1">
        <v>0</v>
      </c>
      <c r="AS2756" s="1">
        <v>9</v>
      </c>
      <c r="AT2756" s="11">
        <v>96.74</v>
      </c>
      <c r="AU2756" s="11">
        <v>96.74</v>
      </c>
      <c r="AV2756" s="11">
        <v>78.400000000000006</v>
      </c>
      <c r="AW2756" s="11">
        <v>8.1999999999999993</v>
      </c>
      <c r="AX2756" s="1">
        <v>0</v>
      </c>
      <c r="AY2756" s="1">
        <v>0</v>
      </c>
      <c r="AZ2756" s="1">
        <v>0</v>
      </c>
      <c r="BA2756" s="11">
        <v>0</v>
      </c>
      <c r="BB2756" s="1">
        <v>0</v>
      </c>
      <c r="BC2756" s="1">
        <v>5</v>
      </c>
      <c r="BD2756" s="7">
        <v>139.63645080000001</v>
      </c>
      <c r="BE2756" s="7">
        <v>139.63645080000001</v>
      </c>
      <c r="BH2756" s="1"/>
      <c r="BI2756" s="1"/>
      <c r="BJ2756" s="1"/>
      <c r="BN2756" s="1"/>
      <c r="BQ2756" s="1"/>
      <c r="BR2756" s="1"/>
    </row>
    <row r="2757" spans="1:70" hidden="1" x14ac:dyDescent="0.25">
      <c r="A2757" s="1">
        <v>20</v>
      </c>
      <c r="B2757" s="1">
        <v>2017</v>
      </c>
      <c r="C2757" s="1">
        <v>350620120</v>
      </c>
      <c r="D2757" s="47" t="s">
        <v>128</v>
      </c>
      <c r="E2757" s="5"/>
      <c r="F2757" s="7"/>
      <c r="G2757" s="7"/>
      <c r="H2757" s="7"/>
      <c r="I2757" s="9"/>
      <c r="J2757" s="11"/>
      <c r="K2757" s="23">
        <v>0.16</v>
      </c>
      <c r="L2757" s="23">
        <v>0.16</v>
      </c>
      <c r="M2757" s="23">
        <v>0</v>
      </c>
      <c r="N2757" s="23">
        <v>0</v>
      </c>
      <c r="O2757" s="23">
        <v>0</v>
      </c>
      <c r="P2757" s="23">
        <v>0.16500000000000001</v>
      </c>
      <c r="Q2757" s="23">
        <v>0</v>
      </c>
      <c r="R2757" s="23">
        <v>2.4649999999999997E-4</v>
      </c>
      <c r="S2757" s="23">
        <v>0</v>
      </c>
      <c r="T2757" s="1">
        <v>1</v>
      </c>
      <c r="U2757" s="5">
        <v>66.67</v>
      </c>
      <c r="V2757" s="5">
        <v>33.33</v>
      </c>
      <c r="W2757" s="9"/>
      <c r="X2757" s="7" t="s">
        <v>58</v>
      </c>
      <c r="Y2757" s="7"/>
      <c r="Z2757" s="1"/>
      <c r="AA2757" s="1"/>
      <c r="AB27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7" s="11"/>
      <c r="AE2757" s="11"/>
      <c r="AF2757" s="11"/>
      <c r="AG2757" s="11"/>
      <c r="AH2757" s="5">
        <v>7.8947368421052602</v>
      </c>
      <c r="AI2757" s="11"/>
      <c r="AJ2757" s="1"/>
      <c r="AL2757" s="1"/>
      <c r="AM2757" s="1"/>
      <c r="AN2757" s="1" t="s">
        <v>58</v>
      </c>
      <c r="AO2757" s="1" t="s">
        <v>58</v>
      </c>
      <c r="AP2757" s="23"/>
      <c r="AR2757" s="1" t="s">
        <v>58</v>
      </c>
      <c r="AS2757" s="1"/>
      <c r="AT2757" s="11"/>
      <c r="AX2757" s="1"/>
      <c r="AY2757" s="1"/>
      <c r="AZ2757" s="1">
        <v>2</v>
      </c>
      <c r="BA2757" s="11"/>
      <c r="BB2757" s="1">
        <v>2</v>
      </c>
      <c r="BC2757" s="1">
        <v>1</v>
      </c>
      <c r="BD2757" s="7"/>
      <c r="BE2757" s="7"/>
      <c r="BH2757" s="1"/>
      <c r="BI2757" s="1"/>
      <c r="BJ2757" s="1"/>
      <c r="BN2757" s="1"/>
      <c r="BQ2757" s="1"/>
      <c r="BR2757" s="1"/>
    </row>
    <row r="2758" spans="1:70" hidden="1" x14ac:dyDescent="0.25">
      <c r="A2758" s="1">
        <v>14</v>
      </c>
      <c r="B2758" s="1">
        <v>2017</v>
      </c>
      <c r="C2758" s="1">
        <v>350630014</v>
      </c>
      <c r="D2758" s="47" t="s">
        <v>129</v>
      </c>
      <c r="E2758" s="5">
        <v>-1.29813550182045E-2</v>
      </c>
      <c r="F2758" s="7">
        <v>10777</v>
      </c>
      <c r="G2758" s="7">
        <v>9807</v>
      </c>
      <c r="H2758" s="7">
        <v>970</v>
      </c>
      <c r="I2758" s="9">
        <v>44.164000000000001</v>
      </c>
      <c r="J2758" s="11">
        <v>91</v>
      </c>
      <c r="K2758" s="23">
        <v>0.22000000000000003</v>
      </c>
      <c r="L2758" s="23">
        <v>0.17</v>
      </c>
      <c r="M2758" s="23">
        <v>0.05</v>
      </c>
      <c r="N2758" s="23">
        <v>0</v>
      </c>
      <c r="O2758" s="23">
        <v>2.5999999999999999E-2</v>
      </c>
      <c r="P2758" s="23">
        <v>1.4999999999999999E-2</v>
      </c>
      <c r="Q2758" s="23">
        <v>0.18</v>
      </c>
      <c r="R2758" s="23">
        <v>2.153E-4</v>
      </c>
      <c r="S2758" s="23">
        <v>2.5539244791666665E-2</v>
      </c>
      <c r="T2758" s="1">
        <v>14</v>
      </c>
      <c r="U2758" s="5">
        <v>67.650000000000006</v>
      </c>
      <c r="V2758" s="5">
        <v>32.35</v>
      </c>
      <c r="W2758" s="9">
        <v>7.01</v>
      </c>
      <c r="X2758" s="7">
        <v>541.13400000000001</v>
      </c>
      <c r="Y2758" s="7">
        <v>51.4</v>
      </c>
      <c r="Z2758" s="1">
        <v>0</v>
      </c>
      <c r="AA2758" s="1">
        <v>1</v>
      </c>
      <c r="AB27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3.36642850515</v>
      </c>
      <c r="AC2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60721907766526</v>
      </c>
      <c r="AD2758" s="11">
        <v>91</v>
      </c>
      <c r="AE2758" s="11" t="s">
        <v>58</v>
      </c>
      <c r="AF2758" s="11">
        <v>89.83</v>
      </c>
      <c r="AG2758" s="11">
        <v>21.49</v>
      </c>
      <c r="AH2758" s="5" t="s">
        <v>58</v>
      </c>
      <c r="AI2758" s="11">
        <v>100</v>
      </c>
      <c r="AJ2758" s="1">
        <v>18.21</v>
      </c>
      <c r="AK2758" s="1">
        <v>8.6999999999999993</v>
      </c>
      <c r="AL2758" s="1">
        <v>19</v>
      </c>
      <c r="AM2758" s="1">
        <v>15.7</v>
      </c>
      <c r="AN2758" s="1">
        <v>6</v>
      </c>
      <c r="AO2758" s="1">
        <v>1.07642626480086</v>
      </c>
      <c r="AP2758" s="23">
        <v>0</v>
      </c>
      <c r="AQ2758" s="54">
        <v>0</v>
      </c>
      <c r="AR2758" s="1">
        <v>0</v>
      </c>
      <c r="AS2758" s="1">
        <v>7.5</v>
      </c>
      <c r="AT2758" s="11">
        <v>100</v>
      </c>
      <c r="AU2758" s="11">
        <v>100</v>
      </c>
      <c r="AV2758" s="11">
        <v>90.5</v>
      </c>
      <c r="AW2758" s="11">
        <v>10</v>
      </c>
      <c r="AX2758" s="1">
        <v>0</v>
      </c>
      <c r="AY2758" s="1">
        <v>1</v>
      </c>
      <c r="AZ2758" s="1">
        <v>0</v>
      </c>
      <c r="BA2758" s="11">
        <v>101.80410662919709</v>
      </c>
      <c r="BB2758" s="1">
        <v>23</v>
      </c>
      <c r="BC2758" s="1">
        <v>11</v>
      </c>
      <c r="BD2758" s="7">
        <v>541.13400000000001</v>
      </c>
      <c r="BE2758" s="7">
        <v>541.13400000000001</v>
      </c>
      <c r="BH2758" s="1"/>
      <c r="BI2758" s="1"/>
      <c r="BJ2758" s="1"/>
      <c r="BN2758" s="1"/>
      <c r="BQ2758" s="1"/>
      <c r="BR2758" s="1"/>
    </row>
    <row r="2759" spans="1:70" hidden="1" x14ac:dyDescent="0.25">
      <c r="A2759" s="1">
        <v>17</v>
      </c>
      <c r="B2759" s="1">
        <v>2017</v>
      </c>
      <c r="C2759" s="1">
        <v>350630017</v>
      </c>
      <c r="D2759" s="47" t="s">
        <v>129</v>
      </c>
      <c r="E2759" s="5"/>
      <c r="F2759" s="7"/>
      <c r="G2759" s="7"/>
      <c r="H2759" s="7"/>
      <c r="I2759" s="9"/>
      <c r="J2759" s="11"/>
      <c r="K2759" s="23">
        <v>0</v>
      </c>
      <c r="L2759" s="23">
        <v>0</v>
      </c>
      <c r="M2759" s="23">
        <v>0</v>
      </c>
      <c r="N2759" s="23">
        <v>0</v>
      </c>
      <c r="O2759" s="23">
        <v>0</v>
      </c>
      <c r="P2759" s="23">
        <v>0</v>
      </c>
      <c r="Q2759" s="23">
        <v>0</v>
      </c>
      <c r="R2759" s="23">
        <v>1.852E-4</v>
      </c>
      <c r="S2759" s="23">
        <v>0</v>
      </c>
      <c r="T2759" s="1">
        <v>0</v>
      </c>
      <c r="U2759" s="5">
        <v>50</v>
      </c>
      <c r="V2759" s="5">
        <v>50</v>
      </c>
      <c r="W2759" s="9"/>
      <c r="X2759" s="7" t="s">
        <v>58</v>
      </c>
      <c r="Y2759" s="7"/>
      <c r="Z2759" s="1"/>
      <c r="AA2759" s="1"/>
      <c r="AB27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9" s="11"/>
      <c r="AE2759" s="11"/>
      <c r="AF2759" s="11"/>
      <c r="AG2759" s="11"/>
      <c r="AH2759" s="5">
        <v>76.660988074957402</v>
      </c>
      <c r="AI2759" s="11"/>
      <c r="AJ2759" s="1"/>
      <c r="AL2759" s="1"/>
      <c r="AM2759" s="1"/>
      <c r="AN2759" s="1" t="s">
        <v>58</v>
      </c>
      <c r="AO2759" s="1" t="s">
        <v>58</v>
      </c>
      <c r="AP2759" s="23"/>
      <c r="AR2759" s="1" t="s">
        <v>58</v>
      </c>
      <c r="AS2759" s="1"/>
      <c r="AT2759" s="11"/>
      <c r="AX2759" s="1"/>
      <c r="AY2759" s="1"/>
      <c r="AZ2759" s="1">
        <v>0</v>
      </c>
      <c r="BA2759" s="11"/>
      <c r="BB2759" s="1">
        <v>1</v>
      </c>
      <c r="BC2759" s="1">
        <v>1</v>
      </c>
      <c r="BD2759" s="7"/>
      <c r="BE2759" s="7"/>
      <c r="BH2759" s="1"/>
      <c r="BI2759" s="1"/>
      <c r="BJ2759" s="1"/>
      <c r="BN2759" s="1"/>
      <c r="BQ2759" s="1"/>
      <c r="BR2759" s="1"/>
    </row>
    <row r="2760" spans="1:70" hidden="1" x14ac:dyDescent="0.25">
      <c r="A2760" s="1">
        <v>6</v>
      </c>
      <c r="B2760" s="1">
        <v>2017</v>
      </c>
      <c r="C2760" s="1">
        <v>35063596</v>
      </c>
      <c r="D2760" s="47" t="s">
        <v>130</v>
      </c>
      <c r="E2760" s="5"/>
      <c r="F2760" s="7"/>
      <c r="G2760" s="7"/>
      <c r="H2760" s="7"/>
      <c r="I2760" s="9"/>
      <c r="J2760" s="11"/>
      <c r="K2760" s="23">
        <v>0</v>
      </c>
      <c r="L2760" s="23">
        <v>0</v>
      </c>
      <c r="M2760" s="23">
        <v>0</v>
      </c>
      <c r="N2760" s="23">
        <v>0</v>
      </c>
      <c r="O2760" s="23">
        <v>0</v>
      </c>
      <c r="P2760" s="23">
        <v>0</v>
      </c>
      <c r="Q2760" s="23">
        <v>0</v>
      </c>
      <c r="R2760" s="23">
        <v>0</v>
      </c>
      <c r="S2760" s="23">
        <v>0</v>
      </c>
      <c r="T2760" s="1">
        <v>0</v>
      </c>
      <c r="U2760" s="5">
        <v>0</v>
      </c>
      <c r="V2760" s="5">
        <v>0</v>
      </c>
      <c r="W2760" s="9"/>
      <c r="X2760" s="7" t="s">
        <v>58</v>
      </c>
      <c r="Y2760" s="7"/>
      <c r="Z2760" s="1"/>
      <c r="AA2760" s="1"/>
      <c r="AB27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0" s="11"/>
      <c r="AE2760" s="11"/>
      <c r="AF2760" s="11"/>
      <c r="AG2760" s="11"/>
      <c r="AH2760" s="5" t="s">
        <v>58</v>
      </c>
      <c r="AI2760" s="11"/>
      <c r="AJ2760" s="1"/>
      <c r="AL2760" s="1"/>
      <c r="AM2760" s="1"/>
      <c r="AN2760" s="1" t="s">
        <v>58</v>
      </c>
      <c r="AO2760" s="1" t="s">
        <v>58</v>
      </c>
      <c r="AP2760" s="23"/>
      <c r="AR2760" s="1" t="s">
        <v>58</v>
      </c>
      <c r="AS2760" s="1"/>
      <c r="AT2760" s="11"/>
      <c r="AX2760" s="1"/>
      <c r="AY2760" s="1"/>
      <c r="AZ2760" s="1">
        <v>0</v>
      </c>
      <c r="BA2760" s="11"/>
      <c r="BB2760" s="1">
        <v>0</v>
      </c>
      <c r="BC2760" s="1">
        <v>0</v>
      </c>
      <c r="BD2760" s="7"/>
      <c r="BE2760" s="7"/>
      <c r="BH2760" s="1"/>
      <c r="BI2760" s="1"/>
      <c r="BJ2760" s="1"/>
      <c r="BN2760" s="1"/>
      <c r="BQ2760" s="1"/>
      <c r="BR2760" s="1"/>
    </row>
    <row r="2761" spans="1:70" hidden="1" x14ac:dyDescent="0.25">
      <c r="A2761" s="1">
        <v>7</v>
      </c>
      <c r="B2761" s="1">
        <v>2017</v>
      </c>
      <c r="C2761" s="1">
        <v>35063597</v>
      </c>
      <c r="D2761" s="47" t="s">
        <v>130</v>
      </c>
      <c r="E2761" s="5">
        <v>3.37158947855505</v>
      </c>
      <c r="F2761" s="7">
        <v>58595</v>
      </c>
      <c r="G2761" s="7">
        <v>57946</v>
      </c>
      <c r="H2761" s="7">
        <v>649</v>
      </c>
      <c r="I2761" s="9">
        <v>119.16800000000001</v>
      </c>
      <c r="J2761" s="11">
        <v>98.89</v>
      </c>
      <c r="K2761" s="23">
        <v>1.79</v>
      </c>
      <c r="L2761" s="23">
        <v>1.79</v>
      </c>
      <c r="M2761" s="23">
        <v>0</v>
      </c>
      <c r="N2761" s="23">
        <v>0</v>
      </c>
      <c r="O2761" s="23">
        <v>0.73199999999999998</v>
      </c>
      <c r="P2761" s="23">
        <v>0</v>
      </c>
      <c r="Q2761" s="23">
        <v>0</v>
      </c>
      <c r="R2761" s="23">
        <v>1.0536875999999999</v>
      </c>
      <c r="S2761" s="23">
        <v>0.1322554933738426</v>
      </c>
      <c r="T2761" s="1">
        <v>10</v>
      </c>
      <c r="U2761" s="5">
        <v>94.44</v>
      </c>
      <c r="V2761" s="5">
        <v>5.56</v>
      </c>
      <c r="W2761" s="9">
        <v>46.66</v>
      </c>
      <c r="X2761" s="7">
        <v>3149.7660000000001</v>
      </c>
      <c r="Y2761" s="7">
        <v>2253.29</v>
      </c>
      <c r="Z2761" s="1">
        <v>6</v>
      </c>
      <c r="AA2761" s="1">
        <v>0</v>
      </c>
      <c r="AB27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00.580254287908</v>
      </c>
      <c r="AC2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8.3281849987197</v>
      </c>
      <c r="AD2761" s="11">
        <v>74.150000000000006</v>
      </c>
      <c r="AE2761" s="11">
        <v>98.37</v>
      </c>
      <c r="AF2761" s="11">
        <v>50.13</v>
      </c>
      <c r="AG2761" s="11">
        <v>39.24</v>
      </c>
      <c r="AH2761" s="5" t="s">
        <v>58</v>
      </c>
      <c r="AI2761" s="11">
        <v>75.38</v>
      </c>
      <c r="AJ2761" s="1">
        <v>17.399999999999999</v>
      </c>
      <c r="AK2761" s="1">
        <v>6.5</v>
      </c>
      <c r="AL2761" s="1">
        <v>26.3</v>
      </c>
      <c r="AM2761" s="1">
        <v>0</v>
      </c>
      <c r="AN2761" s="1">
        <v>0</v>
      </c>
      <c r="AO2761" s="1">
        <v>5.0330628627530203</v>
      </c>
      <c r="AP2761" s="23">
        <v>1.7066302585544799</v>
      </c>
      <c r="AQ2761" s="54">
        <v>0</v>
      </c>
      <c r="AR2761" s="1">
        <v>0</v>
      </c>
      <c r="AS2761" s="1">
        <v>9.5</v>
      </c>
      <c r="AT2761" s="11">
        <v>34.049999999999997</v>
      </c>
      <c r="AU2761" s="11">
        <v>34.049999999999997</v>
      </c>
      <c r="AV2761" s="11">
        <v>28.5</v>
      </c>
      <c r="AW2761" s="11">
        <v>4.4000000000000004</v>
      </c>
      <c r="AX2761" s="1">
        <v>0</v>
      </c>
      <c r="AY2761" s="1">
        <v>0</v>
      </c>
      <c r="AZ2761" s="1">
        <v>31</v>
      </c>
      <c r="BA2761" s="11">
        <v>553.4741743625558</v>
      </c>
      <c r="BB2761" s="1">
        <v>17</v>
      </c>
      <c r="BC2761" s="1">
        <v>1</v>
      </c>
      <c r="BD2761" s="7">
        <v>1072.4953230000001</v>
      </c>
      <c r="BE2761" s="7">
        <v>1072.4953230000001</v>
      </c>
      <c r="BH2761" s="1"/>
      <c r="BI2761" s="1"/>
      <c r="BJ2761" s="1"/>
      <c r="BN2761" s="1"/>
      <c r="BQ2761" s="1"/>
      <c r="BR2761" s="1"/>
    </row>
    <row r="2762" spans="1:70" hidden="1" x14ac:dyDescent="0.25">
      <c r="A2762" s="1">
        <v>19</v>
      </c>
      <c r="B2762" s="1">
        <v>2017</v>
      </c>
      <c r="C2762" s="1">
        <v>350640919</v>
      </c>
      <c r="D2762" s="47" t="s">
        <v>131</v>
      </c>
      <c r="E2762" s="5">
        <v>1.1562364063155</v>
      </c>
      <c r="F2762" s="7">
        <v>7606</v>
      </c>
      <c r="G2762" s="7">
        <v>7129</v>
      </c>
      <c r="H2762" s="7">
        <v>477</v>
      </c>
      <c r="I2762" s="9">
        <v>48.36</v>
      </c>
      <c r="J2762" s="11">
        <v>93.73</v>
      </c>
      <c r="K2762" s="23">
        <v>0.01</v>
      </c>
      <c r="L2762" s="23">
        <v>0</v>
      </c>
      <c r="M2762" s="23">
        <v>0.01</v>
      </c>
      <c r="N2762" s="23">
        <v>0</v>
      </c>
      <c r="O2762" s="23">
        <v>2E-3</v>
      </c>
      <c r="P2762" s="23">
        <v>0</v>
      </c>
      <c r="Q2762" s="23">
        <v>0</v>
      </c>
      <c r="R2762" s="23">
        <v>4.4917999999999998E-3</v>
      </c>
      <c r="S2762" s="23">
        <v>1.9807291666666667E-2</v>
      </c>
      <c r="T2762" s="1">
        <v>1</v>
      </c>
      <c r="U2762" s="5">
        <v>7.14</v>
      </c>
      <c r="V2762" s="5">
        <v>92.86</v>
      </c>
      <c r="W2762" s="9">
        <v>5.04</v>
      </c>
      <c r="X2762" s="7">
        <v>389.178</v>
      </c>
      <c r="Y2762" s="7">
        <v>35.03</v>
      </c>
      <c r="Z2762" s="1">
        <v>1</v>
      </c>
      <c r="AA2762" s="1">
        <v>0</v>
      </c>
      <c r="AB27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68.1304233499868</v>
      </c>
      <c r="AC2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.62003681304247</v>
      </c>
      <c r="AD2762" s="11">
        <v>100</v>
      </c>
      <c r="AE2762" s="11">
        <v>100</v>
      </c>
      <c r="AF2762" s="11">
        <v>100</v>
      </c>
      <c r="AG2762" s="11">
        <v>7.27</v>
      </c>
      <c r="AH2762" s="5">
        <v>30.354223433242499</v>
      </c>
      <c r="AI2762" s="11">
        <v>100</v>
      </c>
      <c r="AJ2762" s="1">
        <v>3.03</v>
      </c>
      <c r="AK2762" s="1">
        <v>1</v>
      </c>
      <c r="AL2762" s="1">
        <v>1.6</v>
      </c>
      <c r="AM2762" s="1">
        <v>7.2</v>
      </c>
      <c r="AN2762" s="1">
        <v>0</v>
      </c>
      <c r="AO2762" s="1">
        <v>0</v>
      </c>
      <c r="AP2762" s="23">
        <v>13.147515119642399</v>
      </c>
      <c r="AQ2762" s="54">
        <v>0</v>
      </c>
      <c r="AR2762" s="1">
        <v>0</v>
      </c>
      <c r="AS2762" s="1">
        <v>9</v>
      </c>
      <c r="AT2762" s="11">
        <v>100</v>
      </c>
      <c r="AU2762" s="11">
        <v>100</v>
      </c>
      <c r="AV2762" s="11">
        <v>91</v>
      </c>
      <c r="AW2762" s="11">
        <v>9.6999999999999993</v>
      </c>
      <c r="AX2762" s="1">
        <v>0</v>
      </c>
      <c r="AY2762" s="1">
        <v>0</v>
      </c>
      <c r="AZ2762" s="1">
        <v>8</v>
      </c>
      <c r="BA2762" s="11">
        <v>10.097291611885353</v>
      </c>
      <c r="BB2762" s="1">
        <v>1</v>
      </c>
      <c r="BC2762" s="1">
        <v>13</v>
      </c>
      <c r="BD2762" s="7">
        <v>389.178</v>
      </c>
      <c r="BE2762" s="7">
        <v>389.178</v>
      </c>
      <c r="BH2762" s="1"/>
      <c r="BI2762" s="1"/>
      <c r="BJ2762" s="1"/>
      <c r="BN2762" s="1"/>
      <c r="BQ2762" s="1"/>
      <c r="BR2762" s="1"/>
    </row>
    <row r="2763" spans="1:70" hidden="1" x14ac:dyDescent="0.25">
      <c r="A2763" s="1">
        <v>20</v>
      </c>
      <c r="B2763" s="1">
        <v>2017</v>
      </c>
      <c r="C2763" s="1">
        <v>350640920</v>
      </c>
      <c r="D2763" s="47" t="s">
        <v>131</v>
      </c>
      <c r="E2763" s="5"/>
      <c r="F2763" s="7"/>
      <c r="G2763" s="7"/>
      <c r="H2763" s="7"/>
      <c r="I2763" s="9"/>
      <c r="J2763" s="11"/>
      <c r="K2763" s="23">
        <v>0</v>
      </c>
      <c r="L2763" s="23">
        <v>0</v>
      </c>
      <c r="M2763" s="23">
        <v>0</v>
      </c>
      <c r="N2763" s="23">
        <v>0</v>
      </c>
      <c r="O2763" s="23">
        <v>0</v>
      </c>
      <c r="P2763" s="23">
        <v>0</v>
      </c>
      <c r="Q2763" s="23">
        <v>0</v>
      </c>
      <c r="R2763" s="23">
        <v>0</v>
      </c>
      <c r="S2763" s="23">
        <v>0</v>
      </c>
      <c r="T2763" s="1">
        <v>0</v>
      </c>
      <c r="U2763" s="5">
        <v>0</v>
      </c>
      <c r="V2763" s="5">
        <v>0</v>
      </c>
      <c r="W2763" s="9"/>
      <c r="X2763" s="7" t="s">
        <v>58</v>
      </c>
      <c r="Y2763" s="7"/>
      <c r="Z2763" s="1"/>
      <c r="AA2763" s="1"/>
      <c r="AB27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3" s="11"/>
      <c r="AE2763" s="11"/>
      <c r="AF2763" s="11"/>
      <c r="AG2763" s="11"/>
      <c r="AH2763" s="5">
        <v>16.031390134529101</v>
      </c>
      <c r="AI2763" s="11"/>
      <c r="AJ2763" s="1"/>
      <c r="AL2763" s="1"/>
      <c r="AM2763" s="1"/>
      <c r="AN2763" s="1" t="s">
        <v>58</v>
      </c>
      <c r="AO2763" s="1" t="s">
        <v>58</v>
      </c>
      <c r="AP2763" s="23"/>
      <c r="AR2763" s="1" t="s">
        <v>58</v>
      </c>
      <c r="AS2763" s="1"/>
      <c r="AT2763" s="11"/>
      <c r="AX2763" s="1"/>
      <c r="AY2763" s="1"/>
      <c r="AZ2763" s="1">
        <v>0</v>
      </c>
      <c r="BA2763" s="11"/>
      <c r="BB2763" s="1">
        <v>0</v>
      </c>
      <c r="BC2763" s="1">
        <v>0</v>
      </c>
      <c r="BD2763" s="7"/>
      <c r="BE2763" s="7"/>
      <c r="BH2763" s="1"/>
      <c r="BI2763" s="1"/>
      <c r="BJ2763" s="1"/>
      <c r="BN2763" s="1"/>
      <c r="BQ2763" s="1"/>
      <c r="BR2763" s="1"/>
    </row>
    <row r="2764" spans="1:70" hidden="1" x14ac:dyDescent="0.25">
      <c r="A2764" s="1">
        <v>19</v>
      </c>
      <c r="B2764" s="1">
        <v>2017</v>
      </c>
      <c r="C2764" s="1">
        <v>350650819</v>
      </c>
      <c r="D2764" s="47" t="s">
        <v>132</v>
      </c>
      <c r="E2764" s="5">
        <v>1.2300243390957799</v>
      </c>
      <c r="F2764" s="7">
        <v>117793</v>
      </c>
      <c r="G2764" s="7">
        <v>114578</v>
      </c>
      <c r="H2764" s="7">
        <v>3215</v>
      </c>
      <c r="I2764" s="9">
        <v>221.97900000000001</v>
      </c>
      <c r="J2764" s="11">
        <v>97.27</v>
      </c>
      <c r="K2764" s="23">
        <v>0.28999999999999998</v>
      </c>
      <c r="L2764" s="23">
        <v>0.08</v>
      </c>
      <c r="M2764" s="23">
        <v>0.21</v>
      </c>
      <c r="N2764" s="23">
        <v>0</v>
      </c>
      <c r="O2764" s="23">
        <v>0.185</v>
      </c>
      <c r="P2764" s="23">
        <v>1.2E-2</v>
      </c>
      <c r="Q2764" s="23">
        <v>0.08</v>
      </c>
      <c r="R2764" s="23">
        <v>9.5460000000000093E-3</v>
      </c>
      <c r="S2764" s="23">
        <v>0.41036681712962964</v>
      </c>
      <c r="T2764" s="1">
        <v>19</v>
      </c>
      <c r="U2764" s="5">
        <v>27.43</v>
      </c>
      <c r="V2764" s="5">
        <v>72.569999999999993</v>
      </c>
      <c r="W2764" s="9">
        <v>105.38</v>
      </c>
      <c r="X2764" s="7">
        <v>6323.076</v>
      </c>
      <c r="Y2764" s="7">
        <v>1613.65</v>
      </c>
      <c r="Z2764" s="1">
        <v>9</v>
      </c>
      <c r="AA2764" s="1">
        <v>0</v>
      </c>
      <c r="AB27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28.0597319025749</v>
      </c>
      <c r="AC2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.317166554888644</v>
      </c>
      <c r="AD2764" s="11">
        <v>100</v>
      </c>
      <c r="AE2764" s="11">
        <v>99.43</v>
      </c>
      <c r="AF2764" s="11">
        <v>100</v>
      </c>
      <c r="AG2764" s="11">
        <v>44.74</v>
      </c>
      <c r="AH2764" s="5" t="s">
        <v>58</v>
      </c>
      <c r="AI2764" s="11">
        <v>100</v>
      </c>
      <c r="AJ2764" s="1">
        <v>23.72</v>
      </c>
      <c r="AK2764" s="1">
        <v>7.5</v>
      </c>
      <c r="AL2764" s="1">
        <v>8.8000000000000007</v>
      </c>
      <c r="AM2764" s="1">
        <v>68.900000000000006</v>
      </c>
      <c r="AN2764" s="1">
        <v>0</v>
      </c>
      <c r="AO2764" s="1">
        <v>0</v>
      </c>
      <c r="AP2764" s="23">
        <v>0</v>
      </c>
      <c r="AQ2764" s="54">
        <v>0</v>
      </c>
      <c r="AR2764" s="1">
        <v>0</v>
      </c>
      <c r="AS2764" s="1">
        <v>7.8</v>
      </c>
      <c r="AT2764" s="11">
        <v>98</v>
      </c>
      <c r="AU2764" s="11">
        <v>98</v>
      </c>
      <c r="AV2764" s="11">
        <v>74.5</v>
      </c>
      <c r="AW2764" s="11">
        <v>8</v>
      </c>
      <c r="AX2764" s="1">
        <v>3</v>
      </c>
      <c r="AY2764" s="1">
        <v>0</v>
      </c>
      <c r="AZ2764" s="1">
        <v>19</v>
      </c>
      <c r="BA2764" s="11">
        <v>45.081617781381397</v>
      </c>
      <c r="BB2764" s="1">
        <v>31</v>
      </c>
      <c r="BC2764" s="1">
        <v>82</v>
      </c>
      <c r="BD2764" s="7">
        <v>6196.6144800000002</v>
      </c>
      <c r="BE2764" s="7">
        <v>6196.6144800000002</v>
      </c>
      <c r="BH2764" s="1"/>
      <c r="BI2764" s="1"/>
      <c r="BJ2764" s="1"/>
      <c r="BN2764" s="1"/>
      <c r="BQ2764" s="1"/>
      <c r="BR2764" s="1"/>
    </row>
    <row r="2765" spans="1:70" hidden="1" x14ac:dyDescent="0.25">
      <c r="A2765" s="1">
        <v>6</v>
      </c>
      <c r="B2765" s="1">
        <v>2017</v>
      </c>
      <c r="C2765" s="1">
        <v>35066076</v>
      </c>
      <c r="D2765" s="47" t="s">
        <v>133</v>
      </c>
      <c r="E2765" s="5">
        <v>1.29968382622545</v>
      </c>
      <c r="F2765" s="7">
        <v>31195</v>
      </c>
      <c r="G2765" s="7">
        <v>27085</v>
      </c>
      <c r="H2765" s="7">
        <v>4110</v>
      </c>
      <c r="I2765" s="9">
        <v>98.494</v>
      </c>
      <c r="J2765" s="11">
        <v>86.82</v>
      </c>
      <c r="K2765" s="23">
        <v>0.77</v>
      </c>
      <c r="L2765" s="23">
        <v>0.75</v>
      </c>
      <c r="M2765" s="23">
        <v>0.02</v>
      </c>
      <c r="N2765" s="23">
        <v>0</v>
      </c>
      <c r="O2765" s="23">
        <v>0.115</v>
      </c>
      <c r="P2765" s="23">
        <v>0</v>
      </c>
      <c r="Q2765" s="23">
        <v>0.65</v>
      </c>
      <c r="R2765" s="23">
        <v>3.7193999999999999E-3</v>
      </c>
      <c r="S2765" s="23">
        <v>5.2625170682870377E-2</v>
      </c>
      <c r="T2765" s="1">
        <v>26</v>
      </c>
      <c r="U2765" s="5">
        <v>74.87</v>
      </c>
      <c r="V2765" s="5">
        <v>25.13</v>
      </c>
      <c r="W2765" s="9">
        <v>21.83</v>
      </c>
      <c r="X2765" s="7">
        <v>1473.498</v>
      </c>
      <c r="Y2765" s="7">
        <v>1019.3</v>
      </c>
      <c r="Z2765" s="1">
        <v>1</v>
      </c>
      <c r="AA2765" s="1">
        <v>1</v>
      </c>
      <c r="AB27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603.8467703157548</v>
      </c>
      <c r="AC2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6640487257573</v>
      </c>
      <c r="AD2765" s="11">
        <v>55.42</v>
      </c>
      <c r="AE2765" s="11" t="s">
        <v>58</v>
      </c>
      <c r="AF2765" s="11">
        <v>48.51</v>
      </c>
      <c r="AG2765" s="11">
        <v>28.64</v>
      </c>
      <c r="AH2765" s="5">
        <v>1.7946555158737301</v>
      </c>
      <c r="AI2765" s="11">
        <v>64.569999999999993</v>
      </c>
      <c r="AJ2765" s="1">
        <v>21.54</v>
      </c>
      <c r="AK2765" s="1">
        <v>8</v>
      </c>
      <c r="AL2765" s="1">
        <v>32.4</v>
      </c>
      <c r="AM2765" s="1">
        <v>1.5</v>
      </c>
      <c r="AN2765" s="1">
        <v>0</v>
      </c>
      <c r="AO2765" s="1">
        <v>1.38927479855515E-2</v>
      </c>
      <c r="AP2765" s="23">
        <v>0</v>
      </c>
      <c r="AQ2765" s="54">
        <v>0</v>
      </c>
      <c r="AR2765" s="1">
        <v>0</v>
      </c>
      <c r="AS2765" s="1">
        <v>10</v>
      </c>
      <c r="AT2765" s="11">
        <v>55.6</v>
      </c>
      <c r="AU2765" s="11">
        <v>55.043999999999997</v>
      </c>
      <c r="AV2765" s="11">
        <v>30.8</v>
      </c>
      <c r="AW2765" s="11">
        <v>4.5</v>
      </c>
      <c r="AX2765" s="1">
        <v>0</v>
      </c>
      <c r="AY2765" s="1">
        <v>1</v>
      </c>
      <c r="AZ2765" s="1">
        <v>12</v>
      </c>
      <c r="BA2765" s="11">
        <v>218.52660714967104</v>
      </c>
      <c r="BB2765" s="1">
        <v>146</v>
      </c>
      <c r="BC2765" s="1">
        <v>49</v>
      </c>
      <c r="BD2765" s="7">
        <v>819.26488800000004</v>
      </c>
      <c r="BE2765" s="7">
        <v>811.07223910000005</v>
      </c>
      <c r="BH2765" s="1"/>
      <c r="BI2765" s="1"/>
      <c r="BJ2765" s="1"/>
      <c r="BN2765" s="1"/>
      <c r="BQ2765" s="1"/>
      <c r="BR2765" s="1"/>
    </row>
    <row r="2766" spans="1:70" hidden="1" x14ac:dyDescent="0.25">
      <c r="A2766" s="1">
        <v>7</v>
      </c>
      <c r="B2766" s="1">
        <v>2017</v>
      </c>
      <c r="C2766" s="1">
        <v>35066077</v>
      </c>
      <c r="D2766" s="47" t="s">
        <v>133</v>
      </c>
      <c r="E2766" s="5"/>
      <c r="F2766" s="7"/>
      <c r="G2766" s="7"/>
      <c r="H2766" s="7"/>
      <c r="I2766" s="9"/>
      <c r="J2766" s="11"/>
      <c r="K2766" s="23">
        <v>0</v>
      </c>
      <c r="L2766" s="23">
        <v>0</v>
      </c>
      <c r="M2766" s="23">
        <v>0</v>
      </c>
      <c r="N2766" s="23">
        <v>0</v>
      </c>
      <c r="O2766" s="23">
        <v>0</v>
      </c>
      <c r="P2766" s="23">
        <v>0</v>
      </c>
      <c r="Q2766" s="23">
        <v>0</v>
      </c>
      <c r="R2766" s="23">
        <v>0</v>
      </c>
      <c r="S2766" s="23">
        <v>0</v>
      </c>
      <c r="T2766" s="1">
        <v>0</v>
      </c>
      <c r="U2766" s="5">
        <v>0</v>
      </c>
      <c r="V2766" s="5">
        <v>0</v>
      </c>
      <c r="W2766" s="9"/>
      <c r="X2766" s="7" t="s">
        <v>58</v>
      </c>
      <c r="Y2766" s="7"/>
      <c r="Z2766" s="1"/>
      <c r="AA2766" s="1"/>
      <c r="AB27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6" s="11"/>
      <c r="AE2766" s="11"/>
      <c r="AF2766" s="11"/>
      <c r="AG2766" s="11"/>
      <c r="AH2766" s="5">
        <v>34.272277227722803</v>
      </c>
      <c r="AI2766" s="11"/>
      <c r="AJ2766" s="1"/>
      <c r="AL2766" s="1"/>
      <c r="AM2766" s="1"/>
      <c r="AN2766" s="1" t="s">
        <v>58</v>
      </c>
      <c r="AO2766" s="1" t="s">
        <v>58</v>
      </c>
      <c r="AP2766" s="23"/>
      <c r="AR2766" s="1" t="s">
        <v>58</v>
      </c>
      <c r="AS2766" s="1"/>
      <c r="AT2766" s="11"/>
      <c r="AX2766" s="1"/>
      <c r="AY2766" s="1"/>
      <c r="AZ2766" s="1">
        <v>0</v>
      </c>
      <c r="BA2766" s="11"/>
      <c r="BB2766" s="1">
        <v>0</v>
      </c>
      <c r="BC2766" s="1">
        <v>0</v>
      </c>
      <c r="BD2766" s="7"/>
      <c r="BE2766" s="7"/>
      <c r="BH2766" s="1"/>
      <c r="BI2766" s="1"/>
      <c r="BJ2766" s="1"/>
      <c r="BN2766" s="1"/>
      <c r="BQ2766" s="1"/>
      <c r="BR2766" s="1"/>
    </row>
    <row r="2767" spans="1:70" hidden="1" x14ac:dyDescent="0.25">
      <c r="A2767" s="1">
        <v>13</v>
      </c>
      <c r="B2767" s="1">
        <v>2017</v>
      </c>
      <c r="C2767" s="1">
        <v>350670613</v>
      </c>
      <c r="D2767" s="47" t="s">
        <v>134</v>
      </c>
      <c r="E2767" s="5">
        <v>0.68738757139679096</v>
      </c>
      <c r="F2767" s="7">
        <v>14303</v>
      </c>
      <c r="G2767" s="7">
        <v>13049</v>
      </c>
      <c r="H2767" s="7">
        <v>1254</v>
      </c>
      <c r="I2767" s="9">
        <v>20.698</v>
      </c>
      <c r="J2767" s="11">
        <v>91.23</v>
      </c>
      <c r="K2767" s="23">
        <v>1.1400000000000001</v>
      </c>
      <c r="L2767" s="23">
        <v>1.03</v>
      </c>
      <c r="M2767" s="23">
        <v>0.11</v>
      </c>
      <c r="N2767" s="23">
        <v>0</v>
      </c>
      <c r="O2767" s="23">
        <v>0</v>
      </c>
      <c r="P2767" s="23">
        <v>0</v>
      </c>
      <c r="Q2767" s="23">
        <v>1.1200000000000001</v>
      </c>
      <c r="R2767" s="23">
        <v>1.5443200000000001E-2</v>
      </c>
      <c r="S2767" s="23">
        <v>3.5198018426724133E-2</v>
      </c>
      <c r="T2767" s="1">
        <v>26</v>
      </c>
      <c r="U2767" s="5">
        <v>63.51</v>
      </c>
      <c r="V2767" s="5">
        <v>36.49</v>
      </c>
      <c r="W2767" s="9">
        <v>9.2100000000000009</v>
      </c>
      <c r="X2767" s="7">
        <v>710.1</v>
      </c>
      <c r="Y2767" s="7">
        <v>83.79</v>
      </c>
      <c r="Z2767" s="1">
        <v>2</v>
      </c>
      <c r="AA2767" s="1">
        <v>0</v>
      </c>
      <c r="AB27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26.686709082011</v>
      </c>
      <c r="AC2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4.7171921974411</v>
      </c>
      <c r="AD2767" s="11" t="s">
        <v>58</v>
      </c>
      <c r="AE2767" s="11" t="s">
        <v>58</v>
      </c>
      <c r="AF2767" s="11" t="s">
        <v>58</v>
      </c>
      <c r="AG2767" s="11" t="s">
        <v>58</v>
      </c>
      <c r="AH2767" s="5" t="s">
        <v>58</v>
      </c>
      <c r="AI2767" s="11" t="s">
        <v>58</v>
      </c>
      <c r="AJ2767" s="1">
        <v>40.17</v>
      </c>
      <c r="AK2767" s="1">
        <v>20.7</v>
      </c>
      <c r="AL2767" s="1">
        <v>45.3</v>
      </c>
      <c r="AM2767" s="1">
        <v>19.5</v>
      </c>
      <c r="AN2767" s="1" t="s">
        <v>58</v>
      </c>
      <c r="AO2767" s="1" t="s">
        <v>58</v>
      </c>
      <c r="AP2767" s="23">
        <v>0</v>
      </c>
      <c r="AQ2767" s="54">
        <v>0</v>
      </c>
      <c r="AR2767" s="1" t="s">
        <v>58</v>
      </c>
      <c r="AS2767" s="1">
        <v>8</v>
      </c>
      <c r="AT2767" s="11">
        <v>98</v>
      </c>
      <c r="AU2767" s="11">
        <v>98</v>
      </c>
      <c r="AV2767" s="11">
        <v>88.2</v>
      </c>
      <c r="AW2767" s="11">
        <v>10</v>
      </c>
      <c r="AX2767" s="1">
        <v>1</v>
      </c>
      <c r="AY2767" s="1">
        <v>0</v>
      </c>
      <c r="AZ2767" s="1">
        <v>10</v>
      </c>
      <c r="BA2767" s="11">
        <v>0</v>
      </c>
      <c r="BB2767" s="1">
        <v>47</v>
      </c>
      <c r="BC2767" s="1">
        <v>27</v>
      </c>
      <c r="BD2767" s="7">
        <v>695.89800000000002</v>
      </c>
      <c r="BE2767" s="7">
        <v>695.89800000000002</v>
      </c>
      <c r="BH2767" s="1"/>
      <c r="BI2767" s="1"/>
      <c r="BJ2767" s="1"/>
      <c r="BN2767" s="1"/>
      <c r="BQ2767" s="1"/>
      <c r="BR2767" s="1"/>
    </row>
    <row r="2768" spans="1:70" hidden="1" x14ac:dyDescent="0.25">
      <c r="A2768" s="1">
        <v>13</v>
      </c>
      <c r="B2768" s="1">
        <v>2017</v>
      </c>
      <c r="C2768" s="1">
        <v>350680513</v>
      </c>
      <c r="D2768" s="47" t="s">
        <v>135</v>
      </c>
      <c r="E2768" s="5">
        <v>1.2260543365266099</v>
      </c>
      <c r="F2768" s="7">
        <v>11767</v>
      </c>
      <c r="G2768" s="7">
        <v>10954</v>
      </c>
      <c r="H2768" s="7">
        <v>813</v>
      </c>
      <c r="I2768" s="9">
        <v>32.323</v>
      </c>
      <c r="J2768" s="11">
        <v>93.09</v>
      </c>
      <c r="K2768" s="23">
        <v>1.03</v>
      </c>
      <c r="L2768" s="23">
        <v>0.97</v>
      </c>
      <c r="M2768" s="23">
        <v>0.06</v>
      </c>
      <c r="N2768" s="23">
        <v>0</v>
      </c>
      <c r="O2768" s="23">
        <v>3.3000000000000002E-2</v>
      </c>
      <c r="P2768" s="23">
        <v>0.252</v>
      </c>
      <c r="Q2768" s="23">
        <v>0.74</v>
      </c>
      <c r="R2768" s="23">
        <v>2.3159999999999999E-3</v>
      </c>
      <c r="S2768" s="23">
        <v>3.5818530092592595E-2</v>
      </c>
      <c r="T2768" s="1">
        <v>1</v>
      </c>
      <c r="U2768" s="5">
        <v>57.89</v>
      </c>
      <c r="V2768" s="5">
        <v>42.11</v>
      </c>
      <c r="W2768" s="9">
        <v>7.77</v>
      </c>
      <c r="X2768" s="7">
        <v>599.07600000000002</v>
      </c>
      <c r="Y2768" s="7">
        <v>109.57</v>
      </c>
      <c r="Z2768" s="1">
        <v>0</v>
      </c>
      <c r="AA2768" s="1">
        <v>0</v>
      </c>
      <c r="AB27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32.9106824169285</v>
      </c>
      <c r="AC2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01121781252675</v>
      </c>
      <c r="AD2768" s="11">
        <v>100</v>
      </c>
      <c r="AE2768" s="11">
        <v>100</v>
      </c>
      <c r="AF2768" s="11">
        <v>97.43</v>
      </c>
      <c r="AG2768" s="11">
        <v>28.12</v>
      </c>
      <c r="AH2768" s="5" t="s">
        <v>58</v>
      </c>
      <c r="AI2768" s="11">
        <v>100</v>
      </c>
      <c r="AJ2768" s="1">
        <v>67.42</v>
      </c>
      <c r="AK2768" s="1">
        <v>34.6</v>
      </c>
      <c r="AL2768" s="1">
        <v>79.400000000000006</v>
      </c>
      <c r="AM2768" s="1">
        <v>18.8</v>
      </c>
      <c r="AN2768" s="1">
        <v>0</v>
      </c>
      <c r="AO2768" s="1">
        <v>0</v>
      </c>
      <c r="AP2768" s="23">
        <v>0</v>
      </c>
      <c r="AQ2768" s="54">
        <v>0</v>
      </c>
      <c r="AR2768" s="1">
        <v>0</v>
      </c>
      <c r="AS2768" s="1">
        <v>9.1</v>
      </c>
      <c r="AT2768" s="11">
        <v>95</v>
      </c>
      <c r="AU2768" s="11">
        <v>95</v>
      </c>
      <c r="AV2768" s="11">
        <v>81.7</v>
      </c>
      <c r="AW2768" s="11">
        <v>9.6999999999999993</v>
      </c>
      <c r="AX2768" s="1">
        <v>0</v>
      </c>
      <c r="AY2768" s="1">
        <v>0</v>
      </c>
      <c r="AZ2768" s="1">
        <v>8</v>
      </c>
      <c r="BA2768" s="11">
        <v>92.131083868303477</v>
      </c>
      <c r="BB2768" s="1">
        <v>22</v>
      </c>
      <c r="BC2768" s="1">
        <v>16</v>
      </c>
      <c r="BD2768" s="7">
        <v>569.12220000000002</v>
      </c>
      <c r="BE2768" s="7">
        <v>569.12220000000002</v>
      </c>
      <c r="BH2768" s="1"/>
      <c r="BI2768" s="1"/>
      <c r="BJ2768" s="1"/>
      <c r="BN2768" s="1"/>
      <c r="BQ2768" s="1"/>
      <c r="BR2768" s="1"/>
    </row>
    <row r="2769" spans="1:70" hidden="1" x14ac:dyDescent="0.25">
      <c r="A2769" s="1">
        <v>10</v>
      </c>
      <c r="B2769" s="1">
        <v>2017</v>
      </c>
      <c r="C2769" s="1">
        <v>350690410</v>
      </c>
      <c r="D2769" s="47" t="s">
        <v>136</v>
      </c>
      <c r="E2769" s="5">
        <v>1.8031034588116499</v>
      </c>
      <c r="F2769" s="7">
        <v>10651</v>
      </c>
      <c r="G2769" s="7">
        <v>6791</v>
      </c>
      <c r="H2769" s="7">
        <v>3860</v>
      </c>
      <c r="I2769" s="9">
        <v>16.302</v>
      </c>
      <c r="J2769" s="11">
        <v>63.76</v>
      </c>
      <c r="K2769" s="23">
        <v>0.02</v>
      </c>
      <c r="L2769" s="23">
        <v>0.01</v>
      </c>
      <c r="M2769" s="23">
        <v>0.01</v>
      </c>
      <c r="N2769" s="23">
        <v>0</v>
      </c>
      <c r="O2769" s="23">
        <v>2E-3</v>
      </c>
      <c r="P2769" s="23">
        <v>0</v>
      </c>
      <c r="Q2769" s="23">
        <v>0.01</v>
      </c>
      <c r="R2769" s="23">
        <v>6.9497999999999999E-3</v>
      </c>
      <c r="S2769" s="23">
        <v>1.6694887760416662E-2</v>
      </c>
      <c r="T2769" s="1">
        <v>16</v>
      </c>
      <c r="U2769" s="5">
        <v>57.89</v>
      </c>
      <c r="V2769" s="5">
        <v>42.11</v>
      </c>
      <c r="W2769" s="9">
        <v>5.01</v>
      </c>
      <c r="X2769" s="7">
        <v>386.85599999999999</v>
      </c>
      <c r="Y2769" s="7">
        <v>56.52</v>
      </c>
      <c r="Z2769" s="1">
        <v>0</v>
      </c>
      <c r="AA2769" s="1">
        <v>0</v>
      </c>
      <c r="AB27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05.304666228523</v>
      </c>
      <c r="AC2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5.9384095390101</v>
      </c>
      <c r="AD2769" s="11">
        <v>60.19</v>
      </c>
      <c r="AE2769" s="11">
        <v>100</v>
      </c>
      <c r="AF2769" s="11">
        <v>54.45</v>
      </c>
      <c r="AG2769" s="11">
        <v>31.18</v>
      </c>
      <c r="AH2769" s="5">
        <v>9.9650858306662808</v>
      </c>
      <c r="AI2769" s="11">
        <v>94.4</v>
      </c>
      <c r="AJ2769" s="1">
        <v>0.97</v>
      </c>
      <c r="AK2769" s="1">
        <v>0.4</v>
      </c>
      <c r="AL2769" s="1">
        <v>1.1000000000000001</v>
      </c>
      <c r="AM2769" s="1">
        <v>0.7</v>
      </c>
      <c r="AN2769" s="1">
        <v>0</v>
      </c>
      <c r="AO2769" s="1">
        <v>0.385653682992673</v>
      </c>
      <c r="AP2769" s="23">
        <v>0</v>
      </c>
      <c r="AQ2769" s="54">
        <v>0</v>
      </c>
      <c r="AR2769" s="1">
        <v>0</v>
      </c>
      <c r="AS2769" s="1">
        <v>9.1999999999999993</v>
      </c>
      <c r="AT2769" s="11">
        <v>90.35</v>
      </c>
      <c r="AU2769" s="11">
        <v>90.35</v>
      </c>
      <c r="AV2769" s="11">
        <v>85.4</v>
      </c>
      <c r="AW2769" s="11">
        <v>9.6999999999999993</v>
      </c>
      <c r="AX2769" s="1">
        <v>0</v>
      </c>
      <c r="AY2769" s="1">
        <v>0</v>
      </c>
      <c r="AZ2769" s="1">
        <v>13</v>
      </c>
      <c r="BA2769" s="11">
        <v>11.979715160122078</v>
      </c>
      <c r="BB2769" s="1">
        <v>11</v>
      </c>
      <c r="BC2769" s="1">
        <v>8</v>
      </c>
      <c r="BD2769" s="7">
        <v>349.52439600000002</v>
      </c>
      <c r="BE2769" s="7">
        <v>349.52439600000002</v>
      </c>
      <c r="BH2769" s="1"/>
      <c r="BI2769" s="1"/>
      <c r="BJ2769" s="1"/>
      <c r="BN2769" s="1"/>
      <c r="BQ2769" s="1"/>
      <c r="BR2769" s="1"/>
    </row>
    <row r="2770" spans="1:70" hidden="1" x14ac:dyDescent="0.25">
      <c r="A2770" s="1">
        <v>14</v>
      </c>
      <c r="B2770" s="1">
        <v>2017</v>
      </c>
      <c r="C2770" s="1">
        <v>350690414</v>
      </c>
      <c r="D2770" s="47" t="s">
        <v>136</v>
      </c>
      <c r="E2770" s="5"/>
      <c r="F2770" s="7"/>
      <c r="G2770" s="7"/>
      <c r="H2770" s="7"/>
      <c r="I2770" s="9"/>
      <c r="J2770" s="11"/>
      <c r="K2770" s="23">
        <v>0</v>
      </c>
      <c r="L2770" s="23">
        <v>0</v>
      </c>
      <c r="M2770" s="23">
        <v>0</v>
      </c>
      <c r="N2770" s="23">
        <v>0</v>
      </c>
      <c r="O2770" s="23">
        <v>0</v>
      </c>
      <c r="P2770" s="23">
        <v>0</v>
      </c>
      <c r="Q2770" s="23">
        <v>0</v>
      </c>
      <c r="R2770" s="23">
        <v>4.0704000000000001E-3</v>
      </c>
      <c r="S2770" s="23">
        <v>0</v>
      </c>
      <c r="T2770" s="1">
        <v>6</v>
      </c>
      <c r="U2770" s="5">
        <v>71.430000000000007</v>
      </c>
      <c r="V2770" s="5">
        <v>28.57</v>
      </c>
      <c r="W2770" s="9"/>
      <c r="X2770" s="7" t="s">
        <v>58</v>
      </c>
      <c r="Y2770" s="7"/>
      <c r="Z2770" s="1"/>
      <c r="AA2770" s="1"/>
      <c r="AB27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0" s="11"/>
      <c r="AE2770" s="11"/>
      <c r="AF2770" s="11"/>
      <c r="AG2770" s="11"/>
      <c r="AH2770" s="5">
        <v>22.5</v>
      </c>
      <c r="AI2770" s="11"/>
      <c r="AJ2770" s="1"/>
      <c r="AL2770" s="1"/>
      <c r="AM2770" s="1"/>
      <c r="AN2770" s="1" t="s">
        <v>58</v>
      </c>
      <c r="AO2770" s="1" t="s">
        <v>58</v>
      </c>
      <c r="AP2770" s="23"/>
      <c r="AR2770" s="1" t="s">
        <v>58</v>
      </c>
      <c r="AS2770" s="1"/>
      <c r="AT2770" s="11"/>
      <c r="AX2770" s="1"/>
      <c r="AY2770" s="1"/>
      <c r="AZ2770" s="1">
        <v>0</v>
      </c>
      <c r="BA2770" s="11"/>
      <c r="BB2770" s="1">
        <v>5</v>
      </c>
      <c r="BC2770" s="1">
        <v>2</v>
      </c>
      <c r="BD2770" s="7"/>
      <c r="BE2770" s="7"/>
      <c r="BH2770" s="1"/>
      <c r="BI2770" s="1"/>
      <c r="BJ2770" s="1"/>
      <c r="BN2770" s="1"/>
      <c r="BQ2770" s="1"/>
      <c r="BR2770" s="1"/>
    </row>
    <row r="2771" spans="1:70" hidden="1" x14ac:dyDescent="0.25">
      <c r="A2771" s="1">
        <v>10</v>
      </c>
      <c r="B2771" s="1">
        <v>2017</v>
      </c>
      <c r="C2771" s="1">
        <v>350700110</v>
      </c>
      <c r="D2771" s="47" t="s">
        <v>137</v>
      </c>
      <c r="E2771" s="5">
        <v>2.2531611135223399</v>
      </c>
      <c r="F2771" s="7">
        <v>54817</v>
      </c>
      <c r="G2771" s="7">
        <v>51565</v>
      </c>
      <c r="H2771" s="7">
        <v>3252</v>
      </c>
      <c r="I2771" s="9">
        <v>220.14</v>
      </c>
      <c r="J2771" s="11">
        <v>94.07</v>
      </c>
      <c r="K2771" s="23">
        <v>0.54</v>
      </c>
      <c r="L2771" s="23">
        <v>0.14000000000000001</v>
      </c>
      <c r="M2771" s="23">
        <v>0.4</v>
      </c>
      <c r="N2771" s="23">
        <v>0</v>
      </c>
      <c r="O2771" s="23">
        <v>0</v>
      </c>
      <c r="P2771" s="23">
        <v>0.44</v>
      </c>
      <c r="Q2771" s="23">
        <v>0.01</v>
      </c>
      <c r="R2771" s="23">
        <v>8.6503700000000003E-2</v>
      </c>
      <c r="S2771" s="23">
        <v>0.13015230763888891</v>
      </c>
      <c r="T2771" s="1">
        <v>21</v>
      </c>
      <c r="U2771" s="5">
        <v>8.26</v>
      </c>
      <c r="V2771" s="5">
        <v>91.74</v>
      </c>
      <c r="W2771" s="9">
        <v>43.58</v>
      </c>
      <c r="X2771" s="7">
        <v>2941.65</v>
      </c>
      <c r="Y2771" s="7">
        <v>1464.92</v>
      </c>
      <c r="Z2771" s="1">
        <v>3</v>
      </c>
      <c r="AA2771" s="1">
        <v>1</v>
      </c>
      <c r="AB27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0.1689256982322</v>
      </c>
      <c r="AC2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35359468777935</v>
      </c>
      <c r="AD2771" s="11">
        <v>78</v>
      </c>
      <c r="AE2771" s="11">
        <v>96.91</v>
      </c>
      <c r="AF2771" s="11">
        <v>66.77</v>
      </c>
      <c r="AG2771" s="11">
        <v>22.82</v>
      </c>
      <c r="AH2771" s="5" t="s">
        <v>58</v>
      </c>
      <c r="AI2771" s="11">
        <v>82.91</v>
      </c>
      <c r="AJ2771" s="1">
        <v>65.34</v>
      </c>
      <c r="AK2771" s="1">
        <v>23.7</v>
      </c>
      <c r="AL2771" s="1">
        <v>28.9</v>
      </c>
      <c r="AM2771" s="1">
        <v>114.3</v>
      </c>
      <c r="AN2771" s="1" t="s">
        <v>58</v>
      </c>
      <c r="AO2771" s="1" t="s">
        <v>58</v>
      </c>
      <c r="AP2771" s="23">
        <v>0</v>
      </c>
      <c r="AQ2771" s="54">
        <v>0</v>
      </c>
      <c r="AR2771" s="1" t="s">
        <v>58</v>
      </c>
      <c r="AS2771" s="1">
        <v>9.1999999999999993</v>
      </c>
      <c r="AT2771" s="11">
        <v>72.02</v>
      </c>
      <c r="AU2771" s="11">
        <v>72.02</v>
      </c>
      <c r="AV2771" s="11">
        <v>50.2</v>
      </c>
      <c r="AW2771" s="11">
        <v>6</v>
      </c>
      <c r="AX2771" s="1">
        <v>1</v>
      </c>
      <c r="AY2771" s="1">
        <v>1</v>
      </c>
      <c r="AZ2771" s="1">
        <v>35</v>
      </c>
      <c r="BA2771" s="11">
        <v>0</v>
      </c>
      <c r="BB2771" s="1">
        <v>9</v>
      </c>
      <c r="BC2771" s="1">
        <v>100</v>
      </c>
      <c r="BD2771" s="7">
        <v>2118.5763299999999</v>
      </c>
      <c r="BE2771" s="7">
        <v>2118.5763299999999</v>
      </c>
      <c r="BH2771" s="1"/>
      <c r="BI2771" s="1"/>
      <c r="BJ2771" s="1"/>
      <c r="BN2771" s="1"/>
      <c r="BQ2771" s="1"/>
      <c r="BR2771" s="1"/>
    </row>
    <row r="2772" spans="1:70" hidden="1" x14ac:dyDescent="0.25">
      <c r="A2772" s="1">
        <v>5</v>
      </c>
      <c r="B2772" s="1">
        <v>2017</v>
      </c>
      <c r="C2772" s="1">
        <v>35071005</v>
      </c>
      <c r="D2772" s="47" t="s">
        <v>138</v>
      </c>
      <c r="E2772" s="5">
        <v>2.6213355670517702</v>
      </c>
      <c r="F2772" s="7">
        <v>22966</v>
      </c>
      <c r="G2772" s="7">
        <v>20734</v>
      </c>
      <c r="H2772" s="7">
        <v>2232</v>
      </c>
      <c r="I2772" s="9">
        <v>211.649</v>
      </c>
      <c r="J2772" s="11">
        <v>90.28</v>
      </c>
      <c r="K2772" s="23">
        <v>0.22000000000000003</v>
      </c>
      <c r="L2772" s="23">
        <v>0.17</v>
      </c>
      <c r="M2772" s="23">
        <v>0.05</v>
      </c>
      <c r="N2772" s="23">
        <v>0</v>
      </c>
      <c r="O2772" s="23">
        <v>0.115</v>
      </c>
      <c r="P2772" s="23">
        <v>6.8000000000000005E-2</v>
      </c>
      <c r="Q2772" s="23">
        <v>0</v>
      </c>
      <c r="R2772" s="23">
        <v>3.9633000000000002E-2</v>
      </c>
      <c r="S2772" s="23">
        <v>6.291727083333333E-2</v>
      </c>
      <c r="T2772" s="1">
        <v>13</v>
      </c>
      <c r="U2772" s="5">
        <v>25.53</v>
      </c>
      <c r="V2772" s="5">
        <v>74.47</v>
      </c>
      <c r="W2772" s="9">
        <v>14.83</v>
      </c>
      <c r="X2772" s="7">
        <v>1143.72</v>
      </c>
      <c r="Y2772" s="7">
        <v>1143.72</v>
      </c>
      <c r="Z2772" s="1">
        <v>1</v>
      </c>
      <c r="AA2772" s="1">
        <v>0</v>
      </c>
      <c r="AB27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2.5716276234434</v>
      </c>
      <c r="AC2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43725507271614</v>
      </c>
      <c r="AD2772" s="11">
        <v>90</v>
      </c>
      <c r="AE2772" s="11">
        <v>100</v>
      </c>
      <c r="AF2772" s="11">
        <v>87.51</v>
      </c>
      <c r="AG2772" s="11">
        <v>29.99</v>
      </c>
      <c r="AH2772" s="5" t="s">
        <v>58</v>
      </c>
      <c r="AI2772" s="11">
        <v>96.98</v>
      </c>
      <c r="AJ2772" s="1">
        <v>44.73</v>
      </c>
      <c r="AK2772" s="1">
        <v>16.899999999999999</v>
      </c>
      <c r="AL2772" s="1">
        <v>51.4</v>
      </c>
      <c r="AM2772" s="1">
        <v>31.7</v>
      </c>
      <c r="AN2772" s="1" t="s">
        <v>58</v>
      </c>
      <c r="AO2772" s="1" t="s">
        <v>58</v>
      </c>
      <c r="AP2772" s="23">
        <v>0</v>
      </c>
      <c r="AQ2772" s="54">
        <v>0</v>
      </c>
      <c r="AR2772" s="1" t="s">
        <v>58</v>
      </c>
      <c r="AS2772" s="1">
        <v>8.5</v>
      </c>
      <c r="AT2772" s="11">
        <v>85</v>
      </c>
      <c r="AU2772" s="11">
        <v>0</v>
      </c>
      <c r="AV2772" s="11">
        <v>0</v>
      </c>
      <c r="AW2772" s="11">
        <v>1.6</v>
      </c>
      <c r="AX2772" s="1">
        <v>0</v>
      </c>
      <c r="AY2772" s="1">
        <v>0</v>
      </c>
      <c r="AZ2772" s="1">
        <v>15</v>
      </c>
      <c r="BA2772" s="11">
        <v>182.77970178432065</v>
      </c>
      <c r="BB2772" s="1">
        <v>24</v>
      </c>
      <c r="BC2772" s="1">
        <v>70</v>
      </c>
      <c r="BD2772" s="7">
        <v>972.16200000000003</v>
      </c>
      <c r="BE2772" s="7">
        <v>0</v>
      </c>
      <c r="BH2772" s="1"/>
      <c r="BI2772" s="1"/>
      <c r="BJ2772" s="1"/>
      <c r="BN2772" s="1"/>
      <c r="BQ2772" s="1"/>
      <c r="BR2772" s="1"/>
    </row>
    <row r="2773" spans="1:70" hidden="1" x14ac:dyDescent="0.25">
      <c r="A2773" s="1">
        <v>14</v>
      </c>
      <c r="B2773" s="1">
        <v>2017</v>
      </c>
      <c r="C2773" s="1">
        <v>350715914</v>
      </c>
      <c r="D2773" s="47" t="s">
        <v>139</v>
      </c>
      <c r="E2773" s="5">
        <v>0.83357745914103298</v>
      </c>
      <c r="F2773" s="7">
        <v>3766</v>
      </c>
      <c r="G2773" s="7">
        <v>2743</v>
      </c>
      <c r="H2773" s="7">
        <v>1023</v>
      </c>
      <c r="I2773" s="9">
        <v>28.268999999999998</v>
      </c>
      <c r="J2773" s="11">
        <v>72.84</v>
      </c>
      <c r="K2773" s="23">
        <v>0.01</v>
      </c>
      <c r="L2773" s="23">
        <v>0.01</v>
      </c>
      <c r="M2773" s="23">
        <v>0</v>
      </c>
      <c r="N2773" s="23">
        <v>0</v>
      </c>
      <c r="O2773" s="23">
        <v>7.0000000000000001E-3</v>
      </c>
      <c r="P2773" s="23">
        <v>0</v>
      </c>
      <c r="Q2773" s="23">
        <v>0</v>
      </c>
      <c r="R2773" s="23">
        <v>2.7799999999999998E-4</v>
      </c>
      <c r="S2773" s="23">
        <v>5.6627302083333336E-3</v>
      </c>
      <c r="T2773" s="1">
        <v>3</v>
      </c>
      <c r="U2773" s="5">
        <v>87.5</v>
      </c>
      <c r="V2773" s="5">
        <v>12.5</v>
      </c>
      <c r="W2773" s="9">
        <v>1.85</v>
      </c>
      <c r="X2773" s="7">
        <v>142.88399999999999</v>
      </c>
      <c r="Y2773" s="7">
        <v>31.76</v>
      </c>
      <c r="Z2773" s="1">
        <v>1</v>
      </c>
      <c r="AA2773" s="1">
        <v>0</v>
      </c>
      <c r="AB27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93.329792883696</v>
      </c>
      <c r="AC2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3.5581518852896</v>
      </c>
      <c r="AD2773" s="11">
        <v>57.74</v>
      </c>
      <c r="AE2773" s="11">
        <v>68.06</v>
      </c>
      <c r="AF2773" s="11">
        <v>54.94</v>
      </c>
      <c r="AG2773" s="11">
        <v>42.01</v>
      </c>
      <c r="AH2773" s="5" t="s">
        <v>58</v>
      </c>
      <c r="AI2773" s="11">
        <v>84.85</v>
      </c>
      <c r="AJ2773" s="1">
        <v>1.63</v>
      </c>
      <c r="AK2773" s="1">
        <v>0.7</v>
      </c>
      <c r="AL2773" s="1">
        <v>1.5</v>
      </c>
      <c r="AM2773" s="1">
        <v>2</v>
      </c>
      <c r="AN2773" s="1">
        <v>0</v>
      </c>
      <c r="AO2773" s="1">
        <v>12.012012012012001</v>
      </c>
      <c r="AP2773" s="23">
        <v>0</v>
      </c>
      <c r="AQ2773" s="54">
        <v>0</v>
      </c>
      <c r="AR2773" s="1">
        <v>0</v>
      </c>
      <c r="AS2773" s="1">
        <v>7.2</v>
      </c>
      <c r="AT2773" s="11">
        <v>88.38</v>
      </c>
      <c r="AU2773" s="11">
        <v>88.38</v>
      </c>
      <c r="AV2773" s="11">
        <v>77.8</v>
      </c>
      <c r="AW2773" s="11">
        <v>8.1999999999999993</v>
      </c>
      <c r="AX2773" s="1">
        <v>0</v>
      </c>
      <c r="AY2773" s="1">
        <v>0</v>
      </c>
      <c r="AZ2773" s="1">
        <v>0</v>
      </c>
      <c r="BA2773" s="11">
        <v>123.61528348461181</v>
      </c>
      <c r="BB2773" s="1">
        <v>7</v>
      </c>
      <c r="BC2773" s="1">
        <v>1</v>
      </c>
      <c r="BD2773" s="7">
        <v>126.2808792</v>
      </c>
      <c r="BE2773" s="7">
        <v>126.2808792</v>
      </c>
      <c r="BH2773" s="1"/>
      <c r="BI2773" s="1"/>
      <c r="BJ2773" s="1"/>
      <c r="BN2773" s="1"/>
      <c r="BQ2773" s="1"/>
      <c r="BR2773" s="1"/>
    </row>
    <row r="2774" spans="1:70" hidden="1" x14ac:dyDescent="0.25">
      <c r="A2774" s="1">
        <v>21</v>
      </c>
      <c r="B2774" s="1">
        <v>2017</v>
      </c>
      <c r="C2774" s="1">
        <v>350720921</v>
      </c>
      <c r="D2774" s="47" t="s">
        <v>140</v>
      </c>
      <c r="E2774" s="5">
        <v>1.2354069132203299E-2</v>
      </c>
      <c r="F2774" s="7">
        <v>810</v>
      </c>
      <c r="G2774" s="7">
        <v>631</v>
      </c>
      <c r="H2774" s="7">
        <v>179</v>
      </c>
      <c r="I2774" s="9">
        <v>6.8259999999999996</v>
      </c>
      <c r="J2774" s="11">
        <v>77.900000000000006</v>
      </c>
      <c r="K2774" s="23">
        <v>0.05</v>
      </c>
      <c r="L2774" s="23">
        <v>0</v>
      </c>
      <c r="M2774" s="23">
        <v>0.05</v>
      </c>
      <c r="N2774" s="23">
        <v>0</v>
      </c>
      <c r="O2774" s="23">
        <v>4.0000000000000001E-3</v>
      </c>
      <c r="P2774" s="23">
        <v>5.0999999999999997E-2</v>
      </c>
      <c r="Q2774" s="23">
        <v>0</v>
      </c>
      <c r="R2774" s="23">
        <v>0</v>
      </c>
      <c r="S2774" s="23">
        <v>2.1093750000000001E-3</v>
      </c>
      <c r="T2774" s="1">
        <v>0</v>
      </c>
      <c r="U2774" s="5">
        <v>14.29</v>
      </c>
      <c r="V2774" s="5">
        <v>85.71</v>
      </c>
      <c r="W2774" s="9">
        <v>0.46</v>
      </c>
      <c r="X2774" s="7">
        <v>35.262</v>
      </c>
      <c r="Y2774" s="7">
        <v>2.82</v>
      </c>
      <c r="Z2774" s="1">
        <v>0</v>
      </c>
      <c r="AA2774" s="1">
        <v>0</v>
      </c>
      <c r="AB27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040</v>
      </c>
      <c r="AC2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3.3333333333321</v>
      </c>
      <c r="AD2774" s="11">
        <v>100</v>
      </c>
      <c r="AE2774" s="11">
        <v>99.64</v>
      </c>
      <c r="AF2774" s="11">
        <v>99.76</v>
      </c>
      <c r="AG2774" s="11">
        <v>13.43</v>
      </c>
      <c r="AH2774" s="5">
        <v>26.1111111111111</v>
      </c>
      <c r="AI2774" s="11">
        <v>100</v>
      </c>
      <c r="AJ2774" s="1">
        <v>13.09</v>
      </c>
      <c r="AK2774" s="1">
        <v>6.1</v>
      </c>
      <c r="AL2774" s="1">
        <v>0.5</v>
      </c>
      <c r="AM2774" s="1">
        <v>53.4</v>
      </c>
      <c r="AN2774" s="1" t="s">
        <v>58</v>
      </c>
      <c r="AO2774" s="1" t="s">
        <v>58</v>
      </c>
      <c r="AP2774" s="23">
        <v>0</v>
      </c>
      <c r="AQ2774" s="54">
        <v>0</v>
      </c>
      <c r="AR2774" s="1" t="s">
        <v>58</v>
      </c>
      <c r="AS2774" s="1">
        <v>8.9</v>
      </c>
      <c r="AT2774" s="11">
        <v>100</v>
      </c>
      <c r="AU2774" s="11">
        <v>100</v>
      </c>
      <c r="AV2774" s="11">
        <v>92</v>
      </c>
      <c r="AW2774" s="11">
        <v>10</v>
      </c>
      <c r="AX2774" s="1">
        <v>0</v>
      </c>
      <c r="AY2774" s="1">
        <v>0</v>
      </c>
      <c r="AZ2774" s="1">
        <v>0</v>
      </c>
      <c r="BA2774" s="11">
        <v>189.62962962962962</v>
      </c>
      <c r="BB2774" s="1">
        <v>1</v>
      </c>
      <c r="BC2774" s="1">
        <v>6</v>
      </c>
      <c r="BD2774" s="7">
        <v>35.262</v>
      </c>
      <c r="BE2774" s="7">
        <v>35.262</v>
      </c>
      <c r="BH2774" s="1"/>
      <c r="BI2774" s="1"/>
      <c r="BJ2774" s="1"/>
      <c r="BN2774" s="1"/>
      <c r="BQ2774" s="1"/>
      <c r="BR2774" s="1"/>
    </row>
    <row r="2775" spans="1:70" hidden="1" x14ac:dyDescent="0.25">
      <c r="A2775" s="1">
        <v>13</v>
      </c>
      <c r="B2775" s="1">
        <v>2017</v>
      </c>
      <c r="C2775" s="1">
        <v>350730813</v>
      </c>
      <c r="D2775" s="47" t="s">
        <v>141</v>
      </c>
      <c r="E2775" s="5">
        <v>1.1779450175658099</v>
      </c>
      <c r="F2775" s="7">
        <v>4615</v>
      </c>
      <c r="G2775" s="7">
        <v>4190</v>
      </c>
      <c r="H2775" s="7">
        <v>425</v>
      </c>
      <c r="I2775" s="9">
        <v>38.204000000000001</v>
      </c>
      <c r="J2775" s="11">
        <v>90.79</v>
      </c>
      <c r="K2775" s="23">
        <v>0.01</v>
      </c>
      <c r="L2775" s="23">
        <v>0</v>
      </c>
      <c r="M2775" s="23">
        <v>0.01</v>
      </c>
      <c r="N2775" s="23">
        <v>0</v>
      </c>
      <c r="O2775" s="23">
        <v>1.4E-2</v>
      </c>
      <c r="P2775" s="23">
        <v>0</v>
      </c>
      <c r="Q2775" s="23">
        <v>0</v>
      </c>
      <c r="R2775" s="23">
        <v>1.875E-4</v>
      </c>
      <c r="S2775" s="23">
        <v>1.2018229166666667E-2</v>
      </c>
      <c r="T2775" s="1">
        <v>0</v>
      </c>
      <c r="U2775" s="5">
        <v>33.33</v>
      </c>
      <c r="V2775" s="5">
        <v>66.67</v>
      </c>
      <c r="W2775" s="9">
        <v>2.96</v>
      </c>
      <c r="X2775" s="7">
        <v>228.42</v>
      </c>
      <c r="Y2775" s="7">
        <v>44.52</v>
      </c>
      <c r="Z2775" s="1">
        <v>0</v>
      </c>
      <c r="AA2775" s="1">
        <v>0</v>
      </c>
      <c r="AB27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28.3683640303361</v>
      </c>
      <c r="AC2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33694474539527</v>
      </c>
      <c r="AD2775" s="11">
        <v>100</v>
      </c>
      <c r="AE2775" s="11">
        <v>100</v>
      </c>
      <c r="AF2775" s="11">
        <v>99.94</v>
      </c>
      <c r="AG2775" s="11">
        <v>22.81</v>
      </c>
      <c r="AH2775" s="5" t="s">
        <v>58</v>
      </c>
      <c r="AI2775" s="11">
        <v>100</v>
      </c>
      <c r="AJ2775" s="1">
        <v>2.92</v>
      </c>
      <c r="AK2775" s="1">
        <v>1.5</v>
      </c>
      <c r="AL2775" s="1">
        <v>0.1</v>
      </c>
      <c r="AM2775" s="1">
        <v>14.2</v>
      </c>
      <c r="AN2775" s="1">
        <v>0</v>
      </c>
      <c r="AO2775" s="1">
        <v>0</v>
      </c>
      <c r="AP2775" s="23">
        <v>0</v>
      </c>
      <c r="AQ2775" s="54">
        <v>0</v>
      </c>
      <c r="AR2775" s="1">
        <v>0</v>
      </c>
      <c r="AS2775" s="1">
        <v>9.1</v>
      </c>
      <c r="AT2775" s="11">
        <v>97</v>
      </c>
      <c r="AU2775" s="11">
        <v>97</v>
      </c>
      <c r="AV2775" s="11">
        <v>80.5</v>
      </c>
      <c r="AW2775" s="11">
        <v>9.8000000000000007</v>
      </c>
      <c r="AX2775" s="1">
        <v>0</v>
      </c>
      <c r="AY2775" s="1">
        <v>0</v>
      </c>
      <c r="AZ2775" s="1">
        <v>1</v>
      </c>
      <c r="BA2775" s="11">
        <v>116.48970747562298</v>
      </c>
      <c r="BB2775" s="1">
        <v>3</v>
      </c>
      <c r="BC2775" s="1">
        <v>6</v>
      </c>
      <c r="BD2775" s="7">
        <v>221.56739999999999</v>
      </c>
      <c r="BE2775" s="7">
        <v>221.56739999999999</v>
      </c>
      <c r="BH2775" s="1"/>
      <c r="BI2775" s="1"/>
      <c r="BJ2775" s="1"/>
      <c r="BN2775" s="1"/>
      <c r="BQ2775" s="1"/>
      <c r="BR2775" s="1"/>
    </row>
    <row r="2776" spans="1:70" hidden="1" x14ac:dyDescent="0.25">
      <c r="A2776" s="1">
        <v>16</v>
      </c>
      <c r="B2776" s="1">
        <v>2017</v>
      </c>
      <c r="C2776" s="1">
        <v>350740716</v>
      </c>
      <c r="D2776" s="47" t="s">
        <v>142</v>
      </c>
      <c r="E2776" s="5">
        <v>0.65413395508053795</v>
      </c>
      <c r="F2776" s="7">
        <v>15114</v>
      </c>
      <c r="G2776" s="7">
        <v>14077</v>
      </c>
      <c r="H2776" s="7">
        <v>1037</v>
      </c>
      <c r="I2776" s="9">
        <v>27.350999999999999</v>
      </c>
      <c r="J2776" s="11">
        <v>93.14</v>
      </c>
      <c r="K2776" s="23">
        <v>0.72</v>
      </c>
      <c r="L2776" s="23">
        <v>0.63</v>
      </c>
      <c r="M2776" s="23">
        <v>0.09</v>
      </c>
      <c r="N2776" s="23">
        <v>0</v>
      </c>
      <c r="O2776" s="23">
        <v>0.05</v>
      </c>
      <c r="P2776" s="23">
        <v>0.01</v>
      </c>
      <c r="Q2776" s="23">
        <v>0.65</v>
      </c>
      <c r="R2776" s="23">
        <v>1.67788E-2</v>
      </c>
      <c r="S2776" s="23">
        <v>4.1465871256944439E-2</v>
      </c>
      <c r="T2776" s="1">
        <v>7</v>
      </c>
      <c r="U2776" s="5">
        <v>40</v>
      </c>
      <c r="V2776" s="5">
        <v>60</v>
      </c>
      <c r="W2776" s="9">
        <v>9.9600000000000009</v>
      </c>
      <c r="X2776" s="7">
        <v>768.52800000000002</v>
      </c>
      <c r="Y2776" s="7">
        <v>68.55</v>
      </c>
      <c r="Z2776" s="1">
        <v>2</v>
      </c>
      <c r="AA2776" s="1">
        <v>0</v>
      </c>
      <c r="AB27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38.2850337435484</v>
      </c>
      <c r="AC2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02064311234597</v>
      </c>
      <c r="AD2776" s="11">
        <v>90.13</v>
      </c>
      <c r="AE2776" s="11">
        <v>90.13</v>
      </c>
      <c r="AF2776" s="11">
        <v>90.13</v>
      </c>
      <c r="AG2776" s="11">
        <v>41.43</v>
      </c>
      <c r="AH2776" s="5">
        <v>20</v>
      </c>
      <c r="AI2776" s="11">
        <v>100</v>
      </c>
      <c r="AJ2776" s="1">
        <v>42.88</v>
      </c>
      <c r="AK2776" s="1">
        <v>17.5</v>
      </c>
      <c r="AL2776" s="1">
        <v>48.1</v>
      </c>
      <c r="AM2776" s="1">
        <v>24.4</v>
      </c>
      <c r="AN2776" s="1">
        <v>0</v>
      </c>
      <c r="AO2776" s="1">
        <v>0</v>
      </c>
      <c r="AP2776" s="23">
        <v>0</v>
      </c>
      <c r="AQ2776" s="54">
        <v>0</v>
      </c>
      <c r="AR2776" s="1">
        <v>0</v>
      </c>
      <c r="AS2776" s="1">
        <v>7.5</v>
      </c>
      <c r="AT2776" s="11">
        <v>99</v>
      </c>
      <c r="AU2776" s="11">
        <v>99</v>
      </c>
      <c r="AV2776" s="11">
        <v>91.1</v>
      </c>
      <c r="AW2776" s="11">
        <v>10</v>
      </c>
      <c r="AX2776" s="1">
        <v>1</v>
      </c>
      <c r="AY2776" s="1">
        <v>0</v>
      </c>
      <c r="AZ2776" s="1">
        <v>4</v>
      </c>
      <c r="BA2776" s="11">
        <v>120.58109111026172</v>
      </c>
      <c r="BB2776" s="1">
        <v>22</v>
      </c>
      <c r="BC2776" s="1">
        <v>33</v>
      </c>
      <c r="BD2776" s="7">
        <v>760.84271999999999</v>
      </c>
      <c r="BE2776" s="7">
        <v>760.84271999999999</v>
      </c>
      <c r="BH2776" s="1"/>
      <c r="BI2776" s="1"/>
      <c r="BJ2776" s="1"/>
      <c r="BN2776" s="1"/>
      <c r="BQ2776" s="1"/>
      <c r="BR2776" s="1"/>
    </row>
    <row r="2777" spans="1:70" hidden="1" x14ac:dyDescent="0.25">
      <c r="A2777" s="1">
        <v>13</v>
      </c>
      <c r="B2777" s="1">
        <v>2017</v>
      </c>
      <c r="C2777" s="1">
        <v>350745613</v>
      </c>
      <c r="D2777" s="47" t="s">
        <v>143</v>
      </c>
      <c r="E2777" s="5">
        <v>1.31127926400416</v>
      </c>
      <c r="F2777" s="7">
        <v>2497</v>
      </c>
      <c r="G2777" s="7">
        <v>2290</v>
      </c>
      <c r="H2777" s="7">
        <v>207</v>
      </c>
      <c r="I2777" s="9">
        <v>7.173</v>
      </c>
      <c r="J2777" s="11">
        <v>91.71</v>
      </c>
      <c r="K2777" s="23">
        <v>0.01</v>
      </c>
      <c r="L2777" s="23">
        <v>0.01</v>
      </c>
      <c r="M2777" s="23">
        <v>0</v>
      </c>
      <c r="N2777" s="23">
        <v>0</v>
      </c>
      <c r="O2777" s="23">
        <v>0</v>
      </c>
      <c r="P2777" s="23">
        <v>0</v>
      </c>
      <c r="Q2777" s="23">
        <v>0.01</v>
      </c>
      <c r="R2777" s="23">
        <v>2.5460000000000001E-4</v>
      </c>
      <c r="S2777" s="23">
        <v>6.1448264008620683E-3</v>
      </c>
      <c r="T2777" s="1">
        <v>9</v>
      </c>
      <c r="U2777" s="5">
        <v>37.5</v>
      </c>
      <c r="V2777" s="5">
        <v>62.5</v>
      </c>
      <c r="W2777" s="9">
        <v>1.57</v>
      </c>
      <c r="X2777" s="7">
        <v>121.392</v>
      </c>
      <c r="Y2777" s="7">
        <v>24.28</v>
      </c>
      <c r="Z2777" s="1">
        <v>0</v>
      </c>
      <c r="AA2777" s="1">
        <v>0</v>
      </c>
      <c r="AB27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783.099719663594</v>
      </c>
      <c r="AC2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7.7533039647551</v>
      </c>
      <c r="AD2777" s="11" t="s">
        <v>58</v>
      </c>
      <c r="AE2777" s="11" t="s">
        <v>58</v>
      </c>
      <c r="AF2777" s="11" t="s">
        <v>58</v>
      </c>
      <c r="AG2777" s="11" t="s">
        <v>58</v>
      </c>
      <c r="AH2777" s="5">
        <v>15.5555555555556</v>
      </c>
      <c r="AI2777" s="11" t="s">
        <v>58</v>
      </c>
      <c r="AJ2777" s="1">
        <v>1.72</v>
      </c>
      <c r="AK2777" s="1">
        <v>0.9</v>
      </c>
      <c r="AL2777" s="1">
        <v>2</v>
      </c>
      <c r="AM2777" s="1">
        <v>0.5</v>
      </c>
      <c r="AN2777" s="1">
        <v>0</v>
      </c>
      <c r="AO2777" s="1">
        <v>0</v>
      </c>
      <c r="AP2777" s="23">
        <v>0</v>
      </c>
      <c r="AQ2777" s="54">
        <v>0</v>
      </c>
      <c r="AR2777" s="1">
        <v>0</v>
      </c>
      <c r="AS2777" s="1">
        <v>8.5</v>
      </c>
      <c r="AT2777" s="11">
        <v>100</v>
      </c>
      <c r="AU2777" s="11">
        <v>100</v>
      </c>
      <c r="AV2777" s="11">
        <v>80</v>
      </c>
      <c r="AW2777" s="11">
        <v>9.8000000000000007</v>
      </c>
      <c r="AX2777" s="1">
        <v>0</v>
      </c>
      <c r="AY2777" s="1">
        <v>0</v>
      </c>
      <c r="AZ2777" s="1">
        <v>3</v>
      </c>
      <c r="BA2777" s="11">
        <v>0</v>
      </c>
      <c r="BB2777" s="1">
        <v>3</v>
      </c>
      <c r="BC2777" s="1">
        <v>5</v>
      </c>
      <c r="BD2777" s="7">
        <v>121.392</v>
      </c>
      <c r="BE2777" s="7">
        <v>121.392</v>
      </c>
      <c r="BH2777" s="1"/>
      <c r="BI2777" s="1"/>
      <c r="BJ2777" s="1"/>
      <c r="BN2777" s="1"/>
      <c r="BQ2777" s="1"/>
      <c r="BR2777" s="1"/>
    </row>
    <row r="2778" spans="1:70" hidden="1" x14ac:dyDescent="0.25">
      <c r="A2778" s="1">
        <v>17</v>
      </c>
      <c r="B2778" s="1">
        <v>2017</v>
      </c>
      <c r="C2778" s="1">
        <v>350745617</v>
      </c>
      <c r="D2778" s="47" t="s">
        <v>143</v>
      </c>
      <c r="E2778" s="5"/>
      <c r="F2778" s="7"/>
      <c r="G2778" s="7"/>
      <c r="H2778" s="7"/>
      <c r="I2778" s="9"/>
      <c r="J2778" s="11"/>
      <c r="K2778" s="23">
        <v>0.02</v>
      </c>
      <c r="L2778" s="23">
        <v>0.02</v>
      </c>
      <c r="M2778" s="23">
        <v>0</v>
      </c>
      <c r="N2778" s="23">
        <v>0</v>
      </c>
      <c r="O2778" s="23">
        <v>1E-3</v>
      </c>
      <c r="P2778" s="23">
        <v>0</v>
      </c>
      <c r="Q2778" s="23">
        <v>0.02</v>
      </c>
      <c r="R2778" s="23">
        <v>2.8939999999999999E-4</v>
      </c>
      <c r="S2778" s="23">
        <v>0</v>
      </c>
      <c r="T2778" s="1">
        <v>3</v>
      </c>
      <c r="U2778" s="5">
        <v>50</v>
      </c>
      <c r="V2778" s="5">
        <v>50</v>
      </c>
      <c r="W2778" s="9"/>
      <c r="X2778" s="7" t="s">
        <v>58</v>
      </c>
      <c r="Y2778" s="7"/>
      <c r="Z2778" s="1"/>
      <c r="AA2778" s="1"/>
      <c r="AB27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8" s="11"/>
      <c r="AE2778" s="11"/>
      <c r="AF2778" s="11"/>
      <c r="AG2778" s="11"/>
      <c r="AH2778" s="5">
        <v>22.75</v>
      </c>
      <c r="AI2778" s="11"/>
      <c r="AJ2778" s="1"/>
      <c r="AL2778" s="1"/>
      <c r="AM2778" s="1"/>
      <c r="AN2778" s="1" t="s">
        <v>58</v>
      </c>
      <c r="AO2778" s="1" t="s">
        <v>58</v>
      </c>
      <c r="AP2778" s="23"/>
      <c r="AR2778" s="1" t="s">
        <v>58</v>
      </c>
      <c r="AS2778" s="1"/>
      <c r="AT2778" s="11"/>
      <c r="AX2778" s="1"/>
      <c r="AY2778" s="1"/>
      <c r="AZ2778" s="1">
        <v>1</v>
      </c>
      <c r="BA2778" s="11"/>
      <c r="BB2778" s="1">
        <v>4</v>
      </c>
      <c r="BC2778" s="1">
        <v>4</v>
      </c>
      <c r="BD2778" s="7"/>
      <c r="BE2778" s="7"/>
      <c r="BH2778" s="1"/>
      <c r="BI2778" s="1"/>
      <c r="BJ2778" s="1"/>
      <c r="BN2778" s="1"/>
      <c r="BQ2778" s="1"/>
      <c r="BR2778" s="1"/>
    </row>
    <row r="2779" spans="1:70" hidden="1" x14ac:dyDescent="0.25">
      <c r="A2779" s="1">
        <v>5</v>
      </c>
      <c r="B2779" s="1">
        <v>2017</v>
      </c>
      <c r="C2779" s="1">
        <v>35075065</v>
      </c>
      <c r="D2779" s="47" t="s">
        <v>144</v>
      </c>
      <c r="E2779" s="5"/>
      <c r="F2779" s="7"/>
      <c r="G2779" s="7"/>
      <c r="H2779" s="7"/>
      <c r="I2779" s="9"/>
      <c r="J2779" s="11"/>
      <c r="K2779" s="23">
        <v>0</v>
      </c>
      <c r="L2779" s="23">
        <v>0</v>
      </c>
      <c r="M2779" s="23">
        <v>0</v>
      </c>
      <c r="N2779" s="23">
        <v>0</v>
      </c>
      <c r="O2779" s="23">
        <v>0</v>
      </c>
      <c r="P2779" s="23">
        <v>0</v>
      </c>
      <c r="Q2779" s="23">
        <v>0</v>
      </c>
      <c r="R2779" s="23">
        <v>0</v>
      </c>
      <c r="S2779" s="23">
        <v>0</v>
      </c>
      <c r="T2779" s="1">
        <v>0</v>
      </c>
      <c r="U2779" s="5">
        <v>0</v>
      </c>
      <c r="V2779" s="5">
        <v>0</v>
      </c>
      <c r="W2779" s="9"/>
      <c r="X2779" s="7" t="s">
        <v>58</v>
      </c>
      <c r="Y2779" s="7"/>
      <c r="Z2779" s="1"/>
      <c r="AA2779" s="1"/>
      <c r="AB27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9" s="11"/>
      <c r="AE2779" s="11"/>
      <c r="AF2779" s="11"/>
      <c r="AG2779" s="11"/>
      <c r="AH2779" s="5" t="s">
        <v>58</v>
      </c>
      <c r="AI2779" s="11"/>
      <c r="AJ2779" s="1"/>
      <c r="AL2779" s="1"/>
      <c r="AM2779" s="1"/>
      <c r="AN2779" s="1" t="s">
        <v>58</v>
      </c>
      <c r="AO2779" s="1" t="s">
        <v>58</v>
      </c>
      <c r="AP2779" s="23"/>
      <c r="AR2779" s="1" t="s">
        <v>58</v>
      </c>
      <c r="AS2779" s="1"/>
      <c r="AT2779" s="11"/>
      <c r="AX2779" s="1"/>
      <c r="AY2779" s="1"/>
      <c r="AZ2779" s="1">
        <v>0</v>
      </c>
      <c r="BA2779" s="11"/>
      <c r="BB2779" s="1">
        <v>0</v>
      </c>
      <c r="BC2779" s="1">
        <v>0</v>
      </c>
      <c r="BD2779" s="7"/>
      <c r="BE2779" s="7"/>
      <c r="BH2779" s="1"/>
      <c r="BI2779" s="1"/>
      <c r="BJ2779" s="1"/>
      <c r="BN2779" s="1"/>
      <c r="BQ2779" s="1"/>
      <c r="BR2779" s="1"/>
    </row>
    <row r="2780" spans="1:70" hidden="1" x14ac:dyDescent="0.25">
      <c r="A2780" s="1">
        <v>10</v>
      </c>
      <c r="B2780" s="1">
        <v>2017</v>
      </c>
      <c r="C2780" s="1">
        <v>350750610</v>
      </c>
      <c r="D2780" s="47" t="s">
        <v>144</v>
      </c>
      <c r="E2780" s="5">
        <v>1.2297181739256999</v>
      </c>
      <c r="F2780" s="7">
        <v>137334</v>
      </c>
      <c r="G2780" s="7">
        <v>132606</v>
      </c>
      <c r="H2780" s="7">
        <v>4728</v>
      </c>
      <c r="I2780" s="9">
        <v>92.614000000000004</v>
      </c>
      <c r="J2780" s="11">
        <v>96.56</v>
      </c>
      <c r="K2780" s="23">
        <v>0.12</v>
      </c>
      <c r="L2780" s="23">
        <v>0.11</v>
      </c>
      <c r="M2780" s="23">
        <v>0.01</v>
      </c>
      <c r="N2780" s="23">
        <v>0</v>
      </c>
      <c r="O2780" s="23">
        <v>0.109</v>
      </c>
      <c r="P2780" s="23">
        <v>3.0000000000000001E-3</v>
      </c>
      <c r="Q2780" s="23">
        <v>0</v>
      </c>
      <c r="R2780" s="23">
        <v>4.3511000000000001E-3</v>
      </c>
      <c r="S2780" s="23">
        <v>0.47844368055555553</v>
      </c>
      <c r="T2780" s="1">
        <v>17</v>
      </c>
      <c r="U2780" s="5">
        <v>44.44</v>
      </c>
      <c r="V2780" s="5">
        <v>55.56</v>
      </c>
      <c r="W2780" s="9">
        <v>123.61</v>
      </c>
      <c r="X2780" s="7">
        <v>7416.36</v>
      </c>
      <c r="Y2780" s="7">
        <v>1048.2</v>
      </c>
      <c r="Z2780" s="1">
        <v>7</v>
      </c>
      <c r="AA2780" s="1">
        <v>0</v>
      </c>
      <c r="AB27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22.9673642360958</v>
      </c>
      <c r="AC2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03761632225087</v>
      </c>
      <c r="AD2780" s="11">
        <v>100</v>
      </c>
      <c r="AE2780" s="11">
        <v>100</v>
      </c>
      <c r="AF2780" s="11">
        <v>94.33</v>
      </c>
      <c r="AG2780" s="11">
        <v>36.75</v>
      </c>
      <c r="AH2780" s="5" t="s">
        <v>58</v>
      </c>
      <c r="AI2780" s="11">
        <v>100</v>
      </c>
      <c r="AJ2780" s="1">
        <v>5.76</v>
      </c>
      <c r="AK2780" s="1">
        <v>2.5</v>
      </c>
      <c r="AL2780" s="1">
        <v>7.3</v>
      </c>
      <c r="AM2780" s="1">
        <v>2.2000000000000002</v>
      </c>
      <c r="AN2780" s="1">
        <v>37</v>
      </c>
      <c r="AO2780" s="1">
        <v>0.17985207167105099</v>
      </c>
      <c r="AP2780" s="23">
        <v>0</v>
      </c>
      <c r="AQ2780" s="54">
        <v>0</v>
      </c>
      <c r="AR2780" s="1">
        <v>0</v>
      </c>
      <c r="AS2780" s="1">
        <v>9.6999999999999993</v>
      </c>
      <c r="AT2780" s="11">
        <v>94.65</v>
      </c>
      <c r="AU2780" s="11">
        <v>94.65</v>
      </c>
      <c r="AV2780" s="11">
        <v>85.9</v>
      </c>
      <c r="AW2780" s="11">
        <v>9.9</v>
      </c>
      <c r="AX2780" s="1">
        <v>1</v>
      </c>
      <c r="AY2780" s="1">
        <v>0</v>
      </c>
      <c r="AZ2780" s="1">
        <v>45</v>
      </c>
      <c r="BA2780" s="11">
        <v>22.782200796012653</v>
      </c>
      <c r="BB2780" s="1">
        <v>16</v>
      </c>
      <c r="BC2780" s="1">
        <v>20</v>
      </c>
      <c r="BD2780" s="7">
        <v>7019.5847400000002</v>
      </c>
      <c r="BE2780" s="7">
        <v>7019.5847400000002</v>
      </c>
      <c r="BH2780" s="1"/>
      <c r="BI2780" s="1"/>
      <c r="BJ2780" s="1"/>
      <c r="BN2780" s="1"/>
      <c r="BQ2780" s="1"/>
      <c r="BR2780" s="1"/>
    </row>
    <row r="2781" spans="1:70" hidden="1" x14ac:dyDescent="0.25">
      <c r="A2781" s="1">
        <v>17</v>
      </c>
      <c r="B2781" s="1">
        <v>2017</v>
      </c>
      <c r="C2781" s="1">
        <v>350750617</v>
      </c>
      <c r="D2781" s="47" t="s">
        <v>144</v>
      </c>
      <c r="E2781" s="5"/>
      <c r="F2781" s="7"/>
      <c r="G2781" s="7"/>
      <c r="H2781" s="7"/>
      <c r="I2781" s="9"/>
      <c r="J2781" s="11"/>
      <c r="K2781" s="23">
        <v>0.22</v>
      </c>
      <c r="L2781" s="23">
        <v>0.19</v>
      </c>
      <c r="M2781" s="23">
        <v>0.03</v>
      </c>
      <c r="N2781" s="23">
        <v>0</v>
      </c>
      <c r="O2781" s="23">
        <v>2E-3</v>
      </c>
      <c r="P2781" s="23">
        <v>0.123</v>
      </c>
      <c r="Q2781" s="23">
        <v>0.09</v>
      </c>
      <c r="R2781" s="23">
        <v>3.2369E-3</v>
      </c>
      <c r="S2781" s="23">
        <v>0</v>
      </c>
      <c r="T2781" s="1">
        <v>21</v>
      </c>
      <c r="U2781" s="5">
        <v>61.29</v>
      </c>
      <c r="V2781" s="5">
        <v>38.71</v>
      </c>
      <c r="W2781" s="9"/>
      <c r="X2781" s="7" t="s">
        <v>58</v>
      </c>
      <c r="Y2781" s="7"/>
      <c r="Z2781" s="1"/>
      <c r="AA2781" s="1"/>
      <c r="AB27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1" s="11"/>
      <c r="AE2781" s="11"/>
      <c r="AF2781" s="11"/>
      <c r="AG2781" s="11"/>
      <c r="AH2781" s="5">
        <v>19.305445935280201</v>
      </c>
      <c r="AI2781" s="11"/>
      <c r="AJ2781" s="1"/>
      <c r="AL2781" s="1"/>
      <c r="AM2781" s="1"/>
      <c r="AN2781" s="1" t="s">
        <v>58</v>
      </c>
      <c r="AO2781" s="1" t="s">
        <v>58</v>
      </c>
      <c r="AP2781" s="23"/>
      <c r="AR2781" s="1" t="s">
        <v>58</v>
      </c>
      <c r="AS2781" s="1"/>
      <c r="AT2781" s="11"/>
      <c r="AX2781" s="1"/>
      <c r="AY2781" s="1"/>
      <c r="AZ2781" s="1">
        <v>3</v>
      </c>
      <c r="BA2781" s="11"/>
      <c r="BB2781" s="1">
        <v>19</v>
      </c>
      <c r="BC2781" s="1">
        <v>12</v>
      </c>
      <c r="BD2781" s="7"/>
      <c r="BE2781" s="7"/>
      <c r="BH2781" s="1"/>
      <c r="BI2781" s="1"/>
      <c r="BJ2781" s="1"/>
      <c r="BN2781" s="1"/>
      <c r="BQ2781" s="1"/>
      <c r="BR2781" s="1"/>
    </row>
    <row r="2782" spans="1:70" hidden="1" x14ac:dyDescent="0.25">
      <c r="A2782" s="1">
        <v>5</v>
      </c>
      <c r="B2782" s="1">
        <v>2017</v>
      </c>
      <c r="C2782" s="1">
        <v>35076055</v>
      </c>
      <c r="D2782" s="47" t="s">
        <v>145</v>
      </c>
      <c r="E2782" s="5">
        <v>1.2723129635906301</v>
      </c>
      <c r="F2782" s="7">
        <v>159292</v>
      </c>
      <c r="G2782" s="7">
        <v>156035</v>
      </c>
      <c r="H2782" s="7">
        <v>3257</v>
      </c>
      <c r="I2782" s="9">
        <v>310.154</v>
      </c>
      <c r="J2782" s="11">
        <v>97.96</v>
      </c>
      <c r="K2782" s="23">
        <v>1.07</v>
      </c>
      <c r="L2782" s="23">
        <v>1</v>
      </c>
      <c r="M2782" s="23">
        <v>7.0000000000000007E-2</v>
      </c>
      <c r="N2782" s="23">
        <v>0</v>
      </c>
      <c r="O2782" s="23">
        <v>0.58499999999999996</v>
      </c>
      <c r="P2782" s="23">
        <v>0.111</v>
      </c>
      <c r="Q2782" s="23">
        <v>0.16</v>
      </c>
      <c r="R2782" s="23">
        <v>0.22034509999999999</v>
      </c>
      <c r="S2782" s="23">
        <v>0.52497407212962954</v>
      </c>
      <c r="T2782" s="1">
        <v>141</v>
      </c>
      <c r="U2782" s="5">
        <v>16.98</v>
      </c>
      <c r="V2782" s="5">
        <v>83.02</v>
      </c>
      <c r="W2782" s="9">
        <v>143.22999999999999</v>
      </c>
      <c r="X2782" s="7">
        <v>8593.6139999999996</v>
      </c>
      <c r="Y2782" s="7">
        <v>1737.82</v>
      </c>
      <c r="Z2782" s="1">
        <v>19</v>
      </c>
      <c r="AA2782" s="1">
        <v>0</v>
      </c>
      <c r="AB27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3.2895562865681</v>
      </c>
      <c r="AC2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32011651558142</v>
      </c>
      <c r="AD2782" s="11">
        <v>94.6</v>
      </c>
      <c r="AE2782" s="11" t="s">
        <v>58</v>
      </c>
      <c r="AF2782" s="11">
        <v>84.87</v>
      </c>
      <c r="AG2782" s="11">
        <v>27.48</v>
      </c>
      <c r="AH2782" s="5" t="s">
        <v>58</v>
      </c>
      <c r="AI2782" s="11">
        <v>97.59</v>
      </c>
      <c r="AJ2782" s="1">
        <v>45.15</v>
      </c>
      <c r="AK2782" s="1">
        <v>17.100000000000001</v>
      </c>
      <c r="AL2782" s="1">
        <v>64.7</v>
      </c>
      <c r="AM2782" s="1">
        <v>8.6999999999999993</v>
      </c>
      <c r="AN2782" s="1">
        <v>1</v>
      </c>
      <c r="AO2782" s="1">
        <v>0.19163329053523201</v>
      </c>
      <c r="AP2782" s="23">
        <v>0</v>
      </c>
      <c r="AQ2782" s="54">
        <v>0</v>
      </c>
      <c r="AR2782" s="1">
        <v>6</v>
      </c>
      <c r="AS2782" s="1">
        <v>9.8000000000000007</v>
      </c>
      <c r="AT2782" s="11">
        <v>84.87</v>
      </c>
      <c r="AU2782" s="11">
        <v>84.87</v>
      </c>
      <c r="AV2782" s="11">
        <v>79.8</v>
      </c>
      <c r="AW2782" s="11">
        <v>8.5</v>
      </c>
      <c r="AX2782" s="1">
        <v>2</v>
      </c>
      <c r="AY2782" s="1">
        <v>0</v>
      </c>
      <c r="AZ2782" s="1">
        <v>175</v>
      </c>
      <c r="BA2782" s="11">
        <v>111.43407475856226</v>
      </c>
      <c r="BB2782" s="1">
        <v>109</v>
      </c>
      <c r="BC2782" s="1">
        <v>533</v>
      </c>
      <c r="BD2782" s="7">
        <v>7293.4002019999998</v>
      </c>
      <c r="BE2782" s="7">
        <v>7293.4002019999998</v>
      </c>
      <c r="BH2782" s="1"/>
      <c r="BI2782" s="1"/>
      <c r="BJ2782" s="1"/>
      <c r="BN2782" s="1"/>
      <c r="BQ2782" s="1"/>
      <c r="BR2782" s="1"/>
    </row>
    <row r="2783" spans="1:70" hidden="1" x14ac:dyDescent="0.25">
      <c r="A2783" s="1">
        <v>19</v>
      </c>
      <c r="B2783" s="1">
        <v>2017</v>
      </c>
      <c r="C2783" s="1">
        <v>350770419</v>
      </c>
      <c r="D2783" s="47" t="s">
        <v>146</v>
      </c>
      <c r="E2783" s="5">
        <v>1.1822189415023701</v>
      </c>
      <c r="F2783" s="7">
        <v>5402</v>
      </c>
      <c r="G2783" s="7">
        <v>4943</v>
      </c>
      <c r="H2783" s="7">
        <v>459</v>
      </c>
      <c r="I2783" s="9">
        <v>27.629000000000001</v>
      </c>
      <c r="J2783" s="11">
        <v>91.5</v>
      </c>
      <c r="K2783" s="23">
        <v>0.01</v>
      </c>
      <c r="L2783" s="23">
        <v>0.01</v>
      </c>
      <c r="M2783" s="23">
        <v>0</v>
      </c>
      <c r="N2783" s="23">
        <v>0</v>
      </c>
      <c r="O2783" s="23">
        <v>0</v>
      </c>
      <c r="P2783" s="23">
        <v>0</v>
      </c>
      <c r="Q2783" s="23">
        <v>0.01</v>
      </c>
      <c r="R2783" s="23">
        <v>1.1E-4</v>
      </c>
      <c r="S2783" s="23">
        <v>1.232612604166667E-2</v>
      </c>
      <c r="T2783" s="1">
        <v>0</v>
      </c>
      <c r="U2783" s="5">
        <v>25</v>
      </c>
      <c r="V2783" s="5">
        <v>75</v>
      </c>
      <c r="W2783" s="9">
        <v>3.4</v>
      </c>
      <c r="X2783" s="7">
        <v>262.38600000000002</v>
      </c>
      <c r="Y2783" s="7">
        <v>34.11</v>
      </c>
      <c r="Z2783" s="1">
        <v>1</v>
      </c>
      <c r="AA2783" s="1">
        <v>0</v>
      </c>
      <c r="AB27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640</v>
      </c>
      <c r="AC2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2.43243243243228</v>
      </c>
      <c r="AD2783" s="11">
        <v>87.62</v>
      </c>
      <c r="AE2783" s="11">
        <v>87.44</v>
      </c>
      <c r="AF2783" s="11">
        <v>85.82</v>
      </c>
      <c r="AG2783" s="11">
        <v>0.69</v>
      </c>
      <c r="AH2783" s="5">
        <v>30.5467874961817</v>
      </c>
      <c r="AI2783" s="11">
        <v>98.15</v>
      </c>
      <c r="AJ2783" s="1">
        <v>7.05</v>
      </c>
      <c r="AK2783" s="1">
        <v>2.8</v>
      </c>
      <c r="AL2783" s="1">
        <v>9.6999999999999993</v>
      </c>
      <c r="AM2783" s="1">
        <v>0.7</v>
      </c>
      <c r="AN2783" s="1">
        <v>0</v>
      </c>
      <c r="AO2783" s="1">
        <v>0</v>
      </c>
      <c r="AP2783" s="23">
        <v>0</v>
      </c>
      <c r="AQ2783" s="54">
        <v>0</v>
      </c>
      <c r="AR2783" s="1">
        <v>0</v>
      </c>
      <c r="AS2783" s="1">
        <v>9</v>
      </c>
      <c r="AT2783" s="11">
        <v>100</v>
      </c>
      <c r="AU2783" s="11">
        <v>100</v>
      </c>
      <c r="AV2783" s="11">
        <v>87</v>
      </c>
      <c r="AW2783" s="11">
        <v>9.6999999999999993</v>
      </c>
      <c r="AX2783" s="1">
        <v>0</v>
      </c>
      <c r="AY2783" s="1">
        <v>0</v>
      </c>
      <c r="AZ2783" s="1">
        <v>0</v>
      </c>
      <c r="BA2783" s="11">
        <v>0</v>
      </c>
      <c r="BB2783" s="1">
        <v>1</v>
      </c>
      <c r="BC2783" s="1">
        <v>3</v>
      </c>
      <c r="BD2783" s="7">
        <v>262.38600000000002</v>
      </c>
      <c r="BE2783" s="7">
        <v>262.38600000000002</v>
      </c>
      <c r="BH2783" s="1"/>
      <c r="BI2783" s="1"/>
      <c r="BJ2783" s="1"/>
      <c r="BN2783" s="1"/>
      <c r="BQ2783" s="1"/>
      <c r="BR2783" s="1"/>
    </row>
    <row r="2784" spans="1:70" hidden="1" x14ac:dyDescent="0.25">
      <c r="A2784" s="1">
        <v>20</v>
      </c>
      <c r="B2784" s="1">
        <v>2017</v>
      </c>
      <c r="C2784" s="1">
        <v>350770420</v>
      </c>
      <c r="D2784" s="47" t="s">
        <v>146</v>
      </c>
      <c r="E2784" s="5"/>
      <c r="F2784" s="7"/>
      <c r="G2784" s="7"/>
      <c r="H2784" s="7"/>
      <c r="I2784" s="9"/>
      <c r="J2784" s="11"/>
      <c r="K2784" s="23">
        <v>0.03</v>
      </c>
      <c r="L2784" s="23">
        <v>0.03</v>
      </c>
      <c r="M2784" s="23">
        <v>0</v>
      </c>
      <c r="N2784" s="23">
        <v>0</v>
      </c>
      <c r="O2784" s="23">
        <v>0</v>
      </c>
      <c r="P2784" s="23">
        <v>0</v>
      </c>
      <c r="Q2784" s="23">
        <v>0.03</v>
      </c>
      <c r="R2784" s="23">
        <v>0</v>
      </c>
      <c r="S2784" s="23">
        <v>0</v>
      </c>
      <c r="T2784" s="1">
        <v>3</v>
      </c>
      <c r="U2784" s="5">
        <v>66.67</v>
      </c>
      <c r="V2784" s="5">
        <v>33.33</v>
      </c>
      <c r="W2784" s="9"/>
      <c r="X2784" s="7" t="s">
        <v>58</v>
      </c>
      <c r="Y2784" s="7"/>
      <c r="Z2784" s="1"/>
      <c r="AA2784" s="1"/>
      <c r="AB27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4" s="11"/>
      <c r="AE2784" s="11"/>
      <c r="AF2784" s="11"/>
      <c r="AG2784" s="11"/>
      <c r="AH2784" s="5">
        <v>75</v>
      </c>
      <c r="AI2784" s="11"/>
      <c r="AJ2784" s="1"/>
      <c r="AL2784" s="1"/>
      <c r="AM2784" s="1"/>
      <c r="AN2784" s="1" t="s">
        <v>58</v>
      </c>
      <c r="AO2784" s="1" t="s">
        <v>58</v>
      </c>
      <c r="AP2784" s="23"/>
      <c r="AR2784" s="1" t="s">
        <v>58</v>
      </c>
      <c r="AS2784" s="1"/>
      <c r="AT2784" s="11"/>
      <c r="AX2784" s="1"/>
      <c r="AY2784" s="1"/>
      <c r="AZ2784" s="1">
        <v>8</v>
      </c>
      <c r="BA2784" s="11"/>
      <c r="BB2784" s="1">
        <v>2</v>
      </c>
      <c r="BC2784" s="1">
        <v>1</v>
      </c>
      <c r="BD2784" s="7"/>
      <c r="BE2784" s="7"/>
      <c r="BH2784" s="1"/>
      <c r="BI2784" s="1"/>
      <c r="BJ2784" s="1"/>
      <c r="BN2784" s="1"/>
      <c r="BQ2784" s="1"/>
      <c r="BR2784" s="1"/>
    </row>
    <row r="2785" spans="1:70" hidden="1" x14ac:dyDescent="0.25">
      <c r="A2785" s="1">
        <v>19</v>
      </c>
      <c r="B2785" s="1">
        <v>2017</v>
      </c>
      <c r="C2785" s="1">
        <v>350775319</v>
      </c>
      <c r="D2785" s="47" t="s">
        <v>147</v>
      </c>
      <c r="E2785" s="5">
        <v>0.79280835808781502</v>
      </c>
      <c r="F2785" s="7">
        <v>2713</v>
      </c>
      <c r="G2785" s="7">
        <v>2301</v>
      </c>
      <c r="H2785" s="7">
        <v>412</v>
      </c>
      <c r="I2785" s="9">
        <v>25.88</v>
      </c>
      <c r="J2785" s="11">
        <v>84.81</v>
      </c>
      <c r="K2785" s="23">
        <v>0.04</v>
      </c>
      <c r="L2785" s="23">
        <v>0.03</v>
      </c>
      <c r="M2785" s="23">
        <v>0.01</v>
      </c>
      <c r="N2785" s="23">
        <v>0</v>
      </c>
      <c r="O2785" s="23">
        <v>4.0000000000000001E-3</v>
      </c>
      <c r="P2785" s="23">
        <v>4.0000000000000001E-3</v>
      </c>
      <c r="Q2785" s="23">
        <v>0.03</v>
      </c>
      <c r="R2785" s="23">
        <v>8.3219999999999995E-4</v>
      </c>
      <c r="S2785" s="23">
        <v>5.9544697916666667E-3</v>
      </c>
      <c r="T2785" s="1">
        <v>3</v>
      </c>
      <c r="U2785" s="5">
        <v>27.27</v>
      </c>
      <c r="V2785" s="5">
        <v>72.73</v>
      </c>
      <c r="W2785" s="9">
        <v>1.61</v>
      </c>
      <c r="X2785" s="7">
        <v>124.524</v>
      </c>
      <c r="Y2785" s="7">
        <v>35.64</v>
      </c>
      <c r="Z2785" s="1">
        <v>0</v>
      </c>
      <c r="AA2785" s="1">
        <v>0</v>
      </c>
      <c r="AB27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34.264651677111</v>
      </c>
      <c r="AC2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44194618503502</v>
      </c>
      <c r="AD2785" s="11">
        <v>84.28</v>
      </c>
      <c r="AE2785" s="11">
        <v>99.18</v>
      </c>
      <c r="AF2785" s="11">
        <v>69.91</v>
      </c>
      <c r="AG2785" s="11">
        <v>18.66</v>
      </c>
      <c r="AH2785" s="5" t="s">
        <v>58</v>
      </c>
      <c r="AI2785" s="11">
        <v>100</v>
      </c>
      <c r="AJ2785" s="1">
        <v>17.739999999999998</v>
      </c>
      <c r="AK2785" s="1">
        <v>5.6</v>
      </c>
      <c r="AL2785" s="1">
        <v>18.5</v>
      </c>
      <c r="AM2785" s="1">
        <v>15.4</v>
      </c>
      <c r="AN2785" s="1">
        <v>0</v>
      </c>
      <c r="AO2785" s="1">
        <v>0</v>
      </c>
      <c r="AP2785" s="23">
        <v>0</v>
      </c>
      <c r="AQ2785" s="54">
        <v>0</v>
      </c>
      <c r="AR2785" s="1">
        <v>0</v>
      </c>
      <c r="AS2785" s="1">
        <v>7.7</v>
      </c>
      <c r="AT2785" s="11">
        <v>84.97</v>
      </c>
      <c r="AU2785" s="11">
        <v>84.97</v>
      </c>
      <c r="AV2785" s="11">
        <v>71.400000000000006</v>
      </c>
      <c r="AW2785" s="11">
        <v>7.6</v>
      </c>
      <c r="AX2785" s="1">
        <v>0</v>
      </c>
      <c r="AY2785" s="1">
        <v>0</v>
      </c>
      <c r="AZ2785" s="1">
        <v>0</v>
      </c>
      <c r="BA2785" s="11">
        <v>67.176426112666405</v>
      </c>
      <c r="BB2785" s="1">
        <v>3</v>
      </c>
      <c r="BC2785" s="1">
        <v>8</v>
      </c>
      <c r="BD2785" s="7">
        <v>105.8080428</v>
      </c>
      <c r="BE2785" s="7">
        <v>105.8080428</v>
      </c>
      <c r="BH2785" s="1"/>
      <c r="BI2785" s="1"/>
      <c r="BJ2785" s="1"/>
      <c r="BN2785" s="1"/>
      <c r="BQ2785" s="1"/>
      <c r="BR2785" s="1"/>
    </row>
    <row r="2786" spans="1:70" hidden="1" x14ac:dyDescent="0.25">
      <c r="A2786" s="1">
        <v>4</v>
      </c>
      <c r="B2786" s="1">
        <v>2017</v>
      </c>
      <c r="C2786" s="1">
        <v>35078034</v>
      </c>
      <c r="D2786" s="47" t="s">
        <v>148</v>
      </c>
      <c r="E2786" s="5">
        <v>1.5039963619702299</v>
      </c>
      <c r="F2786" s="7">
        <v>23177</v>
      </c>
      <c r="G2786" s="7">
        <v>22830</v>
      </c>
      <c r="H2786" s="7">
        <v>347</v>
      </c>
      <c r="I2786" s="9">
        <v>82.834000000000003</v>
      </c>
      <c r="J2786" s="11">
        <v>98.5</v>
      </c>
      <c r="K2786" s="23">
        <v>0.16</v>
      </c>
      <c r="L2786" s="23">
        <v>0.03</v>
      </c>
      <c r="M2786" s="23">
        <v>0.13</v>
      </c>
      <c r="N2786" s="23">
        <v>0</v>
      </c>
      <c r="O2786" s="23">
        <v>0.122</v>
      </c>
      <c r="P2786" s="23">
        <v>3.0000000000000001E-3</v>
      </c>
      <c r="Q2786" s="23">
        <v>0.03</v>
      </c>
      <c r="R2786" s="23">
        <v>1.3274000000000001E-3</v>
      </c>
      <c r="S2786" s="23">
        <v>7.0282267432870374E-2</v>
      </c>
      <c r="T2786" s="1">
        <v>5</v>
      </c>
      <c r="U2786" s="5">
        <v>36.11</v>
      </c>
      <c r="V2786" s="5">
        <v>63.89</v>
      </c>
      <c r="W2786" s="9">
        <v>16.46</v>
      </c>
      <c r="X2786" s="7">
        <v>1269.54</v>
      </c>
      <c r="Y2786" s="7">
        <v>628.41999999999996</v>
      </c>
      <c r="Z2786" s="1">
        <v>0</v>
      </c>
      <c r="AA2786" s="1">
        <v>0</v>
      </c>
      <c r="AB27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41.3271778055832</v>
      </c>
      <c r="AC2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69008068343612</v>
      </c>
      <c r="AD2786" s="11">
        <v>99.62</v>
      </c>
      <c r="AE2786" s="11">
        <v>87.61</v>
      </c>
      <c r="AF2786" s="11">
        <v>97.58</v>
      </c>
      <c r="AG2786" s="11">
        <v>0</v>
      </c>
      <c r="AH2786" s="5">
        <v>12.4911785462244</v>
      </c>
      <c r="AI2786" s="11">
        <v>100</v>
      </c>
      <c r="AJ2786" s="1">
        <v>11.18</v>
      </c>
      <c r="AK2786" s="1">
        <v>3.5</v>
      </c>
      <c r="AL2786" s="1">
        <v>3.1</v>
      </c>
      <c r="AM2786" s="1">
        <v>28.6</v>
      </c>
      <c r="AN2786" s="1">
        <v>0</v>
      </c>
      <c r="AO2786" s="1">
        <v>0</v>
      </c>
      <c r="AP2786" s="23">
        <v>0</v>
      </c>
      <c r="AQ2786" s="54">
        <v>0</v>
      </c>
      <c r="AR2786" s="1">
        <v>0</v>
      </c>
      <c r="AS2786" s="1">
        <v>10</v>
      </c>
      <c r="AT2786" s="11">
        <v>100</v>
      </c>
      <c r="AU2786" s="11">
        <v>100</v>
      </c>
      <c r="AV2786" s="11">
        <v>50.5</v>
      </c>
      <c r="AW2786" s="11">
        <v>6.8</v>
      </c>
      <c r="AX2786" s="1">
        <v>0</v>
      </c>
      <c r="AY2786" s="1">
        <v>0</v>
      </c>
      <c r="AZ2786" s="1">
        <v>2</v>
      </c>
      <c r="BA2786" s="11">
        <v>173.58574851974927</v>
      </c>
      <c r="BB2786" s="1">
        <v>13</v>
      </c>
      <c r="BC2786" s="1">
        <v>23</v>
      </c>
      <c r="BD2786" s="7">
        <v>1269.54</v>
      </c>
      <c r="BE2786" s="7">
        <v>1269.54</v>
      </c>
      <c r="BH2786" s="1"/>
      <c r="BI2786" s="1"/>
      <c r="BJ2786" s="1"/>
      <c r="BN2786" s="1"/>
      <c r="BQ2786" s="1"/>
      <c r="BR2786" s="1"/>
    </row>
    <row r="2787" spans="1:70" hidden="1" x14ac:dyDescent="0.25">
      <c r="A2787" s="1">
        <v>13</v>
      </c>
      <c r="B2787" s="1">
        <v>2017</v>
      </c>
      <c r="C2787" s="1">
        <v>350790213</v>
      </c>
      <c r="D2787" s="47" t="s">
        <v>149</v>
      </c>
      <c r="E2787" s="5">
        <v>1.10806692981869</v>
      </c>
      <c r="F2787" s="7">
        <v>23212</v>
      </c>
      <c r="G2787" s="7">
        <v>20129</v>
      </c>
      <c r="H2787" s="7">
        <v>3083</v>
      </c>
      <c r="I2787" s="9">
        <v>21.074000000000002</v>
      </c>
      <c r="J2787" s="11">
        <v>86.72</v>
      </c>
      <c r="K2787" s="23">
        <v>0.6399999999999999</v>
      </c>
      <c r="L2787" s="23">
        <v>0.57999999999999996</v>
      </c>
      <c r="M2787" s="23">
        <v>0.06</v>
      </c>
      <c r="N2787" s="23">
        <v>0</v>
      </c>
      <c r="O2787" s="23">
        <v>0.11700000000000001</v>
      </c>
      <c r="P2787" s="23">
        <v>0.154</v>
      </c>
      <c r="Q2787" s="23">
        <v>0.28000000000000003</v>
      </c>
      <c r="R2787" s="23">
        <v>8.5025299999999998E-2</v>
      </c>
      <c r="S2787" s="23">
        <v>7.0656898148148142E-2</v>
      </c>
      <c r="T2787" s="1">
        <v>47</v>
      </c>
      <c r="U2787" s="5">
        <v>55.63</v>
      </c>
      <c r="V2787" s="5">
        <v>44.37</v>
      </c>
      <c r="W2787" s="9">
        <v>14.39</v>
      </c>
      <c r="X2787" s="7">
        <v>1110.348</v>
      </c>
      <c r="Y2787" s="7">
        <v>344.63</v>
      </c>
      <c r="Z2787" s="1">
        <v>3</v>
      </c>
      <c r="AA2787" s="1">
        <v>0</v>
      </c>
      <c r="AB27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76.915388592108</v>
      </c>
      <c r="AC2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5050835774607</v>
      </c>
      <c r="AD2787" s="11">
        <v>100</v>
      </c>
      <c r="AE2787" s="11">
        <v>86.18</v>
      </c>
      <c r="AF2787" s="11">
        <v>95.81</v>
      </c>
      <c r="AG2787" s="11">
        <v>35.81</v>
      </c>
      <c r="AH2787" s="5">
        <v>93.396226415094304</v>
      </c>
      <c r="AI2787" s="11">
        <v>100</v>
      </c>
      <c r="AJ2787" s="1">
        <v>13.57</v>
      </c>
      <c r="AK2787" s="1">
        <v>7</v>
      </c>
      <c r="AL2787" s="1">
        <v>15.4</v>
      </c>
      <c r="AM2787" s="1">
        <v>6.2</v>
      </c>
      <c r="AN2787" s="1">
        <v>0</v>
      </c>
      <c r="AO2787" s="1">
        <v>0</v>
      </c>
      <c r="AP2787" s="23">
        <v>0</v>
      </c>
      <c r="AQ2787" s="54">
        <v>0</v>
      </c>
      <c r="AR2787" s="1">
        <v>0</v>
      </c>
      <c r="AS2787" s="1">
        <v>7.4</v>
      </c>
      <c r="AT2787" s="11">
        <v>99.8</v>
      </c>
      <c r="AU2787" s="11">
        <v>99.8</v>
      </c>
      <c r="AV2787" s="11">
        <v>69</v>
      </c>
      <c r="AW2787" s="11">
        <v>7.7</v>
      </c>
      <c r="AX2787" s="1">
        <v>0</v>
      </c>
      <c r="AY2787" s="1">
        <v>0</v>
      </c>
      <c r="AZ2787" s="1">
        <v>36</v>
      </c>
      <c r="BA2787" s="11">
        <v>165.58892771471949</v>
      </c>
      <c r="BB2787" s="1">
        <v>84</v>
      </c>
      <c r="BC2787" s="1">
        <v>67</v>
      </c>
      <c r="BD2787" s="7">
        <v>1108.1273040000001</v>
      </c>
      <c r="BE2787" s="7">
        <v>1108.1273040000001</v>
      </c>
      <c r="BH2787" s="1"/>
      <c r="BI2787" s="1"/>
      <c r="BJ2787" s="1"/>
      <c r="BN2787" s="1"/>
      <c r="BQ2787" s="1"/>
      <c r="BR2787" s="1"/>
    </row>
    <row r="2788" spans="1:70" hidden="1" x14ac:dyDescent="0.25">
      <c r="A2788" s="1">
        <v>14</v>
      </c>
      <c r="B2788" s="1">
        <v>2017</v>
      </c>
      <c r="C2788" s="1">
        <v>350800914</v>
      </c>
      <c r="D2788" s="47" t="s">
        <v>150</v>
      </c>
      <c r="E2788" s="5">
        <v>0.51523732327323202</v>
      </c>
      <c r="F2788" s="7">
        <v>19304</v>
      </c>
      <c r="G2788" s="7">
        <v>15990</v>
      </c>
      <c r="H2788" s="7">
        <v>3314</v>
      </c>
      <c r="I2788" s="9">
        <v>16.154</v>
      </c>
      <c r="J2788" s="11">
        <v>82.83</v>
      </c>
      <c r="K2788" s="23">
        <v>0.86</v>
      </c>
      <c r="L2788" s="23">
        <v>0.86</v>
      </c>
      <c r="M2788" s="23">
        <v>0</v>
      </c>
      <c r="N2788" s="23">
        <v>0.04</v>
      </c>
      <c r="O2788" s="23">
        <v>4.4999999999999998E-2</v>
      </c>
      <c r="P2788" s="23">
        <v>0</v>
      </c>
      <c r="Q2788" s="23">
        <v>0.8</v>
      </c>
      <c r="R2788" s="23">
        <v>1.5504E-2</v>
      </c>
      <c r="S2788" s="23">
        <v>4.8989061138888894E-2</v>
      </c>
      <c r="T2788" s="1">
        <v>36</v>
      </c>
      <c r="U2788" s="5">
        <v>95.06</v>
      </c>
      <c r="V2788" s="5">
        <v>4.9400000000000004</v>
      </c>
      <c r="W2788" s="9">
        <v>11.16</v>
      </c>
      <c r="X2788" s="7">
        <v>860.76</v>
      </c>
      <c r="Y2788" s="7">
        <v>442.79</v>
      </c>
      <c r="Z2788" s="1">
        <v>5</v>
      </c>
      <c r="AA2788" s="1">
        <v>0</v>
      </c>
      <c r="AB27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23.597181931207</v>
      </c>
      <c r="AC2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1.1686697057603</v>
      </c>
      <c r="AD2788" s="11">
        <v>83.37</v>
      </c>
      <c r="AE2788" s="11">
        <v>80.760000000000005</v>
      </c>
      <c r="AF2788" s="11">
        <v>77.540000000000006</v>
      </c>
      <c r="AG2788" s="11">
        <v>28.05</v>
      </c>
      <c r="AH2788" s="5">
        <v>16.425755584756899</v>
      </c>
      <c r="AI2788" s="11">
        <v>100</v>
      </c>
      <c r="AJ2788" s="1">
        <v>14.37</v>
      </c>
      <c r="AK2788" s="1">
        <v>6.4</v>
      </c>
      <c r="AL2788" s="1">
        <v>19.399999999999999</v>
      </c>
      <c r="AM2788" s="1">
        <v>0.2</v>
      </c>
      <c r="AN2788" s="1">
        <v>2</v>
      </c>
      <c r="AO2788" s="1">
        <v>0.99009900990098998</v>
      </c>
      <c r="AP2788" s="23">
        <v>0</v>
      </c>
      <c r="AQ2788" s="54">
        <v>0</v>
      </c>
      <c r="AR2788" s="1">
        <v>18</v>
      </c>
      <c r="AS2788" s="1">
        <v>7.8</v>
      </c>
      <c r="AT2788" s="11">
        <v>94.49</v>
      </c>
      <c r="AU2788" s="11">
        <v>94.49</v>
      </c>
      <c r="AV2788" s="11">
        <v>48.6</v>
      </c>
      <c r="AW2788" s="11">
        <v>6.4</v>
      </c>
      <c r="AX2788" s="1">
        <v>0</v>
      </c>
      <c r="AY2788" s="1">
        <v>0</v>
      </c>
      <c r="AZ2788" s="1">
        <v>5</v>
      </c>
      <c r="BA2788" s="11">
        <v>91.857241093926035</v>
      </c>
      <c r="BB2788" s="1">
        <v>77</v>
      </c>
      <c r="BC2788" s="1">
        <v>4</v>
      </c>
      <c r="BD2788" s="7">
        <v>813.33212400000002</v>
      </c>
      <c r="BE2788" s="7">
        <v>813.33212400000002</v>
      </c>
      <c r="BH2788" s="1"/>
      <c r="BI2788" s="1"/>
      <c r="BJ2788" s="1"/>
      <c r="BN2788" s="1"/>
      <c r="BQ2788" s="1"/>
      <c r="BR2788" s="1"/>
    </row>
    <row r="2789" spans="1:70" hidden="1" x14ac:dyDescent="0.25">
      <c r="A2789" s="1">
        <v>19</v>
      </c>
      <c r="B2789" s="1">
        <v>2017</v>
      </c>
      <c r="C2789" s="1">
        <v>350810819</v>
      </c>
      <c r="D2789" s="47" t="s">
        <v>151</v>
      </c>
      <c r="E2789" s="5">
        <v>0.87075405737759803</v>
      </c>
      <c r="F2789" s="7">
        <v>16268</v>
      </c>
      <c r="G2789" s="7">
        <v>15539</v>
      </c>
      <c r="H2789" s="7">
        <v>729</v>
      </c>
      <c r="I2789" s="9">
        <v>49.804000000000002</v>
      </c>
      <c r="J2789" s="11">
        <v>95.52</v>
      </c>
      <c r="K2789" s="23">
        <v>0.27</v>
      </c>
      <c r="L2789" s="23">
        <v>0.16</v>
      </c>
      <c r="M2789" s="23">
        <v>0.11</v>
      </c>
      <c r="N2789" s="23">
        <v>0</v>
      </c>
      <c r="O2789" s="23">
        <v>3.7999999999999999E-2</v>
      </c>
      <c r="P2789" s="23">
        <v>5.1999999999999998E-2</v>
      </c>
      <c r="Q2789" s="23">
        <v>0.15</v>
      </c>
      <c r="R2789" s="23">
        <v>3.1667599999999997E-2</v>
      </c>
      <c r="S2789" s="23">
        <v>4.9519490740740739E-2</v>
      </c>
      <c r="T2789" s="1">
        <v>5</v>
      </c>
      <c r="U2789" s="5">
        <v>16.420000000000002</v>
      </c>
      <c r="V2789" s="5">
        <v>83.58</v>
      </c>
      <c r="W2789" s="9">
        <v>11.11</v>
      </c>
      <c r="X2789" s="7">
        <v>856.81799999999998</v>
      </c>
      <c r="Y2789" s="7">
        <v>162.80000000000001</v>
      </c>
      <c r="Z2789" s="1">
        <v>1</v>
      </c>
      <c r="AA2789" s="1">
        <v>1</v>
      </c>
      <c r="AB27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94.3152200639288</v>
      </c>
      <c r="AC2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.32062945660181</v>
      </c>
      <c r="AD2789" s="11">
        <v>100</v>
      </c>
      <c r="AE2789" s="11">
        <v>94.22</v>
      </c>
      <c r="AF2789" s="11">
        <v>100</v>
      </c>
      <c r="AG2789" s="11">
        <v>10.25</v>
      </c>
      <c r="AH2789" s="5">
        <v>12.3</v>
      </c>
      <c r="AI2789" s="11">
        <v>99.58</v>
      </c>
      <c r="AJ2789" s="1">
        <v>36.26</v>
      </c>
      <c r="AK2789" s="1">
        <v>11.5</v>
      </c>
      <c r="AL2789" s="1">
        <v>28.4</v>
      </c>
      <c r="AM2789" s="1">
        <v>59.3</v>
      </c>
      <c r="AN2789" s="1">
        <v>3</v>
      </c>
      <c r="AO2789" s="1">
        <v>0</v>
      </c>
      <c r="AP2789" s="23">
        <v>6.14703712810425</v>
      </c>
      <c r="AQ2789" s="54">
        <v>0</v>
      </c>
      <c r="AR2789" s="1">
        <v>4</v>
      </c>
      <c r="AS2789" s="1">
        <v>8.6</v>
      </c>
      <c r="AT2789" s="11">
        <v>100</v>
      </c>
      <c r="AU2789" s="11">
        <v>100</v>
      </c>
      <c r="AV2789" s="11">
        <v>81</v>
      </c>
      <c r="AW2789" s="11">
        <v>10</v>
      </c>
      <c r="AX2789" s="1">
        <v>0</v>
      </c>
      <c r="AY2789" s="1">
        <v>1</v>
      </c>
      <c r="AZ2789" s="1">
        <v>2</v>
      </c>
      <c r="BA2789" s="11">
        <v>76.737461212896903</v>
      </c>
      <c r="BB2789" s="1">
        <v>11</v>
      </c>
      <c r="BC2789" s="1">
        <v>56</v>
      </c>
      <c r="BD2789" s="7">
        <v>856.81799999999998</v>
      </c>
      <c r="BE2789" s="7">
        <v>856.81799999999998</v>
      </c>
      <c r="BH2789" s="1"/>
      <c r="BI2789" s="1"/>
      <c r="BJ2789" s="1"/>
      <c r="BN2789" s="1"/>
      <c r="BQ2789" s="1"/>
      <c r="BR2789" s="1"/>
    </row>
    <row r="2790" spans="1:70" hidden="1" x14ac:dyDescent="0.25">
      <c r="A2790" s="1">
        <v>8</v>
      </c>
      <c r="B2790" s="1">
        <v>2017</v>
      </c>
      <c r="C2790" s="1">
        <v>35082078</v>
      </c>
      <c r="D2790" s="47" t="s">
        <v>152</v>
      </c>
      <c r="E2790" s="5">
        <v>0.69893841557842096</v>
      </c>
      <c r="F2790" s="7">
        <v>4236</v>
      </c>
      <c r="G2790" s="7">
        <v>3524</v>
      </c>
      <c r="H2790" s="7">
        <v>712</v>
      </c>
      <c r="I2790" s="9">
        <v>15.909000000000001</v>
      </c>
      <c r="J2790" s="11">
        <v>83.19</v>
      </c>
      <c r="K2790" s="23">
        <v>0.18</v>
      </c>
      <c r="L2790" s="23">
        <v>0.15</v>
      </c>
      <c r="M2790" s="23">
        <v>0.03</v>
      </c>
      <c r="N2790" s="23">
        <v>0</v>
      </c>
      <c r="O2790" s="23">
        <v>0.02</v>
      </c>
      <c r="P2790" s="23">
        <v>0.13500000000000001</v>
      </c>
      <c r="Q2790" s="23">
        <v>0.02</v>
      </c>
      <c r="R2790" s="23">
        <v>3.322E-4</v>
      </c>
      <c r="S2790" s="23">
        <v>8.9893656249999988E-3</v>
      </c>
      <c r="T2790" s="1">
        <v>2</v>
      </c>
      <c r="U2790" s="5">
        <v>62.5</v>
      </c>
      <c r="V2790" s="5">
        <v>37.5</v>
      </c>
      <c r="W2790" s="9">
        <v>2.52</v>
      </c>
      <c r="X2790" s="7">
        <v>194.184</v>
      </c>
      <c r="Y2790" s="7">
        <v>33.270000000000003</v>
      </c>
      <c r="Z2790" s="1">
        <v>1</v>
      </c>
      <c r="AA2790" s="1">
        <v>0</v>
      </c>
      <c r="AB27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161.359773371103</v>
      </c>
      <c r="AC2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5.7223796034004</v>
      </c>
      <c r="AD2790" s="11">
        <v>81.489999999999995</v>
      </c>
      <c r="AE2790" s="11" t="s">
        <v>58</v>
      </c>
      <c r="AF2790" s="11">
        <v>80.540000000000006</v>
      </c>
      <c r="AG2790" s="11">
        <v>22.51</v>
      </c>
      <c r="AH2790" s="5">
        <v>78.811902693310202</v>
      </c>
      <c r="AI2790" s="11">
        <v>99.89</v>
      </c>
      <c r="AJ2790" s="1">
        <v>13.15</v>
      </c>
      <c r="AK2790" s="1">
        <v>4.0999999999999996</v>
      </c>
      <c r="AL2790" s="1">
        <v>18.399999999999999</v>
      </c>
      <c r="AM2790" s="1">
        <v>5</v>
      </c>
      <c r="AN2790" s="1" t="s">
        <v>58</v>
      </c>
      <c r="AO2790" s="1" t="s">
        <v>58</v>
      </c>
      <c r="AP2790" s="23">
        <v>0</v>
      </c>
      <c r="AQ2790" s="54">
        <v>0</v>
      </c>
      <c r="AR2790" s="1" t="s">
        <v>58</v>
      </c>
      <c r="AS2790" s="1"/>
      <c r="AT2790" s="11">
        <v>97.49</v>
      </c>
      <c r="AU2790" s="11">
        <v>97.49</v>
      </c>
      <c r="AV2790" s="11">
        <v>82.9</v>
      </c>
      <c r="AW2790" s="11">
        <v>10</v>
      </c>
      <c r="AX2790" s="1">
        <v>0</v>
      </c>
      <c r="AY2790" s="1">
        <v>0</v>
      </c>
      <c r="AZ2790" s="1">
        <v>1</v>
      </c>
      <c r="BA2790" s="11">
        <v>222.48511001019611</v>
      </c>
      <c r="BB2790" s="1">
        <v>10</v>
      </c>
      <c r="BC2790" s="1">
        <v>6</v>
      </c>
      <c r="BD2790" s="7">
        <v>189.30998159999999</v>
      </c>
      <c r="BE2790" s="7">
        <v>189.30998159999999</v>
      </c>
      <c r="BH2790" s="1"/>
      <c r="BI2790" s="1"/>
      <c r="BJ2790" s="1"/>
      <c r="BN2790" s="1"/>
      <c r="BQ2790" s="1"/>
      <c r="BR2790" s="1"/>
    </row>
    <row r="2791" spans="1:70" hidden="1" x14ac:dyDescent="0.25">
      <c r="A2791" s="1">
        <v>17</v>
      </c>
      <c r="B2791" s="1">
        <v>2017</v>
      </c>
      <c r="C2791" s="1">
        <v>350830617</v>
      </c>
      <c r="D2791" s="47" t="s">
        <v>153</v>
      </c>
      <c r="E2791" s="5">
        <v>-0.36548847501069998</v>
      </c>
      <c r="F2791" s="7">
        <v>4317</v>
      </c>
      <c r="G2791" s="7">
        <v>3758</v>
      </c>
      <c r="H2791" s="7">
        <v>559</v>
      </c>
      <c r="I2791" s="9">
        <v>18.047000000000001</v>
      </c>
      <c r="J2791" s="11">
        <v>87.05</v>
      </c>
      <c r="K2791" s="23">
        <v>0.27</v>
      </c>
      <c r="L2791" s="23">
        <v>0.27</v>
      </c>
      <c r="M2791" s="23">
        <v>0</v>
      </c>
      <c r="N2791" s="23">
        <v>0</v>
      </c>
      <c r="O2791" s="23">
        <v>1.0999999999999999E-2</v>
      </c>
      <c r="P2791" s="23">
        <v>0</v>
      </c>
      <c r="Q2791" s="23">
        <v>0.26</v>
      </c>
      <c r="R2791" s="23">
        <v>1.505E-4</v>
      </c>
      <c r="S2791" s="23">
        <v>1.12421875E-2</v>
      </c>
      <c r="T2791" s="1">
        <v>2</v>
      </c>
      <c r="U2791" s="5">
        <v>56.25</v>
      </c>
      <c r="V2791" s="5">
        <v>43.75</v>
      </c>
      <c r="W2791" s="9">
        <v>2.64</v>
      </c>
      <c r="X2791" s="7">
        <v>203.364</v>
      </c>
      <c r="Y2791" s="7">
        <v>28.47</v>
      </c>
      <c r="Z2791" s="1">
        <v>0</v>
      </c>
      <c r="AA2791" s="1">
        <v>0</v>
      </c>
      <c r="AB27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98.109798471161</v>
      </c>
      <c r="AC2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3.2175121612222</v>
      </c>
      <c r="AD2791" s="11">
        <v>100</v>
      </c>
      <c r="AE2791" s="11" t="s">
        <v>58</v>
      </c>
      <c r="AF2791" s="11">
        <v>100</v>
      </c>
      <c r="AG2791" s="11">
        <v>27</v>
      </c>
      <c r="AH2791" s="5" t="s">
        <v>58</v>
      </c>
      <c r="AI2791" s="11">
        <v>99.97</v>
      </c>
      <c r="AJ2791" s="1">
        <v>23.67</v>
      </c>
      <c r="AK2791" s="1">
        <v>12.5</v>
      </c>
      <c r="AL2791" s="1">
        <v>29.6</v>
      </c>
      <c r="AM2791" s="1">
        <v>1.1000000000000001</v>
      </c>
      <c r="AN2791" s="1">
        <v>0</v>
      </c>
      <c r="AO2791" s="1">
        <v>0.22675736961451201</v>
      </c>
      <c r="AP2791" s="23">
        <v>0</v>
      </c>
      <c r="AQ2791" s="54">
        <v>0</v>
      </c>
      <c r="AR2791" s="1">
        <v>0</v>
      </c>
      <c r="AS2791" s="1">
        <v>9.1</v>
      </c>
      <c r="AT2791" s="11">
        <v>100</v>
      </c>
      <c r="AU2791" s="11">
        <v>100</v>
      </c>
      <c r="AV2791" s="11">
        <v>86</v>
      </c>
      <c r="AW2791" s="11">
        <v>9.8000000000000007</v>
      </c>
      <c r="AX2791" s="1">
        <v>0</v>
      </c>
      <c r="AY2791" s="1">
        <v>0</v>
      </c>
      <c r="AZ2791" s="1">
        <v>2</v>
      </c>
      <c r="BA2791" s="11">
        <v>97.845726198749119</v>
      </c>
      <c r="BB2791" s="1">
        <v>9</v>
      </c>
      <c r="BC2791" s="1">
        <v>7</v>
      </c>
      <c r="BD2791" s="7">
        <v>203.364</v>
      </c>
      <c r="BE2791" s="7">
        <v>203.364</v>
      </c>
      <c r="BH2791" s="1"/>
      <c r="BI2791" s="1"/>
      <c r="BJ2791" s="1"/>
      <c r="BN2791" s="1"/>
      <c r="BQ2791" s="1"/>
      <c r="BR2791" s="1"/>
    </row>
    <row r="2792" spans="1:70" hidden="1" x14ac:dyDescent="0.25">
      <c r="A2792" s="1">
        <v>5</v>
      </c>
      <c r="B2792" s="1">
        <v>2017</v>
      </c>
      <c r="C2792" s="1">
        <v>35084055</v>
      </c>
      <c r="D2792" s="47" t="s">
        <v>154</v>
      </c>
      <c r="E2792" s="5"/>
      <c r="F2792" s="7"/>
      <c r="G2792" s="7"/>
      <c r="H2792" s="7"/>
      <c r="I2792" s="9"/>
      <c r="J2792" s="11"/>
      <c r="K2792" s="23">
        <v>0.33</v>
      </c>
      <c r="L2792" s="23">
        <v>0.1</v>
      </c>
      <c r="M2792" s="23">
        <v>0.23</v>
      </c>
      <c r="N2792" s="23">
        <v>0</v>
      </c>
      <c r="O2792" s="23">
        <v>8.5999999999999993E-2</v>
      </c>
      <c r="P2792" s="23">
        <v>7.1999999999999995E-2</v>
      </c>
      <c r="Q2792" s="23">
        <v>0</v>
      </c>
      <c r="R2792" s="23">
        <v>0.1652313</v>
      </c>
      <c r="S2792" s="23">
        <v>0</v>
      </c>
      <c r="T2792" s="1">
        <v>25</v>
      </c>
      <c r="U2792" s="5">
        <v>13.24</v>
      </c>
      <c r="V2792" s="5">
        <v>86.76</v>
      </c>
      <c r="W2792" s="9"/>
      <c r="X2792" s="7" t="s">
        <v>58</v>
      </c>
      <c r="Y2792" s="7"/>
      <c r="Z2792" s="1"/>
      <c r="AA2792" s="1"/>
      <c r="AB27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92" s="11"/>
      <c r="AE2792" s="11"/>
      <c r="AF2792" s="11"/>
      <c r="AG2792" s="11"/>
      <c r="AH2792" s="5">
        <v>100</v>
      </c>
      <c r="AI2792" s="11"/>
      <c r="AJ2792" s="1"/>
      <c r="AL2792" s="1"/>
      <c r="AM2792" s="1"/>
      <c r="AN2792" s="1" t="s">
        <v>58</v>
      </c>
      <c r="AO2792" s="1" t="s">
        <v>58</v>
      </c>
      <c r="AP2792" s="23"/>
      <c r="AR2792" s="1" t="s">
        <v>58</v>
      </c>
      <c r="AS2792" s="1"/>
      <c r="AT2792" s="11"/>
      <c r="AX2792" s="1"/>
      <c r="AY2792" s="1"/>
      <c r="AZ2792" s="1">
        <v>44</v>
      </c>
      <c r="BA2792" s="11"/>
      <c r="BB2792" s="1">
        <v>9</v>
      </c>
      <c r="BC2792" s="1">
        <v>59</v>
      </c>
      <c r="BD2792" s="7"/>
      <c r="BE2792" s="7"/>
      <c r="BH2792" s="1"/>
      <c r="BI2792" s="1"/>
      <c r="BJ2792" s="1"/>
      <c r="BN2792" s="1"/>
      <c r="BQ2792" s="1"/>
      <c r="BR2792" s="1"/>
    </row>
    <row r="2793" spans="1:70" hidden="1" x14ac:dyDescent="0.25">
      <c r="A2793" s="1">
        <v>10</v>
      </c>
      <c r="B2793" s="1">
        <v>2017</v>
      </c>
      <c r="C2793" s="1">
        <v>350840510</v>
      </c>
      <c r="D2793" s="47" t="s">
        <v>154</v>
      </c>
      <c r="E2793" s="5">
        <v>1.91065627393932</v>
      </c>
      <c r="F2793" s="7">
        <v>47068</v>
      </c>
      <c r="G2793" s="7">
        <v>41579</v>
      </c>
      <c r="H2793" s="7">
        <v>5489</v>
      </c>
      <c r="I2793" s="9">
        <v>181.16300000000001</v>
      </c>
      <c r="J2793" s="11">
        <v>88.34</v>
      </c>
      <c r="K2793" s="23">
        <v>0.02</v>
      </c>
      <c r="L2793" s="23">
        <v>0.02</v>
      </c>
      <c r="M2793" s="23">
        <v>0</v>
      </c>
      <c r="N2793" s="23">
        <v>0</v>
      </c>
      <c r="O2793" s="23">
        <v>2.1000000000000001E-2</v>
      </c>
      <c r="P2793" s="23">
        <v>0</v>
      </c>
      <c r="Q2793" s="23">
        <v>0</v>
      </c>
      <c r="R2793" s="23">
        <v>2.4940000000000001E-3</v>
      </c>
      <c r="S2793" s="23">
        <v>0.10676787449999998</v>
      </c>
      <c r="T2793" s="1">
        <v>7</v>
      </c>
      <c r="U2793" s="5">
        <v>16.670000000000002</v>
      </c>
      <c r="V2793" s="5">
        <v>83.33</v>
      </c>
      <c r="W2793" s="9">
        <v>32.46</v>
      </c>
      <c r="X2793" s="7">
        <v>2191.212</v>
      </c>
      <c r="Y2793" s="7">
        <v>711.71</v>
      </c>
      <c r="Z2793" s="1">
        <v>10</v>
      </c>
      <c r="AA2793" s="1">
        <v>0</v>
      </c>
      <c r="AB27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5.9258944505821</v>
      </c>
      <c r="AC2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.30364578907114</v>
      </c>
      <c r="AD2793" s="11">
        <v>74.52</v>
      </c>
      <c r="AE2793" s="11">
        <v>84.75</v>
      </c>
      <c r="AF2793" s="11">
        <v>64.260000000000005</v>
      </c>
      <c r="AG2793" s="11">
        <v>29.3</v>
      </c>
      <c r="AH2793" s="5" t="s">
        <v>58</v>
      </c>
      <c r="AI2793" s="11">
        <v>87.93</v>
      </c>
      <c r="AJ2793" s="1">
        <v>33.93</v>
      </c>
      <c r="AK2793" s="1">
        <v>12.6</v>
      </c>
      <c r="AL2793" s="1">
        <v>18.8</v>
      </c>
      <c r="AM2793" s="1">
        <v>58.8</v>
      </c>
      <c r="AN2793" s="1">
        <v>5</v>
      </c>
      <c r="AO2793" s="1">
        <v>0.39769337840524999</v>
      </c>
      <c r="AP2793" s="23">
        <v>0</v>
      </c>
      <c r="AQ2793" s="54">
        <v>0</v>
      </c>
      <c r="AR2793" s="1">
        <v>40</v>
      </c>
      <c r="AS2793" s="1">
        <v>9.6999999999999993</v>
      </c>
      <c r="AT2793" s="11">
        <v>70.849999999999994</v>
      </c>
      <c r="AU2793" s="11">
        <v>70.849999999999994</v>
      </c>
      <c r="AV2793" s="11">
        <v>67.5</v>
      </c>
      <c r="AW2793" s="11">
        <v>7.5</v>
      </c>
      <c r="AX2793" s="1">
        <v>1</v>
      </c>
      <c r="AY2793" s="1">
        <v>0</v>
      </c>
      <c r="AZ2793" s="1">
        <v>3</v>
      </c>
      <c r="BA2793" s="11">
        <v>19.668837745758445</v>
      </c>
      <c r="BB2793" s="1">
        <v>2</v>
      </c>
      <c r="BC2793" s="1">
        <v>10</v>
      </c>
      <c r="BD2793" s="7">
        <v>1552.473702</v>
      </c>
      <c r="BE2793" s="7">
        <v>1552.473702</v>
      </c>
      <c r="BH2793" s="1"/>
      <c r="BI2793" s="1"/>
      <c r="BJ2793" s="1"/>
      <c r="BN2793" s="1"/>
      <c r="BQ2793" s="1"/>
      <c r="BR2793" s="1"/>
    </row>
    <row r="2794" spans="1:70" hidden="1" x14ac:dyDescent="0.25">
      <c r="A2794" s="1">
        <v>2</v>
      </c>
      <c r="B2794" s="1">
        <v>2017</v>
      </c>
      <c r="C2794" s="1">
        <v>35085042</v>
      </c>
      <c r="D2794" s="47" t="s">
        <v>155</v>
      </c>
      <c r="E2794" s="5">
        <v>0.86310482951703604</v>
      </c>
      <c r="F2794" s="7">
        <v>89483</v>
      </c>
      <c r="G2794" s="7">
        <v>76565</v>
      </c>
      <c r="H2794" s="7">
        <v>12918</v>
      </c>
      <c r="I2794" s="9">
        <v>241.905</v>
      </c>
      <c r="J2794" s="11">
        <v>85.56</v>
      </c>
      <c r="K2794" s="23">
        <v>0.78</v>
      </c>
      <c r="L2794" s="23">
        <v>0.22</v>
      </c>
      <c r="M2794" s="23">
        <v>0.56000000000000005</v>
      </c>
      <c r="N2794" s="23">
        <v>7.0000000000000007E-2</v>
      </c>
      <c r="O2794" s="23">
        <v>0.35699999999999998</v>
      </c>
      <c r="P2794" s="23">
        <v>0.16</v>
      </c>
      <c r="Q2794" s="23">
        <v>0.19</v>
      </c>
      <c r="R2794" s="23">
        <v>6.9703699999999993E-2</v>
      </c>
      <c r="S2794" s="23">
        <v>0.27238459490740741</v>
      </c>
      <c r="T2794" s="1">
        <v>44</v>
      </c>
      <c r="U2794" s="5">
        <v>23.53</v>
      </c>
      <c r="V2794" s="5">
        <v>76.47</v>
      </c>
      <c r="W2794" s="9">
        <v>63.38</v>
      </c>
      <c r="X2794" s="7">
        <v>4277.9340000000002</v>
      </c>
      <c r="Y2794" s="7">
        <v>1314.17</v>
      </c>
      <c r="Z2794" s="1">
        <v>15</v>
      </c>
      <c r="AA2794" s="1">
        <v>0</v>
      </c>
      <c r="AB27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70.0528592023065</v>
      </c>
      <c r="AC2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88195523171996</v>
      </c>
      <c r="AD2794" s="11">
        <v>100</v>
      </c>
      <c r="AE2794" s="11">
        <v>99</v>
      </c>
      <c r="AF2794" s="11">
        <v>93.37</v>
      </c>
      <c r="AG2794" s="11">
        <v>38.5</v>
      </c>
      <c r="AH2794" s="5">
        <v>49.704820312947803</v>
      </c>
      <c r="AI2794" s="11">
        <v>100</v>
      </c>
      <c r="AJ2794" s="1">
        <v>32.22</v>
      </c>
      <c r="AK2794" s="1">
        <v>13.9</v>
      </c>
      <c r="AL2794" s="1">
        <v>11.9</v>
      </c>
      <c r="AM2794" s="1">
        <v>98.1</v>
      </c>
      <c r="AN2794" s="1">
        <v>2</v>
      </c>
      <c r="AO2794" s="1">
        <v>2.28167166416792</v>
      </c>
      <c r="AP2794" s="23">
        <v>0</v>
      </c>
      <c r="AQ2794" s="54">
        <v>2</v>
      </c>
      <c r="AR2794" s="1">
        <v>0</v>
      </c>
      <c r="AS2794" s="1">
        <v>10</v>
      </c>
      <c r="AT2794" s="11">
        <v>100</v>
      </c>
      <c r="AU2794" s="11">
        <v>99</v>
      </c>
      <c r="AV2794" s="11">
        <v>69.3</v>
      </c>
      <c r="AW2794" s="11">
        <v>8</v>
      </c>
      <c r="AX2794" s="1">
        <v>1</v>
      </c>
      <c r="AY2794" s="1">
        <v>0</v>
      </c>
      <c r="AZ2794" s="1">
        <v>91</v>
      </c>
      <c r="BA2794" s="11">
        <v>131.06468085001509</v>
      </c>
      <c r="BB2794" s="1">
        <v>28</v>
      </c>
      <c r="BC2794" s="1">
        <v>91</v>
      </c>
      <c r="BD2794" s="7">
        <v>4277.9340000000002</v>
      </c>
      <c r="BE2794" s="7">
        <v>4235.1546600000001</v>
      </c>
      <c r="BH2794" s="1"/>
      <c r="BI2794" s="1"/>
      <c r="BJ2794" s="1"/>
      <c r="BN2794" s="1"/>
      <c r="BQ2794" s="1"/>
      <c r="BR2794" s="1"/>
    </row>
    <row r="2795" spans="1:70" hidden="1" x14ac:dyDescent="0.25">
      <c r="A2795" s="1">
        <v>2</v>
      </c>
      <c r="B2795" s="1">
        <v>2017</v>
      </c>
      <c r="C2795" s="1">
        <v>35086032</v>
      </c>
      <c r="D2795" s="47" t="s">
        <v>156</v>
      </c>
      <c r="E2795" s="5">
        <v>0.78482457907143</v>
      </c>
      <c r="F2795" s="7">
        <v>31623</v>
      </c>
      <c r="G2795" s="7">
        <v>26232</v>
      </c>
      <c r="H2795" s="7">
        <v>5391</v>
      </c>
      <c r="I2795" s="9">
        <v>109.863</v>
      </c>
      <c r="J2795" s="11">
        <v>82.95</v>
      </c>
      <c r="K2795" s="23">
        <v>0.15000000000000002</v>
      </c>
      <c r="L2795" s="23">
        <v>0.14000000000000001</v>
      </c>
      <c r="M2795" s="23">
        <v>0.01</v>
      </c>
      <c r="N2795" s="23">
        <v>0</v>
      </c>
      <c r="O2795" s="23">
        <v>9.9000000000000005E-2</v>
      </c>
      <c r="P2795" s="23">
        <v>1.7000000000000001E-2</v>
      </c>
      <c r="Q2795" s="23">
        <v>0.03</v>
      </c>
      <c r="R2795" s="23">
        <v>8.8235999999999992E-3</v>
      </c>
      <c r="S2795" s="23">
        <v>9.0493862788194435E-2</v>
      </c>
      <c r="T2795" s="1">
        <v>16</v>
      </c>
      <c r="U2795" s="5">
        <v>44.44</v>
      </c>
      <c r="V2795" s="5">
        <v>55.56</v>
      </c>
      <c r="W2795" s="9">
        <v>21.41</v>
      </c>
      <c r="X2795" s="7">
        <v>1445.1479999999999</v>
      </c>
      <c r="Y2795" s="7">
        <v>235.85</v>
      </c>
      <c r="Z2795" s="1">
        <v>3</v>
      </c>
      <c r="AA2795" s="1">
        <v>0</v>
      </c>
      <c r="AB27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18.0874679821645</v>
      </c>
      <c r="AC2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78948866331461</v>
      </c>
      <c r="AD2795" s="11">
        <v>94.01</v>
      </c>
      <c r="AE2795" s="11">
        <v>85.44</v>
      </c>
      <c r="AF2795" s="11">
        <v>86.42</v>
      </c>
      <c r="AG2795" s="11">
        <v>26.69</v>
      </c>
      <c r="AH2795" s="5">
        <v>34.727605345570701</v>
      </c>
      <c r="AI2795" s="11">
        <v>100</v>
      </c>
      <c r="AJ2795" s="1">
        <v>8.01</v>
      </c>
      <c r="AK2795" s="1">
        <v>3.5</v>
      </c>
      <c r="AL2795" s="1">
        <v>9.9</v>
      </c>
      <c r="AM2795" s="1">
        <v>1.9</v>
      </c>
      <c r="AN2795" s="1">
        <v>0</v>
      </c>
      <c r="AO2795" s="1">
        <v>2.2259321090706701</v>
      </c>
      <c r="AP2795" s="23">
        <v>0</v>
      </c>
      <c r="AQ2795" s="54">
        <v>0</v>
      </c>
      <c r="AR2795" s="1">
        <v>0</v>
      </c>
      <c r="AS2795" s="1">
        <v>9.8000000000000007</v>
      </c>
      <c r="AT2795" s="11">
        <v>100</v>
      </c>
      <c r="AU2795" s="11">
        <v>100</v>
      </c>
      <c r="AV2795" s="11">
        <v>83.7</v>
      </c>
      <c r="AW2795" s="11">
        <v>10</v>
      </c>
      <c r="AX2795" s="1">
        <v>0</v>
      </c>
      <c r="AY2795" s="1">
        <v>0</v>
      </c>
      <c r="AZ2795" s="1">
        <v>73</v>
      </c>
      <c r="BA2795" s="11">
        <v>109.39968407770881</v>
      </c>
      <c r="BB2795" s="1">
        <v>12</v>
      </c>
      <c r="BC2795" s="1">
        <v>15</v>
      </c>
      <c r="BD2795" s="7">
        <v>1445.1479999999999</v>
      </c>
      <c r="BE2795" s="7">
        <v>1445.1479999999999</v>
      </c>
      <c r="BH2795" s="1"/>
      <c r="BI2795" s="1"/>
      <c r="BJ2795" s="1"/>
      <c r="BN2795" s="1"/>
      <c r="BQ2795" s="1"/>
      <c r="BR2795" s="1"/>
    </row>
    <row r="2796" spans="1:70" hidden="1" x14ac:dyDescent="0.25">
      <c r="A2796" s="1">
        <v>4</v>
      </c>
      <c r="B2796" s="1">
        <v>2017</v>
      </c>
      <c r="C2796" s="1">
        <v>35087024</v>
      </c>
      <c r="D2796" s="47" t="s">
        <v>157</v>
      </c>
      <c r="E2796" s="5">
        <v>6.6367896493635406E-2</v>
      </c>
      <c r="F2796" s="7">
        <v>18752</v>
      </c>
      <c r="G2796" s="7">
        <v>13265</v>
      </c>
      <c r="H2796" s="7">
        <v>5487</v>
      </c>
      <c r="I2796" s="9">
        <v>39.856000000000002</v>
      </c>
      <c r="J2796" s="11">
        <v>70.739999999999995</v>
      </c>
      <c r="K2796" s="23">
        <v>7.0000000000000007E-2</v>
      </c>
      <c r="L2796" s="23">
        <v>7.0000000000000007E-2</v>
      </c>
      <c r="M2796" s="23">
        <v>0</v>
      </c>
      <c r="N2796" s="23">
        <v>0.01</v>
      </c>
      <c r="O2796" s="23">
        <v>3.5999999999999997E-2</v>
      </c>
      <c r="P2796" s="23">
        <v>0</v>
      </c>
      <c r="Q2796" s="23">
        <v>0.04</v>
      </c>
      <c r="R2796" s="23">
        <v>1.359E-3</v>
      </c>
      <c r="S2796" s="23">
        <v>3.9625450222222226E-2</v>
      </c>
      <c r="T2796" s="1">
        <v>21</v>
      </c>
      <c r="U2796" s="5">
        <v>72.97</v>
      </c>
      <c r="V2796" s="5">
        <v>27.03</v>
      </c>
      <c r="W2796" s="9">
        <v>9.08</v>
      </c>
      <c r="X2796" s="7">
        <v>700.43399999999997</v>
      </c>
      <c r="Y2796" s="7">
        <v>700.43</v>
      </c>
      <c r="Z2796" s="1">
        <v>0</v>
      </c>
      <c r="AA2796" s="1">
        <v>0</v>
      </c>
      <c r="AB27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77.610921501706</v>
      </c>
      <c r="AC2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6706484641638</v>
      </c>
      <c r="AD2796" s="11">
        <v>69.42</v>
      </c>
      <c r="AE2796" s="11">
        <v>68.180000000000007</v>
      </c>
      <c r="AF2796" s="11">
        <v>68.180000000000007</v>
      </c>
      <c r="AG2796" s="11">
        <v>77.91</v>
      </c>
      <c r="AH2796" s="5">
        <v>19.201188603391</v>
      </c>
      <c r="AI2796" s="11">
        <v>100</v>
      </c>
      <c r="AJ2796" s="1">
        <v>3.44</v>
      </c>
      <c r="AK2796" s="1">
        <v>1.1000000000000001</v>
      </c>
      <c r="AL2796" s="1">
        <v>4.7</v>
      </c>
      <c r="AM2796" s="1">
        <v>0.6</v>
      </c>
      <c r="AN2796" s="1">
        <v>4</v>
      </c>
      <c r="AO2796" s="1">
        <v>0.94562647754137097</v>
      </c>
      <c r="AP2796" s="23">
        <v>0</v>
      </c>
      <c r="AQ2796" s="54">
        <v>0</v>
      </c>
      <c r="AR2796" s="1">
        <v>0</v>
      </c>
      <c r="AS2796" s="1">
        <v>9.6999999999999993</v>
      </c>
      <c r="AT2796" s="11">
        <v>100</v>
      </c>
      <c r="AU2796" s="11">
        <v>0</v>
      </c>
      <c r="AV2796" s="11">
        <v>0</v>
      </c>
      <c r="AW2796" s="11">
        <v>1.5</v>
      </c>
      <c r="AX2796" s="1">
        <v>0</v>
      </c>
      <c r="AY2796" s="1">
        <v>0</v>
      </c>
      <c r="AZ2796" s="1">
        <v>4</v>
      </c>
      <c r="BA2796" s="11">
        <v>90.850702763273461</v>
      </c>
      <c r="BB2796" s="1">
        <v>27</v>
      </c>
      <c r="BC2796" s="1">
        <v>10</v>
      </c>
      <c r="BD2796" s="7">
        <v>700.43399999999997</v>
      </c>
      <c r="BE2796" s="7">
        <v>0</v>
      </c>
      <c r="BH2796" s="1"/>
      <c r="BI2796" s="1"/>
      <c r="BJ2796" s="1"/>
      <c r="BN2796" s="1"/>
      <c r="BQ2796" s="1"/>
      <c r="BR2796" s="1"/>
    </row>
    <row r="2797" spans="1:70" hidden="1" x14ac:dyDescent="0.25">
      <c r="A2797" s="1">
        <v>16</v>
      </c>
      <c r="B2797" s="1">
        <v>2017</v>
      </c>
      <c r="C2797" s="1">
        <v>350880116</v>
      </c>
      <c r="D2797" s="47" t="s">
        <v>158</v>
      </c>
      <c r="E2797" s="5">
        <v>0.40390581316231999</v>
      </c>
      <c r="F2797" s="7">
        <v>17060</v>
      </c>
      <c r="G2797" s="7">
        <v>15216</v>
      </c>
      <c r="H2797" s="7">
        <v>1844</v>
      </c>
      <c r="I2797" s="9">
        <v>18.545999999999999</v>
      </c>
      <c r="J2797" s="11">
        <v>89.19</v>
      </c>
      <c r="K2797" s="23">
        <v>0.46</v>
      </c>
      <c r="L2797" s="23">
        <v>0.45</v>
      </c>
      <c r="M2797" s="23">
        <v>0.01</v>
      </c>
      <c r="N2797" s="23">
        <v>0</v>
      </c>
      <c r="O2797" s="23">
        <v>1.4E-2</v>
      </c>
      <c r="P2797" s="23">
        <v>8.0000000000000002E-3</v>
      </c>
      <c r="Q2797" s="23">
        <v>0.44</v>
      </c>
      <c r="R2797" s="23">
        <v>3.2242E-3</v>
      </c>
      <c r="S2797" s="23">
        <v>5.1930324074074073E-2</v>
      </c>
      <c r="T2797" s="1">
        <v>10</v>
      </c>
      <c r="U2797" s="5">
        <v>55.17</v>
      </c>
      <c r="V2797" s="5">
        <v>44.83</v>
      </c>
      <c r="W2797" s="9">
        <v>10.73</v>
      </c>
      <c r="X2797" s="7">
        <v>827.71199999999999</v>
      </c>
      <c r="Y2797" s="7">
        <v>800.56</v>
      </c>
      <c r="Z2797" s="1">
        <v>2</v>
      </c>
      <c r="AA2797" s="1">
        <v>0</v>
      </c>
      <c r="AB27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88.520515826494</v>
      </c>
      <c r="AC2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8.5181711606094</v>
      </c>
      <c r="AD2797" s="11">
        <v>100</v>
      </c>
      <c r="AE2797" s="11">
        <v>85.01</v>
      </c>
      <c r="AF2797" s="11">
        <v>100</v>
      </c>
      <c r="AG2797" s="11">
        <v>8.15</v>
      </c>
      <c r="AH2797" s="5">
        <v>90.566037735849093</v>
      </c>
      <c r="AI2797" s="11">
        <v>100</v>
      </c>
      <c r="AJ2797" s="1">
        <v>16.72</v>
      </c>
      <c r="AK2797" s="1">
        <v>6.8</v>
      </c>
      <c r="AL2797" s="1">
        <v>21.3</v>
      </c>
      <c r="AM2797" s="1">
        <v>2.2000000000000002</v>
      </c>
      <c r="AN2797" s="1">
        <v>3</v>
      </c>
      <c r="AO2797" s="1">
        <v>2.4052916416115502</v>
      </c>
      <c r="AP2797" s="23">
        <v>0</v>
      </c>
      <c r="AQ2797" s="54">
        <v>0</v>
      </c>
      <c r="AR2797" s="1">
        <v>0</v>
      </c>
      <c r="AS2797" s="1">
        <v>9.1</v>
      </c>
      <c r="AT2797" s="11">
        <v>100</v>
      </c>
      <c r="AU2797" s="11">
        <v>4</v>
      </c>
      <c r="AV2797" s="11">
        <v>3.3</v>
      </c>
      <c r="AW2797" s="11">
        <v>1.8</v>
      </c>
      <c r="AX2797" s="1">
        <v>0</v>
      </c>
      <c r="AY2797" s="1">
        <v>0</v>
      </c>
      <c r="AZ2797" s="1">
        <v>1</v>
      </c>
      <c r="BA2797" s="11">
        <v>26.959200139075239</v>
      </c>
      <c r="BB2797" s="1">
        <v>16</v>
      </c>
      <c r="BC2797" s="1">
        <v>13</v>
      </c>
      <c r="BD2797" s="7">
        <v>827.71199999999999</v>
      </c>
      <c r="BE2797" s="7">
        <v>33.10848</v>
      </c>
      <c r="BH2797" s="1"/>
      <c r="BI2797" s="1"/>
      <c r="BJ2797" s="1"/>
      <c r="BN2797" s="1"/>
      <c r="BQ2797" s="1"/>
      <c r="BR2797" s="1"/>
    </row>
    <row r="2798" spans="1:70" hidden="1" x14ac:dyDescent="0.25">
      <c r="A2798" s="1">
        <v>20</v>
      </c>
      <c r="B2798" s="1">
        <v>2017</v>
      </c>
      <c r="C2798" s="1">
        <v>350880120</v>
      </c>
      <c r="D2798" s="47" t="s">
        <v>158</v>
      </c>
      <c r="E2798" s="5"/>
      <c r="F2798" s="7"/>
      <c r="G2798" s="7"/>
      <c r="H2798" s="7"/>
      <c r="I2798" s="9"/>
      <c r="J2798" s="11"/>
      <c r="K2798" s="23">
        <v>0</v>
      </c>
      <c r="L2798" s="23">
        <v>0</v>
      </c>
      <c r="M2798" s="23">
        <v>0</v>
      </c>
      <c r="N2798" s="23">
        <v>0</v>
      </c>
      <c r="O2798" s="23">
        <v>0</v>
      </c>
      <c r="P2798" s="23">
        <v>0</v>
      </c>
      <c r="Q2798" s="23">
        <v>0</v>
      </c>
      <c r="R2798" s="23">
        <v>0</v>
      </c>
      <c r="S2798" s="23">
        <v>0</v>
      </c>
      <c r="T2798" s="1">
        <v>0</v>
      </c>
      <c r="U2798" s="5">
        <v>0</v>
      </c>
      <c r="V2798" s="5">
        <v>0</v>
      </c>
      <c r="W2798" s="9"/>
      <c r="X2798" s="7" t="s">
        <v>58</v>
      </c>
      <c r="Y2798" s="7"/>
      <c r="Z2798" s="1"/>
      <c r="AA2798" s="1"/>
      <c r="AB27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98" s="11"/>
      <c r="AE2798" s="11"/>
      <c r="AF2798" s="11"/>
      <c r="AG2798" s="11"/>
      <c r="AH2798" s="5">
        <v>21.290751829674001</v>
      </c>
      <c r="AI2798" s="11"/>
      <c r="AJ2798" s="1"/>
      <c r="AL2798" s="1"/>
      <c r="AM2798" s="1"/>
      <c r="AN2798" s="1" t="s">
        <v>58</v>
      </c>
      <c r="AO2798" s="1" t="s">
        <v>58</v>
      </c>
      <c r="AP2798" s="23"/>
      <c r="AR2798" s="1" t="s">
        <v>58</v>
      </c>
      <c r="AS2798" s="1"/>
      <c r="AT2798" s="11"/>
      <c r="AX2798" s="1"/>
      <c r="AY2798" s="1"/>
      <c r="AZ2798" s="1">
        <v>0</v>
      </c>
      <c r="BA2798" s="11"/>
      <c r="BB2798" s="1">
        <v>0</v>
      </c>
      <c r="BC2798" s="1">
        <v>0</v>
      </c>
      <c r="BD2798" s="7"/>
      <c r="BE2798" s="7"/>
      <c r="BH2798" s="1"/>
      <c r="BI2798" s="1"/>
      <c r="BJ2798" s="1"/>
      <c r="BN2798" s="1"/>
      <c r="BQ2798" s="1"/>
      <c r="BR2798" s="1"/>
    </row>
    <row r="2799" spans="1:70" hidden="1" x14ac:dyDescent="0.25">
      <c r="A2799" s="1">
        <v>21</v>
      </c>
      <c r="B2799" s="1">
        <v>2017</v>
      </c>
      <c r="C2799" s="1">
        <v>350890021</v>
      </c>
      <c r="D2799" s="47" t="s">
        <v>159</v>
      </c>
      <c r="E2799" s="5">
        <v>9.76610262886091E-3</v>
      </c>
      <c r="F2799" s="7">
        <v>4098</v>
      </c>
      <c r="G2799" s="7">
        <v>3456</v>
      </c>
      <c r="H2799" s="7">
        <v>642</v>
      </c>
      <c r="I2799" s="9">
        <v>16.265000000000001</v>
      </c>
      <c r="J2799" s="11">
        <v>84.33</v>
      </c>
      <c r="K2799" s="23">
        <v>0.51</v>
      </c>
      <c r="L2799" s="23">
        <v>0.5</v>
      </c>
      <c r="M2799" s="23">
        <v>0.01</v>
      </c>
      <c r="N2799" s="23">
        <v>0</v>
      </c>
      <c r="O2799" s="23">
        <v>0.498</v>
      </c>
      <c r="P2799" s="23">
        <v>0</v>
      </c>
      <c r="Q2799" s="23">
        <v>0</v>
      </c>
      <c r="R2799" s="23">
        <v>1.3478499999999999E-2</v>
      </c>
      <c r="S2799" s="23">
        <v>8.9814500000000002E-3</v>
      </c>
      <c r="T2799" s="1">
        <v>0</v>
      </c>
      <c r="U2799" s="5">
        <v>45.45</v>
      </c>
      <c r="V2799" s="5">
        <v>54.55</v>
      </c>
      <c r="W2799" s="9">
        <v>2.4</v>
      </c>
      <c r="X2799" s="7">
        <v>185.11199999999999</v>
      </c>
      <c r="Y2799" s="7">
        <v>49.98</v>
      </c>
      <c r="Z2799" s="1">
        <v>0</v>
      </c>
      <c r="AA2799" s="1">
        <v>0</v>
      </c>
      <c r="AB27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13.557833089311</v>
      </c>
      <c r="AC2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0922401171299</v>
      </c>
      <c r="AD2799" s="11">
        <v>84.16</v>
      </c>
      <c r="AE2799" s="11" t="s">
        <v>58</v>
      </c>
      <c r="AF2799" s="11">
        <v>75.73</v>
      </c>
      <c r="AG2799" s="11">
        <v>16.07</v>
      </c>
      <c r="AH2799" s="5" t="s">
        <v>58</v>
      </c>
      <c r="AI2799" s="11">
        <v>100</v>
      </c>
      <c r="AJ2799" s="1">
        <v>59.44</v>
      </c>
      <c r="AK2799" s="1">
        <v>27.5</v>
      </c>
      <c r="AL2799" s="1">
        <v>76.400000000000006</v>
      </c>
      <c r="AM2799" s="1">
        <v>3.5</v>
      </c>
      <c r="AN2799" s="1">
        <v>1</v>
      </c>
      <c r="AO2799" s="1">
        <v>0</v>
      </c>
      <c r="AP2799" s="23">
        <v>0</v>
      </c>
      <c r="AQ2799" s="54">
        <v>0</v>
      </c>
      <c r="AR2799" s="1">
        <v>0</v>
      </c>
      <c r="AS2799" s="1">
        <v>8.6999999999999993</v>
      </c>
      <c r="AT2799" s="11">
        <v>85.58</v>
      </c>
      <c r="AU2799" s="11">
        <v>85.58</v>
      </c>
      <c r="AV2799" s="11">
        <v>73</v>
      </c>
      <c r="AW2799" s="11">
        <v>8</v>
      </c>
      <c r="AX2799" s="1">
        <v>0</v>
      </c>
      <c r="AY2799" s="1">
        <v>0</v>
      </c>
      <c r="AZ2799" s="1">
        <v>5</v>
      </c>
      <c r="BA2799" s="11">
        <v>5544.7617032884446</v>
      </c>
      <c r="BB2799" s="1">
        <v>5</v>
      </c>
      <c r="BC2799" s="1">
        <v>6</v>
      </c>
      <c r="BD2799" s="7">
        <v>158.41884959999999</v>
      </c>
      <c r="BE2799" s="7">
        <v>158.41884959999999</v>
      </c>
      <c r="BH2799" s="1"/>
      <c r="BI2799" s="1"/>
      <c r="BJ2799" s="1"/>
      <c r="BN2799" s="1"/>
      <c r="BQ2799" s="1"/>
      <c r="BR2799" s="1"/>
    </row>
    <row r="2800" spans="1:70" hidden="1" x14ac:dyDescent="0.25">
      <c r="A2800" s="1">
        <v>6</v>
      </c>
      <c r="B2800" s="1">
        <v>2017</v>
      </c>
      <c r="C2800" s="1">
        <v>35090076</v>
      </c>
      <c r="D2800" s="47" t="s">
        <v>160</v>
      </c>
      <c r="E2800" s="5">
        <v>1.6463871097915499</v>
      </c>
      <c r="F2800" s="7">
        <v>96368</v>
      </c>
      <c r="G2800" s="7">
        <v>94524</v>
      </c>
      <c r="H2800" s="7">
        <v>1844</v>
      </c>
      <c r="I2800" s="9">
        <v>1004.985</v>
      </c>
      <c r="J2800" s="11">
        <v>98.09</v>
      </c>
      <c r="K2800" s="23">
        <v>0.22</v>
      </c>
      <c r="L2800" s="23">
        <v>0.18</v>
      </c>
      <c r="M2800" s="23">
        <v>0.04</v>
      </c>
      <c r="N2800" s="23">
        <v>0</v>
      </c>
      <c r="O2800" s="23">
        <v>0</v>
      </c>
      <c r="P2800" s="23">
        <v>0.20399999999999999</v>
      </c>
      <c r="Q2800" s="23">
        <v>0</v>
      </c>
      <c r="R2800" s="23">
        <v>1.53743E-2</v>
      </c>
      <c r="S2800" s="23">
        <v>0.28562750209259263</v>
      </c>
      <c r="T2800" s="1">
        <v>9</v>
      </c>
      <c r="U2800" s="5">
        <v>16.329999999999998</v>
      </c>
      <c r="V2800" s="5">
        <v>83.67</v>
      </c>
      <c r="W2800" s="9">
        <v>76.63</v>
      </c>
      <c r="X2800" s="7">
        <v>5172.66</v>
      </c>
      <c r="Y2800" s="7">
        <v>5172.66</v>
      </c>
      <c r="Z2800" s="1">
        <v>8</v>
      </c>
      <c r="AA2800" s="1">
        <v>2</v>
      </c>
      <c r="AB28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4.68869334218829</v>
      </c>
      <c r="AC2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49111738336384</v>
      </c>
      <c r="AD2800" s="11">
        <v>97.37</v>
      </c>
      <c r="AE2800" s="11">
        <v>100</v>
      </c>
      <c r="AF2800" s="11">
        <v>75.28</v>
      </c>
      <c r="AG2800" s="11">
        <v>31.01</v>
      </c>
      <c r="AH2800" s="5">
        <v>0</v>
      </c>
      <c r="AI2800" s="11">
        <v>99.85</v>
      </c>
      <c r="AJ2800" s="1">
        <v>41.73</v>
      </c>
      <c r="AK2800" s="1">
        <v>15.6</v>
      </c>
      <c r="AL2800" s="1">
        <v>55</v>
      </c>
      <c r="AM2800" s="1">
        <v>19.8</v>
      </c>
      <c r="AN2800" s="1">
        <v>6</v>
      </c>
      <c r="AO2800" s="1">
        <v>5.20720329789542E-2</v>
      </c>
      <c r="AP2800" s="23">
        <v>0</v>
      </c>
      <c r="AQ2800" s="54">
        <v>0</v>
      </c>
      <c r="AR2800" s="1">
        <v>0</v>
      </c>
      <c r="AS2800" s="1">
        <v>8.5</v>
      </c>
      <c r="AT2800" s="11">
        <v>73.989999999999995</v>
      </c>
      <c r="AU2800" s="11">
        <v>0</v>
      </c>
      <c r="AV2800" s="11">
        <v>0</v>
      </c>
      <c r="AW2800" s="11">
        <v>1.1000000000000001</v>
      </c>
      <c r="AX2800" s="1">
        <v>1</v>
      </c>
      <c r="AY2800" s="1">
        <v>2</v>
      </c>
      <c r="AZ2800" s="1">
        <v>82</v>
      </c>
      <c r="BA2800" s="11">
        <v>0</v>
      </c>
      <c r="BB2800" s="1">
        <v>8</v>
      </c>
      <c r="BC2800" s="1">
        <v>41</v>
      </c>
      <c r="BD2800" s="7">
        <v>3827.2511340000001</v>
      </c>
      <c r="BE2800" s="7">
        <v>0</v>
      </c>
      <c r="BH2800" s="1"/>
      <c r="BI2800" s="1"/>
      <c r="BJ2800" s="1"/>
      <c r="BN2800" s="1"/>
      <c r="BQ2800" s="1"/>
      <c r="BR2800" s="1"/>
    </row>
    <row r="2801" spans="1:70" hidden="1" x14ac:dyDescent="0.25">
      <c r="A2801" s="1">
        <v>21</v>
      </c>
      <c r="B2801" s="1">
        <v>2017</v>
      </c>
      <c r="C2801" s="1">
        <v>350910621</v>
      </c>
      <c r="D2801" s="47" t="s">
        <v>161</v>
      </c>
      <c r="E2801" s="5"/>
      <c r="F2801" s="7"/>
      <c r="G2801" s="7"/>
      <c r="H2801" s="7"/>
      <c r="I2801" s="9"/>
      <c r="J2801" s="11"/>
      <c r="K2801" s="23">
        <v>0</v>
      </c>
      <c r="L2801" s="23">
        <v>0</v>
      </c>
      <c r="M2801" s="23">
        <v>0</v>
      </c>
      <c r="N2801" s="23">
        <v>0.05</v>
      </c>
      <c r="O2801" s="23">
        <v>0</v>
      </c>
      <c r="P2801" s="23">
        <v>0</v>
      </c>
      <c r="Q2801" s="23">
        <v>0</v>
      </c>
      <c r="R2801" s="23">
        <v>2.3099999999999999E-5</v>
      </c>
      <c r="S2801" s="23">
        <v>0</v>
      </c>
      <c r="T2801" s="1">
        <v>0</v>
      </c>
      <c r="U2801" s="5">
        <v>0</v>
      </c>
      <c r="V2801" s="5">
        <v>100</v>
      </c>
      <c r="W2801" s="9"/>
      <c r="X2801" s="7" t="s">
        <v>58</v>
      </c>
      <c r="Y2801" s="7"/>
      <c r="Z2801" s="1"/>
      <c r="AA2801" s="1"/>
      <c r="AB280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01" s="11"/>
      <c r="AE2801" s="11"/>
      <c r="AF2801" s="11"/>
      <c r="AG2801" s="11"/>
      <c r="AH2801" s="5">
        <v>10.425716768027799</v>
      </c>
      <c r="AI2801" s="11"/>
      <c r="AJ2801" s="1"/>
      <c r="AL2801" s="1"/>
      <c r="AM2801" s="1"/>
      <c r="AN2801" s="1" t="s">
        <v>58</v>
      </c>
      <c r="AO2801" s="1" t="s">
        <v>58</v>
      </c>
      <c r="AP2801" s="23"/>
      <c r="AR2801" s="1" t="s">
        <v>58</v>
      </c>
      <c r="AS2801" s="1"/>
      <c r="AT2801" s="11"/>
      <c r="AX2801" s="1"/>
      <c r="AY2801" s="1"/>
      <c r="AZ2801" s="1">
        <v>0</v>
      </c>
      <c r="BA2801" s="11"/>
      <c r="BB2801" s="1">
        <v>0</v>
      </c>
      <c r="BC2801" s="1">
        <v>3</v>
      </c>
      <c r="BD2801" s="7"/>
      <c r="BE2801" s="7"/>
      <c r="BH2801" s="1"/>
      <c r="BI2801" s="1"/>
      <c r="BJ2801" s="1"/>
      <c r="BN2801" s="1"/>
      <c r="BQ2801" s="1"/>
      <c r="BR2801" s="1"/>
    </row>
    <row r="2802" spans="1:70" hidden="1" x14ac:dyDescent="0.25">
      <c r="A2802" s="1">
        <v>22</v>
      </c>
      <c r="B2802" s="1">
        <v>2017</v>
      </c>
      <c r="C2802" s="1">
        <v>350910622</v>
      </c>
      <c r="D2802" s="47" t="s">
        <v>161</v>
      </c>
      <c r="E2802" s="5">
        <v>1.30943920574638</v>
      </c>
      <c r="F2802" s="7">
        <v>5435</v>
      </c>
      <c r="G2802" s="7">
        <v>2082</v>
      </c>
      <c r="H2802" s="7">
        <v>3353</v>
      </c>
      <c r="I2802" s="9">
        <v>10.148999999999999</v>
      </c>
      <c r="J2802" s="11">
        <v>38.31</v>
      </c>
      <c r="K2802" s="23">
        <v>0.06</v>
      </c>
      <c r="L2802" s="23">
        <v>0.03</v>
      </c>
      <c r="M2802" s="23">
        <v>0.03</v>
      </c>
      <c r="N2802" s="23">
        <v>0</v>
      </c>
      <c r="O2802" s="23">
        <v>7.0000000000000001E-3</v>
      </c>
      <c r="P2802" s="23">
        <v>0</v>
      </c>
      <c r="Q2802" s="23">
        <v>0.03</v>
      </c>
      <c r="R2802" s="23">
        <v>2.3933300000000001E-2</v>
      </c>
      <c r="S2802" s="23">
        <v>1.4153645833333334E-2</v>
      </c>
      <c r="T2802" s="1">
        <v>0</v>
      </c>
      <c r="U2802" s="5">
        <v>16.670000000000002</v>
      </c>
      <c r="V2802" s="5">
        <v>83.33</v>
      </c>
      <c r="W2802" s="9">
        <v>1.53</v>
      </c>
      <c r="X2802" s="7">
        <v>117.774</v>
      </c>
      <c r="Y2802" s="7">
        <v>4.68</v>
      </c>
      <c r="Z2802" s="1">
        <v>0</v>
      </c>
      <c r="AA2802" s="1">
        <v>0</v>
      </c>
      <c r="AB28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035.495860165593</v>
      </c>
      <c r="AC2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9.2198712051518</v>
      </c>
      <c r="AD2802" s="11">
        <v>100</v>
      </c>
      <c r="AE2802" s="11">
        <v>38.630000000000003</v>
      </c>
      <c r="AF2802" s="11">
        <v>44.28</v>
      </c>
      <c r="AG2802" s="11">
        <v>21.05</v>
      </c>
      <c r="AH2802" s="5" t="s">
        <v>58</v>
      </c>
      <c r="AI2802" s="11">
        <v>99.82</v>
      </c>
      <c r="AJ2802" s="1">
        <v>3.23</v>
      </c>
      <c r="AK2802" s="1">
        <v>1.6</v>
      </c>
      <c r="AL2802" s="1">
        <v>2.2999999999999998</v>
      </c>
      <c r="AM2802" s="1">
        <v>5.9</v>
      </c>
      <c r="AN2802" s="1">
        <v>0</v>
      </c>
      <c r="AO2802" s="1">
        <v>0</v>
      </c>
      <c r="AP2802" s="23">
        <v>0</v>
      </c>
      <c r="AQ2802" s="54">
        <v>0</v>
      </c>
      <c r="AR2802" s="1">
        <v>0</v>
      </c>
      <c r="AS2802" s="1">
        <v>4.7</v>
      </c>
      <c r="AT2802" s="11">
        <v>99</v>
      </c>
      <c r="AU2802" s="11">
        <v>99</v>
      </c>
      <c r="AV2802" s="11">
        <v>96</v>
      </c>
      <c r="AW2802" s="11">
        <v>10</v>
      </c>
      <c r="AX2802" s="1">
        <v>0</v>
      </c>
      <c r="AY2802" s="1">
        <v>0</v>
      </c>
      <c r="AZ2802" s="1">
        <v>5</v>
      </c>
      <c r="BA2802" s="11">
        <v>49.457221711131552</v>
      </c>
      <c r="BB2802" s="1">
        <v>2</v>
      </c>
      <c r="BC2802" s="1">
        <v>10</v>
      </c>
      <c r="BD2802" s="7">
        <v>116.59626</v>
      </c>
      <c r="BE2802" s="7">
        <v>116.59626</v>
      </c>
      <c r="BH2802" s="1"/>
      <c r="BI2802" s="1"/>
      <c r="BJ2802" s="1"/>
      <c r="BN2802" s="1"/>
      <c r="BQ2802" s="1"/>
      <c r="BR2802" s="1"/>
    </row>
    <row r="2803" spans="1:70" hidden="1" x14ac:dyDescent="0.25">
      <c r="A2803" s="1">
        <v>6</v>
      </c>
      <c r="B2803" s="1">
        <v>2017</v>
      </c>
      <c r="C2803" s="1">
        <v>35092056</v>
      </c>
      <c r="D2803" s="47" t="s">
        <v>162</v>
      </c>
      <c r="E2803" s="5">
        <v>2.0620124132652902</v>
      </c>
      <c r="F2803" s="7">
        <v>73588</v>
      </c>
      <c r="G2803" s="7">
        <v>72617</v>
      </c>
      <c r="H2803" s="7">
        <v>971</v>
      </c>
      <c r="I2803" s="9">
        <v>573.29399999999998</v>
      </c>
      <c r="J2803" s="11">
        <v>98.68</v>
      </c>
      <c r="K2803" s="23">
        <v>0.31</v>
      </c>
      <c r="L2803" s="23">
        <v>0.12</v>
      </c>
      <c r="M2803" s="23">
        <v>0.19</v>
      </c>
      <c r="N2803" s="23">
        <v>0</v>
      </c>
      <c r="O2803" s="23">
        <v>0.17199999999999999</v>
      </c>
      <c r="P2803" s="23">
        <v>8.5999999999999993E-2</v>
      </c>
      <c r="Q2803" s="23">
        <v>0</v>
      </c>
      <c r="R2803" s="23">
        <v>5.2223400000000003E-2</v>
      </c>
      <c r="S2803" s="23">
        <v>0.22400050925925927</v>
      </c>
      <c r="T2803" s="1">
        <v>6</v>
      </c>
      <c r="U2803" s="5">
        <v>5.88</v>
      </c>
      <c r="V2803" s="5">
        <v>94.12</v>
      </c>
      <c r="W2803" s="9">
        <v>57.95</v>
      </c>
      <c r="X2803" s="7">
        <v>3911.3820000000001</v>
      </c>
      <c r="Y2803" s="7">
        <v>3911.38</v>
      </c>
      <c r="Z2803" s="1">
        <v>13</v>
      </c>
      <c r="AA2803" s="1">
        <v>1</v>
      </c>
      <c r="AB28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8.52693373919658</v>
      </c>
      <c r="AC2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70799586889164</v>
      </c>
      <c r="AD2803" s="11">
        <v>100</v>
      </c>
      <c r="AE2803" s="11">
        <v>94.7</v>
      </c>
      <c r="AF2803" s="11">
        <v>91.14</v>
      </c>
      <c r="AG2803" s="11">
        <v>31.69</v>
      </c>
      <c r="AH2803" s="5">
        <v>7.4074074074074101</v>
      </c>
      <c r="AI2803" s="11">
        <v>100</v>
      </c>
      <c r="AJ2803" s="1">
        <v>43.73</v>
      </c>
      <c r="AK2803" s="1">
        <v>16.3</v>
      </c>
      <c r="AL2803" s="1">
        <v>27.6</v>
      </c>
      <c r="AM2803" s="1">
        <v>70.099999999999994</v>
      </c>
      <c r="AN2803" s="1">
        <v>0</v>
      </c>
      <c r="AO2803" s="1">
        <v>0.66666666666666696</v>
      </c>
      <c r="AP2803" s="23">
        <v>0</v>
      </c>
      <c r="AQ2803" s="54">
        <v>0</v>
      </c>
      <c r="AR2803" s="1">
        <v>0</v>
      </c>
      <c r="AS2803" s="1">
        <v>8.5</v>
      </c>
      <c r="AT2803" s="11">
        <v>71.94</v>
      </c>
      <c r="AU2803" s="11">
        <v>0</v>
      </c>
      <c r="AV2803" s="11">
        <v>0</v>
      </c>
      <c r="AW2803" s="11">
        <v>1.1000000000000001</v>
      </c>
      <c r="AX2803" s="1">
        <v>3</v>
      </c>
      <c r="AY2803" s="1">
        <v>1</v>
      </c>
      <c r="AZ2803" s="1">
        <v>109</v>
      </c>
      <c r="BA2803" s="11">
        <v>76.785539715414828</v>
      </c>
      <c r="BB2803" s="1">
        <v>6</v>
      </c>
      <c r="BC2803" s="1">
        <v>96</v>
      </c>
      <c r="BD2803" s="7">
        <v>2813.848211</v>
      </c>
      <c r="BE2803" s="7">
        <v>0</v>
      </c>
      <c r="BH2803" s="1"/>
      <c r="BI2803" s="1"/>
      <c r="BJ2803" s="1"/>
      <c r="BN2803" s="1"/>
      <c r="BQ2803" s="1"/>
      <c r="BR2803" s="1"/>
    </row>
    <row r="2804" spans="1:70" hidden="1" x14ac:dyDescent="0.25">
      <c r="A2804" s="1">
        <v>10</v>
      </c>
      <c r="B2804" s="1">
        <v>2017</v>
      </c>
      <c r="C2804" s="1">
        <v>350920510</v>
      </c>
      <c r="D2804" s="47" t="s">
        <v>162</v>
      </c>
      <c r="E2804" s="5"/>
      <c r="F2804" s="7"/>
      <c r="G2804" s="7"/>
      <c r="H2804" s="7"/>
      <c r="I2804" s="9"/>
      <c r="J2804" s="11"/>
      <c r="K2804" s="23">
        <v>0</v>
      </c>
      <c r="L2804" s="23">
        <v>0</v>
      </c>
      <c r="M2804" s="23">
        <v>0</v>
      </c>
      <c r="N2804" s="23">
        <v>0</v>
      </c>
      <c r="O2804" s="23">
        <v>0</v>
      </c>
      <c r="P2804" s="23">
        <v>0</v>
      </c>
      <c r="Q2804" s="23">
        <v>0</v>
      </c>
      <c r="R2804" s="23">
        <v>0</v>
      </c>
      <c r="S2804" s="23">
        <v>0</v>
      </c>
      <c r="T2804" s="1">
        <v>0</v>
      </c>
      <c r="U2804" s="5">
        <v>0</v>
      </c>
      <c r="V2804" s="5">
        <v>0</v>
      </c>
      <c r="W2804" s="9"/>
      <c r="X2804" s="7" t="s">
        <v>58</v>
      </c>
      <c r="Y2804" s="7"/>
      <c r="Z2804" s="1"/>
      <c r="AA2804" s="1"/>
      <c r="AB28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04" s="11"/>
      <c r="AE2804" s="11"/>
      <c r="AF2804" s="11"/>
      <c r="AG2804" s="11"/>
      <c r="AH2804" s="5">
        <v>80</v>
      </c>
      <c r="AI2804" s="11"/>
      <c r="AJ2804" s="1"/>
      <c r="AL2804" s="1"/>
      <c r="AM2804" s="1"/>
      <c r="AN2804" s="1" t="s">
        <v>58</v>
      </c>
      <c r="AO2804" s="1" t="s">
        <v>58</v>
      </c>
      <c r="AP2804" s="23"/>
      <c r="AR2804" s="1" t="s">
        <v>58</v>
      </c>
      <c r="AS2804" s="1"/>
      <c r="AT2804" s="11"/>
      <c r="AX2804" s="1"/>
      <c r="AY2804" s="1"/>
      <c r="AZ2804" s="1">
        <v>0</v>
      </c>
      <c r="BA2804" s="11"/>
      <c r="BB2804" s="1">
        <v>0</v>
      </c>
      <c r="BC2804" s="1">
        <v>0</v>
      </c>
      <c r="BD2804" s="7"/>
      <c r="BE2804" s="7"/>
      <c r="BH2804" s="1"/>
      <c r="BI2804" s="1"/>
      <c r="BJ2804" s="1"/>
      <c r="BN2804" s="1"/>
      <c r="BQ2804" s="1"/>
      <c r="BR2804" s="1"/>
    </row>
    <row r="2805" spans="1:70" hidden="1" x14ac:dyDescent="0.25">
      <c r="A2805" s="1">
        <v>11</v>
      </c>
      <c r="B2805" s="1">
        <v>2017</v>
      </c>
      <c r="C2805" s="1">
        <v>350925411</v>
      </c>
      <c r="D2805" s="47" t="s">
        <v>163</v>
      </c>
      <c r="E2805" s="5">
        <v>-5.59309846882017E-2</v>
      </c>
      <c r="F2805" s="7">
        <v>28697</v>
      </c>
      <c r="G2805" s="7">
        <v>21185</v>
      </c>
      <c r="H2805" s="7">
        <v>7512</v>
      </c>
      <c r="I2805" s="9">
        <v>63.08</v>
      </c>
      <c r="J2805" s="11">
        <v>73.819999999999993</v>
      </c>
      <c r="K2805" s="23">
        <v>1.28</v>
      </c>
      <c r="L2805" s="23">
        <v>1.27</v>
      </c>
      <c r="M2805" s="23">
        <v>0.01</v>
      </c>
      <c r="N2805" s="23">
        <v>0</v>
      </c>
      <c r="O2805" s="23">
        <v>9.4E-2</v>
      </c>
      <c r="P2805" s="23">
        <v>1.1739999999999999</v>
      </c>
      <c r="Q2805" s="23">
        <v>0</v>
      </c>
      <c r="R2805" s="23">
        <v>5.1349000000000004E-3</v>
      </c>
      <c r="S2805" s="23">
        <v>6.7454092062499985E-2</v>
      </c>
      <c r="T2805" s="1">
        <v>11</v>
      </c>
      <c r="U2805" s="5">
        <v>59.26</v>
      </c>
      <c r="V2805" s="5">
        <v>40.74</v>
      </c>
      <c r="W2805" s="9">
        <v>14.76</v>
      </c>
      <c r="X2805" s="7">
        <v>1138.5360000000001</v>
      </c>
      <c r="Y2805" s="7">
        <v>512.54999999999995</v>
      </c>
      <c r="Z2805" s="1">
        <v>8</v>
      </c>
      <c r="AA2805" s="1">
        <v>2</v>
      </c>
      <c r="AB28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66.333066174164</v>
      </c>
      <c r="AC2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5.106457120954</v>
      </c>
      <c r="AD2805" s="11">
        <v>77.22</v>
      </c>
      <c r="AE2805" s="11">
        <v>99</v>
      </c>
      <c r="AF2805" s="11">
        <v>60.83</v>
      </c>
      <c r="AG2805" s="11">
        <v>26.5</v>
      </c>
      <c r="AH2805" s="5" t="s">
        <v>58</v>
      </c>
      <c r="AI2805" s="11">
        <v>100</v>
      </c>
      <c r="AJ2805" s="1">
        <v>21.37</v>
      </c>
      <c r="AK2805" s="1">
        <v>9.3000000000000007</v>
      </c>
      <c r="AL2805" s="1">
        <v>30.1</v>
      </c>
      <c r="AM2805" s="1">
        <v>0.5</v>
      </c>
      <c r="AN2805" s="1">
        <v>0</v>
      </c>
      <c r="AO2805" s="1">
        <v>24</v>
      </c>
      <c r="AP2805" s="23">
        <v>0</v>
      </c>
      <c r="AQ2805" s="54">
        <v>2</v>
      </c>
      <c r="AR2805" s="1">
        <v>0</v>
      </c>
      <c r="AS2805" s="1">
        <v>9.1</v>
      </c>
      <c r="AT2805" s="11">
        <v>77.680000000000007</v>
      </c>
      <c r="AU2805" s="11">
        <v>77.680000000000007</v>
      </c>
      <c r="AV2805" s="11">
        <v>55</v>
      </c>
      <c r="AW2805" s="11">
        <v>6.7</v>
      </c>
      <c r="AX2805" s="1">
        <v>0</v>
      </c>
      <c r="AY2805" s="1">
        <v>2</v>
      </c>
      <c r="AZ2805" s="1">
        <v>17</v>
      </c>
      <c r="BA2805" s="11">
        <v>139.35403639100761</v>
      </c>
      <c r="BB2805" s="1">
        <v>16</v>
      </c>
      <c r="BC2805" s="1">
        <v>11</v>
      </c>
      <c r="BD2805" s="7">
        <v>884.41476479999994</v>
      </c>
      <c r="BE2805" s="7">
        <v>884.41476479999994</v>
      </c>
      <c r="BH2805" s="1"/>
      <c r="BI2805" s="1"/>
      <c r="BJ2805" s="1"/>
      <c r="BN2805" s="1"/>
      <c r="BQ2805" s="1"/>
      <c r="BR2805" s="1"/>
    </row>
    <row r="2806" spans="1:70" hidden="1" x14ac:dyDescent="0.25">
      <c r="A2806" s="1">
        <v>15</v>
      </c>
      <c r="B2806" s="1">
        <v>2017</v>
      </c>
      <c r="C2806" s="1">
        <v>350930415</v>
      </c>
      <c r="D2806" s="47" t="s">
        <v>164</v>
      </c>
      <c r="E2806" s="5">
        <v>0.39899320879273098</v>
      </c>
      <c r="F2806" s="7">
        <v>10016</v>
      </c>
      <c r="G2806" s="7">
        <v>9474</v>
      </c>
      <c r="H2806" s="7">
        <v>542</v>
      </c>
      <c r="I2806" s="9">
        <v>56.655000000000001</v>
      </c>
      <c r="J2806" s="11">
        <v>94.59</v>
      </c>
      <c r="K2806" s="23">
        <v>0.45</v>
      </c>
      <c r="L2806" s="23">
        <v>0.34</v>
      </c>
      <c r="M2806" s="23">
        <v>0.11</v>
      </c>
      <c r="N2806" s="23">
        <v>0</v>
      </c>
      <c r="O2806" s="23">
        <v>6.0000000000000001E-3</v>
      </c>
      <c r="P2806" s="23">
        <v>1E-3</v>
      </c>
      <c r="Q2806" s="23">
        <v>0.44</v>
      </c>
      <c r="R2806" s="23">
        <v>3.9337E-3</v>
      </c>
      <c r="S2806" s="23">
        <v>3.0488518518518519E-2</v>
      </c>
      <c r="T2806" s="1">
        <v>9</v>
      </c>
      <c r="U2806" s="5">
        <v>60</v>
      </c>
      <c r="V2806" s="5">
        <v>40</v>
      </c>
      <c r="W2806" s="9">
        <v>6.84</v>
      </c>
      <c r="X2806" s="7">
        <v>527.30999999999995</v>
      </c>
      <c r="Y2806" s="7">
        <v>107.15</v>
      </c>
      <c r="Z2806" s="1">
        <v>0</v>
      </c>
      <c r="AA2806" s="1">
        <v>0</v>
      </c>
      <c r="AB28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13.5303514377001</v>
      </c>
      <c r="AC2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28434504792341</v>
      </c>
      <c r="AD2806" s="11">
        <v>100</v>
      </c>
      <c r="AE2806" s="11">
        <v>93.5</v>
      </c>
      <c r="AF2806" s="11">
        <v>100</v>
      </c>
      <c r="AG2806" s="11">
        <v>13.01</v>
      </c>
      <c r="AH2806" s="5">
        <v>6.3259109311740902</v>
      </c>
      <c r="AI2806" s="11">
        <v>100</v>
      </c>
      <c r="AJ2806" s="1">
        <v>102</v>
      </c>
      <c r="AK2806" s="1">
        <v>32.799999999999997</v>
      </c>
      <c r="AL2806" s="1">
        <v>115.7</v>
      </c>
      <c r="AM2806" s="1">
        <v>75.400000000000006</v>
      </c>
      <c r="AN2806" s="1">
        <v>1</v>
      </c>
      <c r="AO2806" s="1">
        <v>0</v>
      </c>
      <c r="AP2806" s="23">
        <v>0</v>
      </c>
      <c r="AQ2806" s="54">
        <v>0</v>
      </c>
      <c r="AR2806" s="1">
        <v>0</v>
      </c>
      <c r="AS2806" s="1">
        <v>8</v>
      </c>
      <c r="AT2806" s="11">
        <v>100</v>
      </c>
      <c r="AU2806" s="11">
        <v>100</v>
      </c>
      <c r="AV2806" s="11">
        <v>79.7</v>
      </c>
      <c r="AW2806" s="11">
        <v>8.4</v>
      </c>
      <c r="AX2806" s="1">
        <v>0</v>
      </c>
      <c r="AY2806" s="1">
        <v>0</v>
      </c>
      <c r="AZ2806" s="1">
        <v>13</v>
      </c>
      <c r="BA2806" s="11">
        <v>19.679539353004774</v>
      </c>
      <c r="BB2806" s="1">
        <v>30</v>
      </c>
      <c r="BC2806" s="1">
        <v>20</v>
      </c>
      <c r="BD2806" s="7">
        <v>527.30999999999995</v>
      </c>
      <c r="BE2806" s="7">
        <v>527.30999999999995</v>
      </c>
      <c r="BH2806" s="1"/>
      <c r="BI2806" s="1"/>
      <c r="BJ2806" s="1"/>
      <c r="BN2806" s="1"/>
      <c r="BQ2806" s="1"/>
      <c r="BR2806" s="1"/>
    </row>
    <row r="2807" spans="1:70" hidden="1" x14ac:dyDescent="0.25">
      <c r="A2807" s="1">
        <v>4</v>
      </c>
      <c r="B2807" s="1">
        <v>2017</v>
      </c>
      <c r="C2807" s="1">
        <v>35094034</v>
      </c>
      <c r="D2807" s="47" t="s">
        <v>165</v>
      </c>
      <c r="E2807" s="5">
        <v>1.0174223085092999</v>
      </c>
      <c r="F2807" s="7">
        <v>24981</v>
      </c>
      <c r="G2807" s="7">
        <v>22298</v>
      </c>
      <c r="H2807" s="7">
        <v>2683</v>
      </c>
      <c r="I2807" s="9">
        <v>37.81</v>
      </c>
      <c r="J2807" s="11">
        <v>89.26</v>
      </c>
      <c r="K2807" s="23">
        <v>0.39999999999999997</v>
      </c>
      <c r="L2807" s="23">
        <v>0.36</v>
      </c>
      <c r="M2807" s="23">
        <v>0.04</v>
      </c>
      <c r="N2807" s="23">
        <v>0.08</v>
      </c>
      <c r="O2807" s="23">
        <v>0.121</v>
      </c>
      <c r="P2807" s="23">
        <v>4.1000000000000002E-2</v>
      </c>
      <c r="Q2807" s="23">
        <v>0.2</v>
      </c>
      <c r="R2807" s="23">
        <v>4.0142999999999998E-2</v>
      </c>
      <c r="S2807" s="23">
        <v>6.922076077430557E-2</v>
      </c>
      <c r="T2807" s="1">
        <v>31</v>
      </c>
      <c r="U2807" s="5">
        <v>59.02</v>
      </c>
      <c r="V2807" s="5">
        <v>40.98</v>
      </c>
      <c r="W2807" s="9">
        <v>15.98</v>
      </c>
      <c r="X2807" s="7">
        <v>1232.6579999999999</v>
      </c>
      <c r="Y2807" s="7">
        <v>201.87</v>
      </c>
      <c r="Z2807" s="1">
        <v>2</v>
      </c>
      <c r="AA2807" s="1">
        <v>0</v>
      </c>
      <c r="AB28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63.850126095833</v>
      </c>
      <c r="AC2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7.6474120331452</v>
      </c>
      <c r="AD2807" s="11">
        <v>91.03</v>
      </c>
      <c r="AE2807" s="11" t="s">
        <v>58</v>
      </c>
      <c r="AF2807" s="11">
        <v>90.25</v>
      </c>
      <c r="AG2807" s="11">
        <v>24.42</v>
      </c>
      <c r="AH2807" s="5">
        <v>8.5714285714285694</v>
      </c>
      <c r="AI2807" s="11">
        <v>100</v>
      </c>
      <c r="AJ2807" s="1">
        <v>12.62</v>
      </c>
      <c r="AK2807" s="1">
        <v>4</v>
      </c>
      <c r="AL2807" s="1">
        <v>16.5</v>
      </c>
      <c r="AM2807" s="1">
        <v>4.2</v>
      </c>
      <c r="AN2807" s="1">
        <v>0</v>
      </c>
      <c r="AO2807" s="1">
        <v>0</v>
      </c>
      <c r="AP2807" s="23">
        <v>0</v>
      </c>
      <c r="AQ2807" s="54">
        <v>0</v>
      </c>
      <c r="AR2807" s="1">
        <v>0</v>
      </c>
      <c r="AS2807" s="1">
        <v>10</v>
      </c>
      <c r="AT2807" s="11">
        <v>98.38</v>
      </c>
      <c r="AU2807" s="11">
        <v>98.38</v>
      </c>
      <c r="AV2807" s="11">
        <v>83.6</v>
      </c>
      <c r="AW2807" s="11">
        <v>10</v>
      </c>
      <c r="AX2807" s="1">
        <v>1</v>
      </c>
      <c r="AY2807" s="1">
        <v>0</v>
      </c>
      <c r="AZ2807" s="1">
        <v>14</v>
      </c>
      <c r="BA2807" s="11">
        <v>174.80304845900315</v>
      </c>
      <c r="BB2807" s="1">
        <v>72</v>
      </c>
      <c r="BC2807" s="1">
        <v>50</v>
      </c>
      <c r="BD2807" s="7">
        <v>1212.68894</v>
      </c>
      <c r="BE2807" s="7">
        <v>1212.68894</v>
      </c>
      <c r="BH2807" s="1"/>
      <c r="BI2807" s="1"/>
      <c r="BJ2807" s="1"/>
      <c r="BN2807" s="1"/>
      <c r="BQ2807" s="1"/>
      <c r="BR2807" s="1"/>
    </row>
    <row r="2808" spans="1:70" hidden="1" x14ac:dyDescent="0.25">
      <c r="A2808" s="1">
        <v>14</v>
      </c>
      <c r="B2808" s="1">
        <v>2017</v>
      </c>
      <c r="C2808" s="1">
        <v>350945214</v>
      </c>
      <c r="D2808" s="47" t="s">
        <v>166</v>
      </c>
      <c r="E2808" s="5">
        <v>0.42817734907163502</v>
      </c>
      <c r="F2808" s="7">
        <v>5738</v>
      </c>
      <c r="G2808" s="7">
        <v>5000</v>
      </c>
      <c r="H2808" s="7">
        <v>738</v>
      </c>
      <c r="I2808" s="9">
        <v>31.170999999999999</v>
      </c>
      <c r="J2808" s="11">
        <v>87.14</v>
      </c>
      <c r="K2808" s="23">
        <v>0.14000000000000001</v>
      </c>
      <c r="L2808" s="23">
        <v>0.11</v>
      </c>
      <c r="M2808" s="23">
        <v>0.03</v>
      </c>
      <c r="N2808" s="23">
        <v>0.09</v>
      </c>
      <c r="O2808" s="23">
        <v>2.5999999999999999E-2</v>
      </c>
      <c r="P2808" s="23">
        <v>1E-3</v>
      </c>
      <c r="Q2808" s="23">
        <v>0.1</v>
      </c>
      <c r="R2808" s="23">
        <v>7.7730999999999998E-3</v>
      </c>
      <c r="S2808" s="23">
        <v>1.2913488541666665E-2</v>
      </c>
      <c r="T2808" s="1">
        <v>7</v>
      </c>
      <c r="U2808" s="5">
        <v>65.22</v>
      </c>
      <c r="V2808" s="5">
        <v>34.78</v>
      </c>
      <c r="W2808" s="9">
        <v>3.53</v>
      </c>
      <c r="X2808" s="7">
        <v>272.43</v>
      </c>
      <c r="Y2808" s="7">
        <v>71.13</v>
      </c>
      <c r="Z2808" s="1">
        <v>2</v>
      </c>
      <c r="AA2808" s="1">
        <v>0</v>
      </c>
      <c r="AB28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21.742767514814</v>
      </c>
      <c r="AC2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9.037992331823</v>
      </c>
      <c r="AD2808" s="11">
        <v>86.42</v>
      </c>
      <c r="AE2808" s="11">
        <v>83.85</v>
      </c>
      <c r="AF2808" s="11">
        <v>69.209999999999994</v>
      </c>
      <c r="AG2808" s="11">
        <v>26.45</v>
      </c>
      <c r="AH2808" s="5">
        <v>68.75</v>
      </c>
      <c r="AI2808" s="11">
        <v>100</v>
      </c>
      <c r="AJ2808" s="1">
        <v>14.95</v>
      </c>
      <c r="AK2808" s="1">
        <v>6.7</v>
      </c>
      <c r="AL2808" s="1">
        <v>16</v>
      </c>
      <c r="AM2808" s="1">
        <v>12.1</v>
      </c>
      <c r="AN2808" s="1">
        <v>0</v>
      </c>
      <c r="AO2808" s="1">
        <v>1.57894736842105</v>
      </c>
      <c r="AP2808" s="23">
        <v>0</v>
      </c>
      <c r="AQ2808" s="54">
        <v>0</v>
      </c>
      <c r="AR2808" s="1">
        <v>0</v>
      </c>
      <c r="AS2808" s="1">
        <v>8.5</v>
      </c>
      <c r="AT2808" s="11">
        <v>79.03</v>
      </c>
      <c r="AU2808" s="11">
        <v>79.03</v>
      </c>
      <c r="AV2808" s="11">
        <v>73.900000000000006</v>
      </c>
      <c r="AW2808" s="11">
        <v>7.8</v>
      </c>
      <c r="AX2808" s="1">
        <v>0</v>
      </c>
      <c r="AY2808" s="1">
        <v>0</v>
      </c>
      <c r="AZ2808" s="1">
        <v>1</v>
      </c>
      <c r="BA2808" s="11">
        <v>201.33986192893104</v>
      </c>
      <c r="BB2808" s="1">
        <v>15</v>
      </c>
      <c r="BC2808" s="1">
        <v>8</v>
      </c>
      <c r="BD2808" s="7">
        <v>215.30142900000001</v>
      </c>
      <c r="BE2808" s="7">
        <v>215.30142900000001</v>
      </c>
      <c r="BH2808" s="1"/>
      <c r="BI2808" s="1"/>
      <c r="BJ2808" s="1"/>
      <c r="BN2808" s="1"/>
      <c r="BQ2808" s="1"/>
      <c r="BR2808" s="1"/>
    </row>
    <row r="2809" spans="1:70" hidden="1" x14ac:dyDescent="0.25">
      <c r="A2809" s="1">
        <v>5</v>
      </c>
      <c r="B2809" s="1">
        <v>2017</v>
      </c>
      <c r="C2809" s="1">
        <v>35095025</v>
      </c>
      <c r="D2809" s="47" t="s">
        <v>167</v>
      </c>
      <c r="E2809" s="5">
        <v>0.96474535787605098</v>
      </c>
      <c r="F2809" s="7">
        <v>1150753</v>
      </c>
      <c r="G2809" s="7">
        <v>1130965</v>
      </c>
      <c r="H2809" s="7">
        <v>19788</v>
      </c>
      <c r="I2809" s="9">
        <v>1446.2149999999999</v>
      </c>
      <c r="J2809" s="11">
        <v>98.28</v>
      </c>
      <c r="K2809" s="23">
        <v>5.4</v>
      </c>
      <c r="L2809" s="23">
        <v>4.7300000000000004</v>
      </c>
      <c r="M2809" s="23">
        <v>0.67</v>
      </c>
      <c r="N2809" s="23">
        <v>0</v>
      </c>
      <c r="O2809" s="23">
        <v>4.5549999999999997</v>
      </c>
      <c r="P2809" s="23">
        <v>0.19500000000000001</v>
      </c>
      <c r="Q2809" s="23">
        <v>0.09</v>
      </c>
      <c r="R2809" s="23">
        <v>0.56324049999999903</v>
      </c>
      <c r="S2809" s="23">
        <v>4.611301683648148</v>
      </c>
      <c r="T2809" s="1">
        <v>298</v>
      </c>
      <c r="U2809" s="5">
        <v>13.18</v>
      </c>
      <c r="V2809" s="5">
        <v>86.82</v>
      </c>
      <c r="W2809" s="9">
        <v>1278.31</v>
      </c>
      <c r="X2809" s="7">
        <v>62753.237999999998</v>
      </c>
      <c r="Y2809" s="7">
        <v>6547.24</v>
      </c>
      <c r="Z2809" s="1">
        <v>167</v>
      </c>
      <c r="AA2809" s="1">
        <v>2</v>
      </c>
      <c r="AB28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8.56571305918823</v>
      </c>
      <c r="AC2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352017331260491</v>
      </c>
      <c r="AD2809" s="11">
        <v>98.08</v>
      </c>
      <c r="AE2809" s="11">
        <v>98.28</v>
      </c>
      <c r="AF2809" s="11">
        <v>94.07</v>
      </c>
      <c r="AG2809" s="11">
        <v>20.91</v>
      </c>
      <c r="AH2809" s="5">
        <v>9.0600924499229603</v>
      </c>
      <c r="AI2809" s="11">
        <v>99.79</v>
      </c>
      <c r="AJ2809" s="1">
        <v>145.13999999999999</v>
      </c>
      <c r="AK2809" s="1">
        <v>55.1</v>
      </c>
      <c r="AL2809" s="1">
        <v>194.5</v>
      </c>
      <c r="AM2809" s="1">
        <v>52.1</v>
      </c>
      <c r="AN2809" s="1">
        <v>202</v>
      </c>
      <c r="AO2809" s="1">
        <v>2.4158604078823802</v>
      </c>
      <c r="AP2809" s="23">
        <v>1.0427954565402</v>
      </c>
      <c r="AQ2809" s="54">
        <v>3</v>
      </c>
      <c r="AR2809" s="1">
        <v>350</v>
      </c>
      <c r="AS2809" s="1">
        <v>8.3000000000000007</v>
      </c>
      <c r="AT2809" s="11">
        <v>93.21</v>
      </c>
      <c r="AU2809" s="11">
        <v>93.21</v>
      </c>
      <c r="AV2809" s="11">
        <v>89.6</v>
      </c>
      <c r="AW2809" s="11">
        <v>9.6</v>
      </c>
      <c r="AX2809" s="1">
        <v>31</v>
      </c>
      <c r="AY2809" s="1">
        <v>2</v>
      </c>
      <c r="AZ2809" s="1">
        <v>724</v>
      </c>
      <c r="BA2809" s="11">
        <v>98.779050092346026</v>
      </c>
      <c r="BB2809" s="1">
        <v>118</v>
      </c>
      <c r="BC2809" s="1">
        <v>777</v>
      </c>
      <c r="BD2809" s="7">
        <v>58492.293140000002</v>
      </c>
      <c r="BE2809" s="7">
        <v>58492.293140000002</v>
      </c>
      <c r="BH2809" s="1"/>
      <c r="BI2809" s="1"/>
      <c r="BJ2809" s="1"/>
      <c r="BN2809" s="1"/>
      <c r="BQ2809" s="1"/>
      <c r="BR2809" s="1"/>
    </row>
    <row r="2810" spans="1:70" hidden="1" x14ac:dyDescent="0.25">
      <c r="A2810" s="1">
        <v>5</v>
      </c>
      <c r="B2810" s="1">
        <v>2017</v>
      </c>
      <c r="C2810" s="1">
        <v>35096015</v>
      </c>
      <c r="D2810" s="47" t="s">
        <v>168</v>
      </c>
      <c r="E2810" s="5">
        <v>1.2467920097883001</v>
      </c>
      <c r="F2810" s="7">
        <v>80282</v>
      </c>
      <c r="G2810" s="7">
        <v>80282</v>
      </c>
      <c r="H2810" s="7">
        <v>0</v>
      </c>
      <c r="I2810" s="9">
        <v>1002.898</v>
      </c>
      <c r="J2810" s="11">
        <v>100</v>
      </c>
      <c r="K2810" s="23">
        <v>0.55000000000000004</v>
      </c>
      <c r="L2810" s="23">
        <v>0.53</v>
      </c>
      <c r="M2810" s="23">
        <v>0.02</v>
      </c>
      <c r="N2810" s="23">
        <v>0</v>
      </c>
      <c r="O2810" s="23">
        <v>0.35599999999999998</v>
      </c>
      <c r="P2810" s="23">
        <v>0.17499999999999999</v>
      </c>
      <c r="Q2810" s="23">
        <v>0</v>
      </c>
      <c r="R2810" s="23">
        <v>1.4139199999999999E-2</v>
      </c>
      <c r="S2810" s="23">
        <v>0.19237351244444445</v>
      </c>
      <c r="T2810" s="1">
        <v>7</v>
      </c>
      <c r="U2810" s="5">
        <v>20.51</v>
      </c>
      <c r="V2810" s="5">
        <v>79.489999999999995</v>
      </c>
      <c r="W2810" s="9">
        <v>66.02</v>
      </c>
      <c r="X2810" s="7">
        <v>4456.08</v>
      </c>
      <c r="Y2810" s="7">
        <v>2031.34</v>
      </c>
      <c r="Z2810" s="1">
        <v>8</v>
      </c>
      <c r="AA2810" s="1">
        <v>0</v>
      </c>
      <c r="AB28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2.81532597593485</v>
      </c>
      <c r="AC2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994145636630876</v>
      </c>
      <c r="AD2810" s="11">
        <v>78.72</v>
      </c>
      <c r="AE2810" s="11" t="s">
        <v>58</v>
      </c>
      <c r="AF2810" s="11">
        <v>61.14</v>
      </c>
      <c r="AG2810" s="11">
        <v>42.14</v>
      </c>
      <c r="AH2810" s="5">
        <v>56.212595374006597</v>
      </c>
      <c r="AI2810" s="11">
        <v>78.72</v>
      </c>
      <c r="AJ2810" s="1">
        <v>143.88</v>
      </c>
      <c r="AK2810" s="1">
        <v>54.7</v>
      </c>
      <c r="AL2810" s="1">
        <v>218.9</v>
      </c>
      <c r="AM2810" s="1">
        <v>15.3</v>
      </c>
      <c r="AN2810" s="1">
        <v>1</v>
      </c>
      <c r="AO2810" s="1">
        <v>0</v>
      </c>
      <c r="AP2810" s="23">
        <v>0</v>
      </c>
      <c r="AQ2810" s="54">
        <v>0</v>
      </c>
      <c r="AR2810" s="1">
        <v>6</v>
      </c>
      <c r="AS2810" s="1">
        <v>8.5</v>
      </c>
      <c r="AT2810" s="11">
        <v>60.42</v>
      </c>
      <c r="AU2810" s="11">
        <v>57.27816</v>
      </c>
      <c r="AV2810" s="11">
        <v>54.4</v>
      </c>
      <c r="AW2810" s="11">
        <v>6.4</v>
      </c>
      <c r="AX2810" s="1">
        <v>1</v>
      </c>
      <c r="AY2810" s="1">
        <v>0</v>
      </c>
      <c r="AZ2810" s="1">
        <v>76</v>
      </c>
      <c r="BA2810" s="11">
        <v>185.05666163516622</v>
      </c>
      <c r="BB2810" s="1">
        <v>8</v>
      </c>
      <c r="BC2810" s="1">
        <v>31</v>
      </c>
      <c r="BD2810" s="7">
        <v>2692.3635359999998</v>
      </c>
      <c r="BE2810" s="7">
        <v>2552.3606319999999</v>
      </c>
      <c r="BH2810" s="1"/>
      <c r="BI2810" s="1"/>
      <c r="BJ2810" s="1"/>
      <c r="BN2810" s="1"/>
      <c r="BQ2810" s="1"/>
      <c r="BR2810" s="1"/>
    </row>
    <row r="2811" spans="1:70" hidden="1" x14ac:dyDescent="0.25">
      <c r="A2811" s="1">
        <v>1</v>
      </c>
      <c r="B2811" s="1">
        <v>2017</v>
      </c>
      <c r="C2811" s="1">
        <v>35097001</v>
      </c>
      <c r="D2811" s="47" t="s">
        <v>169</v>
      </c>
      <c r="E2811" s="5">
        <v>0.498407251501432</v>
      </c>
      <c r="F2811" s="7">
        <v>49442</v>
      </c>
      <c r="G2811" s="7">
        <v>49134</v>
      </c>
      <c r="H2811" s="7">
        <v>308</v>
      </c>
      <c r="I2811" s="9">
        <v>170.77799999999999</v>
      </c>
      <c r="J2811" s="11">
        <v>99.38</v>
      </c>
      <c r="K2811" s="23">
        <v>0.97</v>
      </c>
      <c r="L2811" s="23">
        <v>0.97</v>
      </c>
      <c r="M2811" s="23">
        <v>0</v>
      </c>
      <c r="N2811" s="23">
        <v>0</v>
      </c>
      <c r="O2811" s="23">
        <v>0.27</v>
      </c>
      <c r="P2811" s="23">
        <v>2E-3</v>
      </c>
      <c r="Q2811" s="23">
        <v>0.69</v>
      </c>
      <c r="R2811" s="23">
        <v>1.33236E-2</v>
      </c>
      <c r="S2811" s="23">
        <v>9.6561141592592589E-2</v>
      </c>
      <c r="T2811" s="1">
        <v>19</v>
      </c>
      <c r="U2811" s="5">
        <v>65.52</v>
      </c>
      <c r="V2811" s="5">
        <v>34.479999999999997</v>
      </c>
      <c r="W2811" s="9">
        <v>40.909999999999997</v>
      </c>
      <c r="X2811" s="7">
        <v>2761.1819999999998</v>
      </c>
      <c r="Y2811" s="7">
        <v>1420.47</v>
      </c>
      <c r="Z2811" s="1">
        <v>9</v>
      </c>
      <c r="AA2811" s="1">
        <v>0</v>
      </c>
      <c r="AB28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89.3014036649001</v>
      </c>
      <c r="AC2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.43299219287235</v>
      </c>
      <c r="AD2811" s="11">
        <v>64.16</v>
      </c>
      <c r="AE2811" s="11" t="s">
        <v>58</v>
      </c>
      <c r="AF2811" s="11">
        <v>51.93</v>
      </c>
      <c r="AG2811" s="11">
        <v>26.75</v>
      </c>
      <c r="AH2811" s="5">
        <v>0</v>
      </c>
      <c r="AI2811" s="11">
        <v>64.56</v>
      </c>
      <c r="AJ2811" s="56">
        <f>IFERROR( Tabela_BI[[#This Row],[P.01-A]] / INDEX('Base Mun'!$H:$K,MATCH(Tabela_BI[[#This Row],[COD_IBGE+UGRHI]],'Base Mun'!$F:$F,0),2),0) *100</f>
        <v>22.769953051643192</v>
      </c>
      <c r="AK2811" s="56">
        <f>IFERROR( Tabela_BI[[#This Row],[P.01-A]] / INDEX('Base Mun'!$H:$K,MATCH(Tabela_BI[[#This Row],[COD_IBGE+UGRHI]],'Base Mun'!$F:$F,0),3),0) *100</f>
        <v>10.330138445154418</v>
      </c>
      <c r="AL2811" s="56">
        <f>IFERROR( Tabela_BI[[#This Row],[P.01-B]] / INDEX('Base Mun'!$H:$K,MATCH(Tabela_BI[[#This Row],[COD_IBGE+UGRHI]],'Base Mun'!$F:$F,0),1),0) *100</f>
        <v>32.550335570469798</v>
      </c>
      <c r="AM2811" s="56">
        <f>IFERROR( Tabela_BI[[#This Row],[P.01-C]] / INDEX('Base Mun'!$H:$K,MATCH(Tabela_BI[[#This Row],[COD_IBGE+UGRHI]],'Base Mun'!$F:$F,0),4),0) *100</f>
        <v>0</v>
      </c>
      <c r="AN2811" s="1">
        <v>5</v>
      </c>
      <c r="AO2811" s="1">
        <v>1.02839841302986</v>
      </c>
      <c r="AP2811" s="23">
        <v>0</v>
      </c>
      <c r="AQ2811" s="54">
        <v>0</v>
      </c>
      <c r="AR2811" s="1">
        <v>0</v>
      </c>
      <c r="AS2811" s="1">
        <v>10</v>
      </c>
      <c r="AT2811" s="11">
        <v>51.09</v>
      </c>
      <c r="AU2811" s="11">
        <v>50.579099999999997</v>
      </c>
      <c r="AV2811" s="11">
        <v>48.6</v>
      </c>
      <c r="AW2811" s="11">
        <v>5.9</v>
      </c>
      <c r="AX2811" s="1">
        <v>0</v>
      </c>
      <c r="AY2811" s="1">
        <v>0</v>
      </c>
      <c r="AZ2811" s="1">
        <v>104</v>
      </c>
      <c r="BA2811" s="11">
        <v>279.61558401947508</v>
      </c>
      <c r="BB2811" s="1">
        <v>38</v>
      </c>
      <c r="BC2811" s="1">
        <v>20</v>
      </c>
      <c r="BD2811" s="7">
        <v>1410.6878839999999</v>
      </c>
      <c r="BE2811" s="7">
        <v>1396.581005</v>
      </c>
      <c r="BH2811" s="1"/>
      <c r="BI2811" s="1"/>
      <c r="BJ2811" s="1"/>
      <c r="BN2811" s="1"/>
      <c r="BQ2811" s="1"/>
      <c r="BR2811" s="1"/>
    </row>
    <row r="2812" spans="1:70" hidden="1" x14ac:dyDescent="0.25">
      <c r="A2812" s="1">
        <v>17</v>
      </c>
      <c r="B2812" s="1">
        <v>2017</v>
      </c>
      <c r="C2812" s="1">
        <v>350980917</v>
      </c>
      <c r="D2812" s="47" t="s">
        <v>170</v>
      </c>
      <c r="E2812" s="5">
        <v>0.65257842378181297</v>
      </c>
      <c r="F2812" s="7">
        <v>4732</v>
      </c>
      <c r="G2812" s="7">
        <v>3847</v>
      </c>
      <c r="H2812" s="7">
        <v>885</v>
      </c>
      <c r="I2812" s="9">
        <v>9.7650000000000006</v>
      </c>
      <c r="J2812" s="11">
        <v>81.3</v>
      </c>
      <c r="K2812" s="23">
        <v>0.26</v>
      </c>
      <c r="L2812" s="23">
        <v>0.26</v>
      </c>
      <c r="M2812" s="23">
        <v>0</v>
      </c>
      <c r="N2812" s="23">
        <v>0</v>
      </c>
      <c r="O2812" s="23">
        <v>0</v>
      </c>
      <c r="P2812" s="23">
        <v>0</v>
      </c>
      <c r="Q2812" s="23">
        <v>0.26</v>
      </c>
      <c r="R2812" s="23">
        <v>5.3438000000000001E-3</v>
      </c>
      <c r="S2812" s="23">
        <v>1.2091245833333335E-2</v>
      </c>
      <c r="T2812" s="1">
        <v>11</v>
      </c>
      <c r="U2812" s="5">
        <v>57.14</v>
      </c>
      <c r="V2812" s="5">
        <v>42.86</v>
      </c>
      <c r="W2812" s="9">
        <v>2.67</v>
      </c>
      <c r="X2812" s="7">
        <v>205.68600000000001</v>
      </c>
      <c r="Y2812" s="7">
        <v>32.909999999999997</v>
      </c>
      <c r="Z2812" s="1">
        <v>0</v>
      </c>
      <c r="AA2812" s="1">
        <v>0</v>
      </c>
      <c r="AB28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89.991546914625</v>
      </c>
      <c r="AC2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5.562130177515</v>
      </c>
      <c r="AD2812" s="11">
        <v>98.12</v>
      </c>
      <c r="AE2812" s="11">
        <v>98.12</v>
      </c>
      <c r="AF2812" s="11">
        <v>98.12</v>
      </c>
      <c r="AG2812" s="11">
        <v>0</v>
      </c>
      <c r="AH2812" s="5">
        <v>3.1113320079522899</v>
      </c>
      <c r="AI2812" s="11">
        <v>97.32</v>
      </c>
      <c r="AJ2812" s="1">
        <v>11.21</v>
      </c>
      <c r="AK2812" s="1">
        <v>5.9</v>
      </c>
      <c r="AL2812" s="1">
        <v>14.1</v>
      </c>
      <c r="AM2812" s="1">
        <v>0.1</v>
      </c>
      <c r="AN2812" s="1" t="s">
        <v>58</v>
      </c>
      <c r="AO2812" s="1" t="s">
        <v>58</v>
      </c>
      <c r="AP2812" s="23">
        <v>0</v>
      </c>
      <c r="AQ2812" s="54">
        <v>0</v>
      </c>
      <c r="AR2812" s="1" t="s">
        <v>58</v>
      </c>
      <c r="AS2812" s="1">
        <v>8</v>
      </c>
      <c r="AT2812" s="11">
        <v>100</v>
      </c>
      <c r="AU2812" s="11">
        <v>100</v>
      </c>
      <c r="AV2812" s="11">
        <v>84</v>
      </c>
      <c r="AW2812" s="11">
        <v>10</v>
      </c>
      <c r="AX2812" s="1">
        <v>0</v>
      </c>
      <c r="AY2812" s="1">
        <v>0</v>
      </c>
      <c r="AZ2812" s="1">
        <v>3</v>
      </c>
      <c r="BA2812" s="11">
        <v>0</v>
      </c>
      <c r="BB2812" s="1">
        <v>12</v>
      </c>
      <c r="BC2812" s="1">
        <v>9</v>
      </c>
      <c r="BD2812" s="7">
        <v>205.68600000000001</v>
      </c>
      <c r="BE2812" s="7">
        <v>205.68600000000001</v>
      </c>
      <c r="BH2812" s="1"/>
      <c r="BI2812" s="1"/>
      <c r="BJ2812" s="1"/>
      <c r="BN2812" s="1"/>
      <c r="BQ2812" s="1"/>
      <c r="BR2812" s="1"/>
    </row>
    <row r="2813" spans="1:70" hidden="1" x14ac:dyDescent="0.25">
      <c r="A2813" s="1">
        <v>11</v>
      </c>
      <c r="B2813" s="1">
        <v>2017</v>
      </c>
      <c r="C2813" s="1">
        <v>350990811</v>
      </c>
      <c r="D2813" s="47" t="s">
        <v>171</v>
      </c>
      <c r="E2813" s="5">
        <v>-1.7922465666730902E-2</v>
      </c>
      <c r="F2813" s="7">
        <v>12263</v>
      </c>
      <c r="G2813" s="7">
        <v>10599</v>
      </c>
      <c r="H2813" s="7">
        <v>1664</v>
      </c>
      <c r="I2813" s="9">
        <v>9.8740000000000006</v>
      </c>
      <c r="J2813" s="11">
        <v>86.43</v>
      </c>
      <c r="K2813" s="23">
        <v>0.28000000000000003</v>
      </c>
      <c r="L2813" s="23">
        <v>0.28000000000000003</v>
      </c>
      <c r="M2813" s="23">
        <v>0</v>
      </c>
      <c r="N2813" s="23">
        <v>0</v>
      </c>
      <c r="O2813" s="23">
        <v>0.11700000000000001</v>
      </c>
      <c r="P2813" s="23">
        <v>1E-3</v>
      </c>
      <c r="Q2813" s="23">
        <v>0.16</v>
      </c>
      <c r="R2813" s="23">
        <v>3.837E-4</v>
      </c>
      <c r="S2813" s="23">
        <v>3.0497257789351851E-2</v>
      </c>
      <c r="T2813" s="1">
        <v>12</v>
      </c>
      <c r="U2813" s="5">
        <v>80.77</v>
      </c>
      <c r="V2813" s="5">
        <v>19.23</v>
      </c>
      <c r="W2813" s="9">
        <v>7.53</v>
      </c>
      <c r="X2813" s="7">
        <v>581.202</v>
      </c>
      <c r="Y2813" s="7">
        <v>234.42</v>
      </c>
      <c r="Z2813" s="1">
        <v>3</v>
      </c>
      <c r="AA2813" s="1">
        <v>0</v>
      </c>
      <c r="AB28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995.583462448005</v>
      </c>
      <c r="AC2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9.477289407159</v>
      </c>
      <c r="AD2813" s="11">
        <v>81.7</v>
      </c>
      <c r="AE2813" s="11" t="s">
        <v>58</v>
      </c>
      <c r="AF2813" s="11">
        <v>65.760000000000005</v>
      </c>
      <c r="AG2813" s="11">
        <v>25.45</v>
      </c>
      <c r="AH2813" s="5" t="s">
        <v>58</v>
      </c>
      <c r="AI2813" s="11">
        <v>95.72</v>
      </c>
      <c r="AJ2813" s="1">
        <v>1.92</v>
      </c>
      <c r="AK2813" s="1">
        <v>0.8</v>
      </c>
      <c r="AL2813" s="1">
        <v>2.7</v>
      </c>
      <c r="AM2813" s="1">
        <v>0</v>
      </c>
      <c r="AN2813" s="1">
        <v>0</v>
      </c>
      <c r="AO2813" s="1">
        <v>2.7639579878385798</v>
      </c>
      <c r="AP2813" s="23">
        <v>0</v>
      </c>
      <c r="AQ2813" s="54">
        <v>0</v>
      </c>
      <c r="AR2813" s="1">
        <v>0</v>
      </c>
      <c r="AS2813" s="1">
        <v>9</v>
      </c>
      <c r="AT2813" s="11">
        <v>73.47</v>
      </c>
      <c r="AU2813" s="11">
        <v>73.47</v>
      </c>
      <c r="AV2813" s="11">
        <v>59.7</v>
      </c>
      <c r="AW2813" s="11">
        <v>7</v>
      </c>
      <c r="AX2813" s="1">
        <v>0</v>
      </c>
      <c r="AY2813" s="1">
        <v>0</v>
      </c>
      <c r="AZ2813" s="1">
        <v>25</v>
      </c>
      <c r="BA2813" s="11">
        <v>383.64104998597833</v>
      </c>
      <c r="BB2813" s="1">
        <v>21</v>
      </c>
      <c r="BC2813" s="1">
        <v>5</v>
      </c>
      <c r="BD2813" s="7">
        <v>427.0091094</v>
      </c>
      <c r="BE2813" s="7">
        <v>427.0091094</v>
      </c>
      <c r="BH2813" s="1"/>
      <c r="BI2813" s="1"/>
      <c r="BJ2813" s="1"/>
      <c r="BN2813" s="1"/>
      <c r="BQ2813" s="1"/>
      <c r="BR2813" s="1"/>
    </row>
    <row r="2814" spans="1:70" hidden="1" x14ac:dyDescent="0.25">
      <c r="A2814" s="1">
        <v>2</v>
      </c>
      <c r="B2814" s="1">
        <v>2017</v>
      </c>
      <c r="C2814" s="1">
        <v>35099572</v>
      </c>
      <c r="D2814" s="47" t="s">
        <v>172</v>
      </c>
      <c r="E2814" s="5">
        <v>1.66235408515008</v>
      </c>
      <c r="F2814" s="7">
        <v>4862</v>
      </c>
      <c r="G2814" s="7">
        <v>4643</v>
      </c>
      <c r="H2814" s="7">
        <v>219</v>
      </c>
      <c r="I2814" s="9">
        <v>90.894999999999996</v>
      </c>
      <c r="J2814" s="11">
        <v>95.5</v>
      </c>
      <c r="K2814" s="23">
        <v>0.04</v>
      </c>
      <c r="L2814" s="23">
        <v>0.02</v>
      </c>
      <c r="M2814" s="23">
        <v>0.02</v>
      </c>
      <c r="N2814" s="23">
        <v>0</v>
      </c>
      <c r="O2814" s="23">
        <v>0.02</v>
      </c>
      <c r="P2814" s="23">
        <v>0</v>
      </c>
      <c r="Q2814" s="23">
        <v>0.02</v>
      </c>
      <c r="R2814" s="23">
        <v>2.2339E-3</v>
      </c>
      <c r="S2814" s="23">
        <v>1.1537120833333333E-2</v>
      </c>
      <c r="T2814" s="1">
        <v>1</v>
      </c>
      <c r="U2814" s="5">
        <v>58.33</v>
      </c>
      <c r="V2814" s="5">
        <v>41.67</v>
      </c>
      <c r="W2814" s="9">
        <v>3.23</v>
      </c>
      <c r="X2814" s="7">
        <v>249.37200000000001</v>
      </c>
      <c r="Y2814" s="7">
        <v>87.28</v>
      </c>
      <c r="Z2814" s="1">
        <v>1</v>
      </c>
      <c r="AA2814" s="1">
        <v>0</v>
      </c>
      <c r="AB28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18.7001234060053</v>
      </c>
      <c r="AC2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89757301521979</v>
      </c>
      <c r="AD2814" s="11">
        <v>91.12</v>
      </c>
      <c r="AE2814" s="11">
        <v>92.82</v>
      </c>
      <c r="AF2814" s="11">
        <v>81.05</v>
      </c>
      <c r="AG2814" s="11">
        <v>22.85</v>
      </c>
      <c r="AH2814" s="5">
        <v>14.4092219020173</v>
      </c>
      <c r="AI2814" s="11">
        <v>98.16</v>
      </c>
      <c r="AJ2814" s="1">
        <v>10.95</v>
      </c>
      <c r="AK2814" s="1">
        <v>4.7</v>
      </c>
      <c r="AL2814" s="1">
        <v>6.7</v>
      </c>
      <c r="AM2814" s="1">
        <v>25.2</v>
      </c>
      <c r="AN2814" s="1">
        <v>4</v>
      </c>
      <c r="AO2814" s="1">
        <v>2.61306532663317</v>
      </c>
      <c r="AP2814" s="23">
        <v>0</v>
      </c>
      <c r="AQ2814" s="54">
        <v>0</v>
      </c>
      <c r="AR2814" s="1">
        <v>0</v>
      </c>
      <c r="AS2814" s="1">
        <v>9.8000000000000007</v>
      </c>
      <c r="AT2814" s="11">
        <v>82.28</v>
      </c>
      <c r="AU2814" s="11">
        <v>82.28</v>
      </c>
      <c r="AV2814" s="11">
        <v>65</v>
      </c>
      <c r="AW2814" s="11">
        <v>7.3</v>
      </c>
      <c r="AX2814" s="1">
        <v>0</v>
      </c>
      <c r="AY2814" s="1">
        <v>0</v>
      </c>
      <c r="AZ2814" s="1">
        <v>10</v>
      </c>
      <c r="BA2814" s="11">
        <v>173.35347604417481</v>
      </c>
      <c r="BB2814" s="1">
        <v>7</v>
      </c>
      <c r="BC2814" s="1">
        <v>5</v>
      </c>
      <c r="BD2814" s="7">
        <v>205.18328159999999</v>
      </c>
      <c r="BE2814" s="7">
        <v>205.18328159999999</v>
      </c>
      <c r="BH2814" s="1"/>
      <c r="BI2814" s="1"/>
      <c r="BJ2814" s="1"/>
      <c r="BN2814" s="1"/>
      <c r="BQ2814" s="1"/>
      <c r="BR2814" s="1"/>
    </row>
    <row r="2815" spans="1:70" hidden="1" x14ac:dyDescent="0.25">
      <c r="A2815" s="1">
        <v>17</v>
      </c>
      <c r="B2815" s="1">
        <v>2017</v>
      </c>
      <c r="C2815" s="1">
        <v>351000517</v>
      </c>
      <c r="D2815" s="47" t="s">
        <v>173</v>
      </c>
      <c r="E2815" s="5">
        <v>6.9629302995988199E-2</v>
      </c>
      <c r="F2815" s="7">
        <v>29987</v>
      </c>
      <c r="G2815" s="7">
        <v>28448</v>
      </c>
      <c r="H2815" s="7">
        <v>1539</v>
      </c>
      <c r="I2815" s="9">
        <v>50.289000000000001</v>
      </c>
      <c r="J2815" s="11">
        <v>94.87</v>
      </c>
      <c r="K2815" s="23">
        <v>0.38</v>
      </c>
      <c r="L2815" s="23">
        <v>0.24</v>
      </c>
      <c r="M2815" s="23">
        <v>0.14000000000000001</v>
      </c>
      <c r="N2815" s="23">
        <v>0.06</v>
      </c>
      <c r="O2815" s="23">
        <v>7.0000000000000001E-3</v>
      </c>
      <c r="P2815" s="23">
        <v>0.11799999999999999</v>
      </c>
      <c r="Q2815" s="23">
        <v>0.24</v>
      </c>
      <c r="R2815" s="23">
        <v>1.5443200000000001E-2</v>
      </c>
      <c r="S2815" s="23">
        <v>8.5456216807870369E-2</v>
      </c>
      <c r="T2815" s="1">
        <v>26</v>
      </c>
      <c r="U2815" s="5">
        <v>40.630000000000003</v>
      </c>
      <c r="V2815" s="5">
        <v>59.38</v>
      </c>
      <c r="W2815" s="9">
        <v>23.51</v>
      </c>
      <c r="X2815" s="7">
        <v>1587.1679999999999</v>
      </c>
      <c r="Y2815" s="7">
        <v>301.70999999999998</v>
      </c>
      <c r="Z2815" s="1">
        <v>2</v>
      </c>
      <c r="AA2815" s="1">
        <v>0</v>
      </c>
      <c r="AB28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9.2720178744121</v>
      </c>
      <c r="AC2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50998766131977</v>
      </c>
      <c r="AD2815" s="11">
        <v>93.62</v>
      </c>
      <c r="AE2815" s="11">
        <v>99.16</v>
      </c>
      <c r="AF2815" s="11">
        <v>93.4</v>
      </c>
      <c r="AG2815" s="11">
        <v>26.62</v>
      </c>
      <c r="AH2815" s="5">
        <v>21.7741935483871</v>
      </c>
      <c r="AI2815" s="11">
        <v>99.58</v>
      </c>
      <c r="AJ2815" s="1">
        <v>12.71</v>
      </c>
      <c r="AK2815" s="1">
        <v>6.7</v>
      </c>
      <c r="AL2815" s="1">
        <v>10.199999999999999</v>
      </c>
      <c r="AM2815" s="1">
        <v>22.5</v>
      </c>
      <c r="AN2815" s="1">
        <v>0</v>
      </c>
      <c r="AO2815" s="1">
        <v>0</v>
      </c>
      <c r="AP2815" s="23">
        <v>0</v>
      </c>
      <c r="AQ2815" s="54">
        <v>0</v>
      </c>
      <c r="AR2815" s="1">
        <v>0</v>
      </c>
      <c r="AS2815" s="1">
        <v>8.1</v>
      </c>
      <c r="AT2815" s="11">
        <v>93.2</v>
      </c>
      <c r="AU2815" s="11">
        <v>93.2</v>
      </c>
      <c r="AV2815" s="11">
        <v>81</v>
      </c>
      <c r="AW2815" s="11">
        <v>9.9</v>
      </c>
      <c r="AX2815" s="1">
        <v>0</v>
      </c>
      <c r="AY2815" s="1">
        <v>0</v>
      </c>
      <c r="AZ2815" s="1">
        <v>2</v>
      </c>
      <c r="BA2815" s="11">
        <v>8.1913291524921714</v>
      </c>
      <c r="BB2815" s="1">
        <v>26</v>
      </c>
      <c r="BC2815" s="1">
        <v>38</v>
      </c>
      <c r="BD2815" s="7">
        <v>1479.2405759999999</v>
      </c>
      <c r="BE2815" s="7">
        <v>1479.2405759999999</v>
      </c>
      <c r="BH2815" s="1"/>
      <c r="BI2815" s="1"/>
      <c r="BJ2815" s="1"/>
      <c r="BN2815" s="1"/>
      <c r="BQ2815" s="1"/>
      <c r="BR2815" s="1"/>
    </row>
    <row r="2816" spans="1:70" hidden="1" x14ac:dyDescent="0.25">
      <c r="A2816" s="1">
        <v>15</v>
      </c>
      <c r="B2816" s="1">
        <v>2017</v>
      </c>
      <c r="C2816" s="1">
        <v>351010415</v>
      </c>
      <c r="D2816" s="47" t="s">
        <v>174</v>
      </c>
      <c r="E2816" s="5">
        <v>7.50754240401275E-2</v>
      </c>
      <c r="F2816" s="7">
        <v>2675</v>
      </c>
      <c r="G2816" s="7">
        <v>2252</v>
      </c>
      <c r="H2816" s="7">
        <v>423</v>
      </c>
      <c r="I2816" s="9">
        <v>38.478000000000002</v>
      </c>
      <c r="J2816" s="11">
        <v>84.19</v>
      </c>
      <c r="K2816" s="23">
        <v>0.01</v>
      </c>
      <c r="L2816" s="23">
        <v>0</v>
      </c>
      <c r="M2816" s="23">
        <v>0.01</v>
      </c>
      <c r="N2816" s="23">
        <v>0</v>
      </c>
      <c r="O2816" s="23">
        <v>3.0000000000000001E-3</v>
      </c>
      <c r="P2816" s="23">
        <v>5.0000000000000001E-3</v>
      </c>
      <c r="Q2816" s="23">
        <v>0</v>
      </c>
      <c r="R2816" s="23">
        <v>1.5029999999999999E-4</v>
      </c>
      <c r="S2816" s="23">
        <v>5.8459895833333332E-3</v>
      </c>
      <c r="T2816" s="1">
        <v>0</v>
      </c>
      <c r="U2816" s="5">
        <v>0</v>
      </c>
      <c r="V2816" s="5">
        <v>100</v>
      </c>
      <c r="W2816" s="9">
        <v>1.58</v>
      </c>
      <c r="X2816" s="7">
        <v>121.66200000000001</v>
      </c>
      <c r="Y2816" s="7">
        <v>18.920000000000002</v>
      </c>
      <c r="Z2816" s="1">
        <v>0</v>
      </c>
      <c r="AA2816" s="1">
        <v>0</v>
      </c>
      <c r="AB28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48.2542056074763</v>
      </c>
      <c r="AC2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2816" s="11">
        <v>83.92</v>
      </c>
      <c r="AE2816" s="11">
        <v>81.05</v>
      </c>
      <c r="AF2816" s="11">
        <v>81.2</v>
      </c>
      <c r="AG2816" s="11">
        <v>14.12</v>
      </c>
      <c r="AH2816" s="5">
        <v>15.9166666666667</v>
      </c>
      <c r="AI2816" s="11">
        <v>100</v>
      </c>
      <c r="AJ2816" s="1">
        <v>24.84</v>
      </c>
      <c r="AK2816" s="1">
        <v>9.4</v>
      </c>
      <c r="AL2816" s="1">
        <v>9.3000000000000007</v>
      </c>
      <c r="AM2816" s="1">
        <v>71.599999999999994</v>
      </c>
      <c r="AN2816" s="1">
        <v>0</v>
      </c>
      <c r="AO2816" s="1">
        <v>0</v>
      </c>
      <c r="AP2816" s="23">
        <v>0</v>
      </c>
      <c r="AQ2816" s="54">
        <v>0</v>
      </c>
      <c r="AR2816" s="1">
        <v>0</v>
      </c>
      <c r="AS2816" s="1">
        <v>8.1</v>
      </c>
      <c r="AT2816" s="11">
        <v>100</v>
      </c>
      <c r="AU2816" s="11">
        <v>100</v>
      </c>
      <c r="AV2816" s="11">
        <v>84.5</v>
      </c>
      <c r="AW2816" s="11">
        <v>9.6999999999999993</v>
      </c>
      <c r="AX2816" s="1">
        <v>0</v>
      </c>
      <c r="AY2816" s="1">
        <v>0</v>
      </c>
      <c r="AZ2816" s="1">
        <v>1</v>
      </c>
      <c r="BA2816" s="11">
        <v>51.317231364093971</v>
      </c>
      <c r="BB2816" s="1">
        <v>0</v>
      </c>
      <c r="BC2816" s="1">
        <v>7</v>
      </c>
      <c r="BD2816" s="7">
        <v>121.66200000000001</v>
      </c>
      <c r="BE2816" s="7">
        <v>121.66200000000001</v>
      </c>
      <c r="BH2816" s="1"/>
      <c r="BI2816" s="1"/>
      <c r="BJ2816" s="1"/>
      <c r="BN2816" s="1"/>
      <c r="BQ2816" s="1"/>
      <c r="BR2816" s="1"/>
    </row>
    <row r="2817" spans="1:70" hidden="1" x14ac:dyDescent="0.25">
      <c r="A2817" s="1">
        <v>16</v>
      </c>
      <c r="B2817" s="1">
        <v>2017</v>
      </c>
      <c r="C2817" s="1">
        <v>351010416</v>
      </c>
      <c r="D2817" s="47" t="s">
        <v>174</v>
      </c>
      <c r="E2817" s="5"/>
      <c r="F2817" s="7"/>
      <c r="G2817" s="7"/>
      <c r="H2817" s="7"/>
      <c r="I2817" s="9"/>
      <c r="J2817" s="11"/>
      <c r="K2817" s="23">
        <v>0.04</v>
      </c>
      <c r="L2817" s="23">
        <v>0.01</v>
      </c>
      <c r="M2817" s="23">
        <v>0.03</v>
      </c>
      <c r="N2817" s="23">
        <v>0</v>
      </c>
      <c r="O2817" s="23">
        <v>0</v>
      </c>
      <c r="P2817" s="23">
        <v>0</v>
      </c>
      <c r="Q2817" s="23">
        <v>0.03</v>
      </c>
      <c r="R2817" s="23">
        <v>1.0416699999999999E-2</v>
      </c>
      <c r="S2817" s="23">
        <v>0</v>
      </c>
      <c r="T2817" s="1">
        <v>0</v>
      </c>
      <c r="U2817" s="5">
        <v>40</v>
      </c>
      <c r="V2817" s="5">
        <v>60</v>
      </c>
      <c r="W2817" s="9"/>
      <c r="X2817" s="7" t="s">
        <v>58</v>
      </c>
      <c r="Y2817" s="7"/>
      <c r="Z2817" s="1"/>
      <c r="AA2817" s="1"/>
      <c r="AB28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17" s="11"/>
      <c r="AE2817" s="11"/>
      <c r="AF2817" s="11"/>
      <c r="AG2817" s="11"/>
      <c r="AH2817" s="5">
        <v>30.6709265175719</v>
      </c>
      <c r="AI2817" s="11"/>
      <c r="AJ2817" s="1"/>
      <c r="AL2817" s="1"/>
      <c r="AM2817" s="1"/>
      <c r="AN2817" s="1" t="s">
        <v>58</v>
      </c>
      <c r="AO2817" s="1" t="s">
        <v>58</v>
      </c>
      <c r="AP2817" s="23"/>
      <c r="AR2817" s="1" t="s">
        <v>58</v>
      </c>
      <c r="AS2817" s="1"/>
      <c r="AT2817" s="11"/>
      <c r="AX2817" s="1"/>
      <c r="AY2817" s="1"/>
      <c r="AZ2817" s="1">
        <v>0</v>
      </c>
      <c r="BA2817" s="11"/>
      <c r="BB2817" s="1">
        <v>2</v>
      </c>
      <c r="BC2817" s="1">
        <v>3</v>
      </c>
      <c r="BD2817" s="7"/>
      <c r="BE2817" s="7"/>
      <c r="BH2817" s="1"/>
      <c r="BI2817" s="1"/>
      <c r="BJ2817" s="1"/>
      <c r="BN2817" s="1"/>
      <c r="BQ2817" s="1"/>
      <c r="BR2817" s="1"/>
    </row>
    <row r="2818" spans="1:70" hidden="1" x14ac:dyDescent="0.25">
      <c r="A2818" s="1">
        <v>17</v>
      </c>
      <c r="B2818" s="1">
        <v>2017</v>
      </c>
      <c r="C2818" s="1">
        <v>351015317</v>
      </c>
      <c r="D2818" s="47" t="s">
        <v>175</v>
      </c>
      <c r="E2818" s="5">
        <v>1.47371744996871</v>
      </c>
      <c r="F2818" s="7">
        <v>4798</v>
      </c>
      <c r="G2818" s="7">
        <v>4579</v>
      </c>
      <c r="H2818" s="7">
        <v>219</v>
      </c>
      <c r="I2818" s="9">
        <v>83.617999999999995</v>
      </c>
      <c r="J2818" s="11">
        <v>95.44</v>
      </c>
      <c r="K2818" s="23">
        <v>0.02</v>
      </c>
      <c r="L2818" s="23">
        <v>0.02</v>
      </c>
      <c r="M2818" s="23">
        <v>0</v>
      </c>
      <c r="N2818" s="23">
        <v>0</v>
      </c>
      <c r="O2818" s="23">
        <v>0</v>
      </c>
      <c r="P2818" s="23">
        <v>0</v>
      </c>
      <c r="Q2818" s="23">
        <v>0.02</v>
      </c>
      <c r="R2818" s="23">
        <v>5.0560000000000004E-4</v>
      </c>
      <c r="S2818" s="23">
        <v>1.0825182748983741E-2</v>
      </c>
      <c r="T2818" s="1">
        <v>2</v>
      </c>
      <c r="U2818" s="5">
        <v>50</v>
      </c>
      <c r="V2818" s="5">
        <v>50</v>
      </c>
      <c r="W2818" s="9">
        <v>3.33</v>
      </c>
      <c r="X2818" s="7">
        <v>256.98599999999999</v>
      </c>
      <c r="Y2818" s="7">
        <v>30.84</v>
      </c>
      <c r="Z2818" s="1">
        <v>0</v>
      </c>
      <c r="AA2818" s="1">
        <v>0</v>
      </c>
      <c r="AB28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15.006252605252</v>
      </c>
      <c r="AC2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36431846602733</v>
      </c>
      <c r="AD2818" s="11" t="s">
        <v>58</v>
      </c>
      <c r="AE2818" s="11" t="s">
        <v>58</v>
      </c>
      <c r="AF2818" s="11" t="s">
        <v>58</v>
      </c>
      <c r="AG2818" s="11" t="s">
        <v>58</v>
      </c>
      <c r="AH2818" s="5" t="s">
        <v>58</v>
      </c>
      <c r="AI2818" s="11" t="s">
        <v>58</v>
      </c>
      <c r="AJ2818" s="1">
        <v>6.13</v>
      </c>
      <c r="AK2818" s="1">
        <v>3.2</v>
      </c>
      <c r="AL2818" s="1">
        <v>7.5</v>
      </c>
      <c r="AM2818" s="1">
        <v>1</v>
      </c>
      <c r="AN2818" s="1" t="s">
        <v>58</v>
      </c>
      <c r="AO2818" s="1" t="s">
        <v>58</v>
      </c>
      <c r="AP2818" s="23">
        <v>0</v>
      </c>
      <c r="AQ2818" s="54">
        <v>0</v>
      </c>
      <c r="AR2818" s="1" t="s">
        <v>58</v>
      </c>
      <c r="AS2818" s="1">
        <v>9</v>
      </c>
      <c r="AT2818" s="11">
        <v>100</v>
      </c>
      <c r="AU2818" s="11">
        <v>100</v>
      </c>
      <c r="AV2818" s="11">
        <v>88</v>
      </c>
      <c r="AW2818" s="11">
        <v>10</v>
      </c>
      <c r="AX2818" s="1">
        <v>0</v>
      </c>
      <c r="AY2818" s="1">
        <v>0</v>
      </c>
      <c r="AZ2818" s="1">
        <v>0</v>
      </c>
      <c r="BA2818" s="11">
        <v>0</v>
      </c>
      <c r="BB2818" s="1">
        <v>2</v>
      </c>
      <c r="BC2818" s="1">
        <v>2</v>
      </c>
      <c r="BD2818" s="7">
        <v>256.98599999999999</v>
      </c>
      <c r="BE2818" s="7">
        <v>256.98599999999999</v>
      </c>
      <c r="BH2818" s="1"/>
      <c r="BI2818" s="1"/>
      <c r="BJ2818" s="1"/>
      <c r="BN2818" s="1"/>
      <c r="BQ2818" s="1"/>
      <c r="BR2818" s="1"/>
    </row>
    <row r="2819" spans="1:70" hidden="1" x14ac:dyDescent="0.25">
      <c r="A2819" s="1">
        <v>14</v>
      </c>
      <c r="B2819" s="1">
        <v>2017</v>
      </c>
      <c r="C2819" s="1">
        <v>351020314</v>
      </c>
      <c r="D2819" s="47" t="s">
        <v>176</v>
      </c>
      <c r="E2819" s="5">
        <v>-0.12050265213634501</v>
      </c>
      <c r="F2819" s="7">
        <v>46247</v>
      </c>
      <c r="G2819" s="7">
        <v>38908</v>
      </c>
      <c r="H2819" s="7">
        <v>7339</v>
      </c>
      <c r="I2819" s="9">
        <v>28.181999999999999</v>
      </c>
      <c r="J2819" s="11">
        <v>84.13</v>
      </c>
      <c r="K2819" s="23">
        <v>0.31</v>
      </c>
      <c r="L2819" s="23">
        <v>0.3</v>
      </c>
      <c r="M2819" s="23">
        <v>0.01</v>
      </c>
      <c r="N2819" s="23">
        <v>0</v>
      </c>
      <c r="O2819" s="23">
        <v>9.0999999999999998E-2</v>
      </c>
      <c r="P2819" s="23">
        <v>1E-3</v>
      </c>
      <c r="Q2819" s="23">
        <v>0.22</v>
      </c>
      <c r="R2819" s="23">
        <v>1.4438000000000001E-3</v>
      </c>
      <c r="S2819" s="23">
        <v>0.12188300502083334</v>
      </c>
      <c r="T2819" s="1">
        <v>58</v>
      </c>
      <c r="U2819" s="5">
        <v>79.209999999999994</v>
      </c>
      <c r="V2819" s="5">
        <v>20.79</v>
      </c>
      <c r="W2819" s="9">
        <v>31.1</v>
      </c>
      <c r="X2819" s="7">
        <v>2099.3580000000002</v>
      </c>
      <c r="Y2819" s="7">
        <v>257</v>
      </c>
      <c r="Z2819" s="1">
        <v>15</v>
      </c>
      <c r="AA2819" s="1">
        <v>0</v>
      </c>
      <c r="AB28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28.856358250265</v>
      </c>
      <c r="AC2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9.7310095789996</v>
      </c>
      <c r="AD2819" s="11">
        <v>86.58</v>
      </c>
      <c r="AE2819" s="11">
        <v>81.91</v>
      </c>
      <c r="AF2819" s="11">
        <v>78.150000000000006</v>
      </c>
      <c r="AG2819" s="11">
        <v>26.68</v>
      </c>
      <c r="AH2819" s="5" t="s">
        <v>58</v>
      </c>
      <c r="AI2819" s="11">
        <v>100</v>
      </c>
      <c r="AJ2819" s="1">
        <v>3.76</v>
      </c>
      <c r="AK2819" s="1">
        <v>1.7</v>
      </c>
      <c r="AL2819" s="1">
        <v>5</v>
      </c>
      <c r="AM2819" s="1">
        <v>0.3</v>
      </c>
      <c r="AN2819" s="1">
        <v>5</v>
      </c>
      <c r="AO2819" s="1">
        <v>0.15667841754798301</v>
      </c>
      <c r="AP2819" s="23">
        <v>0</v>
      </c>
      <c r="AQ2819" s="54">
        <v>0</v>
      </c>
      <c r="AR2819" s="1">
        <v>0</v>
      </c>
      <c r="AS2819" s="1">
        <v>8.8000000000000007</v>
      </c>
      <c r="AT2819" s="11">
        <v>95.1</v>
      </c>
      <c r="AU2819" s="11">
        <v>95.1</v>
      </c>
      <c r="AV2819" s="11">
        <v>87.8</v>
      </c>
      <c r="AW2819" s="11">
        <v>9.4</v>
      </c>
      <c r="AX2819" s="1">
        <v>1</v>
      </c>
      <c r="AY2819" s="1">
        <v>0</v>
      </c>
      <c r="AZ2819" s="1">
        <v>23</v>
      </c>
      <c r="BA2819" s="11">
        <v>74.66176271617644</v>
      </c>
      <c r="BB2819" s="1">
        <v>80</v>
      </c>
      <c r="BC2819" s="1">
        <v>21</v>
      </c>
      <c r="BD2819" s="7">
        <v>1996.489458</v>
      </c>
      <c r="BE2819" s="7">
        <v>1996.489458</v>
      </c>
      <c r="BH2819" s="1"/>
      <c r="BI2819" s="1"/>
      <c r="BJ2819" s="1"/>
      <c r="BN2819" s="1"/>
      <c r="BQ2819" s="1"/>
      <c r="BR2819" s="1"/>
    </row>
    <row r="2820" spans="1:70" hidden="1" x14ac:dyDescent="0.25">
      <c r="A2820" s="1">
        <v>10</v>
      </c>
      <c r="B2820" s="1">
        <v>2017</v>
      </c>
      <c r="C2820" s="1">
        <v>351030210</v>
      </c>
      <c r="D2820" s="47" t="s">
        <v>177</v>
      </c>
      <c r="E2820" s="5">
        <v>1.7070899259678001</v>
      </c>
      <c r="F2820" s="7">
        <v>19606</v>
      </c>
      <c r="G2820" s="7">
        <v>16794</v>
      </c>
      <c r="H2820" s="7">
        <v>2812</v>
      </c>
      <c r="I2820" s="9">
        <v>115.343</v>
      </c>
      <c r="J2820" s="11">
        <v>85.66</v>
      </c>
      <c r="K2820" s="23">
        <v>0.42000000000000004</v>
      </c>
      <c r="L2820" s="23">
        <v>0.4</v>
      </c>
      <c r="M2820" s="23">
        <v>0.02</v>
      </c>
      <c r="N2820" s="23">
        <v>0</v>
      </c>
      <c r="O2820" s="23">
        <v>0.251</v>
      </c>
      <c r="P2820" s="23">
        <v>0</v>
      </c>
      <c r="Q2820" s="23">
        <v>0.16</v>
      </c>
      <c r="R2820" s="23">
        <v>1.3424999999999999E-3</v>
      </c>
      <c r="S2820" s="23">
        <v>5.1157953953703712E-2</v>
      </c>
      <c r="T2820" s="1">
        <v>11</v>
      </c>
      <c r="U2820" s="5">
        <v>33.33</v>
      </c>
      <c r="V2820" s="5">
        <v>66.67</v>
      </c>
      <c r="W2820" s="9">
        <v>11.6</v>
      </c>
      <c r="X2820" s="7">
        <v>894.78</v>
      </c>
      <c r="Y2820" s="7">
        <v>291.3</v>
      </c>
      <c r="Z2820" s="1">
        <v>2</v>
      </c>
      <c r="AA2820" s="1">
        <v>0</v>
      </c>
      <c r="AB28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8.8156686728553</v>
      </c>
      <c r="AC2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95205549321639</v>
      </c>
      <c r="AD2820" s="11">
        <v>85.72</v>
      </c>
      <c r="AE2820" s="11">
        <v>99.78</v>
      </c>
      <c r="AF2820" s="11">
        <v>61.2</v>
      </c>
      <c r="AG2820" s="11">
        <v>32.08</v>
      </c>
      <c r="AH2820" s="5">
        <v>3.1610942249240099</v>
      </c>
      <c r="AI2820" s="11">
        <v>100</v>
      </c>
      <c r="AJ2820" s="1">
        <v>77.3</v>
      </c>
      <c r="AK2820" s="1">
        <v>27.6</v>
      </c>
      <c r="AL2820" s="1">
        <v>129.1</v>
      </c>
      <c r="AM2820" s="1">
        <v>7.5</v>
      </c>
      <c r="AN2820" s="1">
        <v>2</v>
      </c>
      <c r="AO2820" s="1">
        <v>0.15432098765432101</v>
      </c>
      <c r="AP2820" s="23">
        <v>0</v>
      </c>
      <c r="AQ2820" s="54">
        <v>0</v>
      </c>
      <c r="AR2820" s="1">
        <v>0</v>
      </c>
      <c r="AS2820" s="1">
        <v>9.1999999999999993</v>
      </c>
      <c r="AT2820" s="11">
        <v>71.75</v>
      </c>
      <c r="AU2820" s="11">
        <v>71.75</v>
      </c>
      <c r="AV2820" s="11">
        <v>67.400000000000006</v>
      </c>
      <c r="AW2820" s="11">
        <v>7.5</v>
      </c>
      <c r="AX2820" s="1">
        <v>0</v>
      </c>
      <c r="AY2820" s="1">
        <v>0</v>
      </c>
      <c r="AZ2820" s="1">
        <v>13</v>
      </c>
      <c r="BA2820" s="11">
        <v>490.63729215430874</v>
      </c>
      <c r="BB2820" s="1">
        <v>8</v>
      </c>
      <c r="BC2820" s="1">
        <v>16</v>
      </c>
      <c r="BD2820" s="7">
        <v>642.00464999999997</v>
      </c>
      <c r="BE2820" s="7">
        <v>642.00464999999997</v>
      </c>
      <c r="BH2820" s="1"/>
      <c r="BI2820" s="1"/>
      <c r="BJ2820" s="1"/>
      <c r="BN2820" s="1"/>
      <c r="BQ2820" s="1"/>
      <c r="BR2820" s="1"/>
    </row>
    <row r="2821" spans="1:70" hidden="1" x14ac:dyDescent="0.25">
      <c r="A2821" s="1">
        <v>5</v>
      </c>
      <c r="B2821" s="1">
        <v>2017</v>
      </c>
      <c r="C2821" s="1">
        <v>35104015</v>
      </c>
      <c r="D2821" s="47" t="s">
        <v>178</v>
      </c>
      <c r="E2821" s="5">
        <v>1.24170723327592</v>
      </c>
      <c r="F2821" s="7">
        <v>52543</v>
      </c>
      <c r="G2821" s="7">
        <v>51015</v>
      </c>
      <c r="H2821" s="7">
        <v>1528</v>
      </c>
      <c r="I2821" s="9">
        <v>162.571</v>
      </c>
      <c r="J2821" s="11">
        <v>97.09</v>
      </c>
      <c r="K2821" s="23">
        <v>0.38</v>
      </c>
      <c r="L2821" s="23">
        <v>0.15</v>
      </c>
      <c r="M2821" s="23">
        <v>0.23</v>
      </c>
      <c r="N2821" s="23">
        <v>0</v>
      </c>
      <c r="O2821" s="23">
        <v>0.23699999999999999</v>
      </c>
      <c r="P2821" s="23">
        <v>0.109</v>
      </c>
      <c r="Q2821" s="23">
        <v>0.01</v>
      </c>
      <c r="R2821" s="23">
        <v>2.1639100000000001E-2</v>
      </c>
      <c r="S2821" s="23">
        <v>0.1511432234375</v>
      </c>
      <c r="T2821" s="1">
        <v>34</v>
      </c>
      <c r="U2821" s="5">
        <v>10.49</v>
      </c>
      <c r="V2821" s="5">
        <v>89.51</v>
      </c>
      <c r="W2821" s="9">
        <v>41.05</v>
      </c>
      <c r="X2821" s="7">
        <v>2770.7939999999999</v>
      </c>
      <c r="Y2821" s="7">
        <v>2244.35</v>
      </c>
      <c r="Z2821" s="1">
        <v>12</v>
      </c>
      <c r="AA2821" s="1">
        <v>0</v>
      </c>
      <c r="AB28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8.792036998268</v>
      </c>
      <c r="AC2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.10482842624134</v>
      </c>
      <c r="AD2821" s="11">
        <v>94.5</v>
      </c>
      <c r="AE2821" s="11">
        <v>100</v>
      </c>
      <c r="AF2821" s="11">
        <v>89.77</v>
      </c>
      <c r="AG2821" s="11">
        <v>19.93</v>
      </c>
      <c r="AH2821" s="5">
        <v>36</v>
      </c>
      <c r="AI2821" s="11">
        <v>100</v>
      </c>
      <c r="AJ2821" s="1">
        <v>24.54</v>
      </c>
      <c r="AK2821" s="1">
        <v>9.3000000000000007</v>
      </c>
      <c r="AL2821" s="1">
        <v>15.2</v>
      </c>
      <c r="AM2821" s="1">
        <v>42</v>
      </c>
      <c r="AN2821" s="1">
        <v>0</v>
      </c>
      <c r="AO2821" s="1">
        <v>0.605400169512047</v>
      </c>
      <c r="AP2821" s="23">
        <v>3.8064061816036401</v>
      </c>
      <c r="AQ2821" s="54">
        <v>0</v>
      </c>
      <c r="AR2821" s="1">
        <v>0</v>
      </c>
      <c r="AS2821" s="1">
        <v>9.8000000000000007</v>
      </c>
      <c r="AT2821" s="11">
        <v>95</v>
      </c>
      <c r="AU2821" s="11">
        <v>23.75</v>
      </c>
      <c r="AV2821" s="11">
        <v>19</v>
      </c>
      <c r="AW2821" s="11">
        <v>3.2</v>
      </c>
      <c r="AX2821" s="1">
        <v>0</v>
      </c>
      <c r="AY2821" s="1">
        <v>0</v>
      </c>
      <c r="AZ2821" s="1">
        <v>61</v>
      </c>
      <c r="BA2821" s="11">
        <v>156.80491298903854</v>
      </c>
      <c r="BB2821" s="1">
        <v>17</v>
      </c>
      <c r="BC2821" s="1">
        <v>145</v>
      </c>
      <c r="BD2821" s="7">
        <v>2632.2543000000001</v>
      </c>
      <c r="BE2821" s="7">
        <v>658.06357500000001</v>
      </c>
      <c r="BH2821" s="1"/>
      <c r="BI2821" s="1"/>
      <c r="BJ2821" s="1"/>
      <c r="BN2821" s="1"/>
      <c r="BQ2821" s="1"/>
      <c r="BR2821" s="1"/>
    </row>
    <row r="2822" spans="1:70" hidden="1" x14ac:dyDescent="0.25">
      <c r="A2822" s="1">
        <v>3</v>
      </c>
      <c r="B2822" s="1">
        <v>2017</v>
      </c>
      <c r="C2822" s="1">
        <v>35105003</v>
      </c>
      <c r="D2822" s="47" t="s">
        <v>179</v>
      </c>
      <c r="E2822" s="5">
        <v>1.7373987579846</v>
      </c>
      <c r="F2822" s="7">
        <v>111787</v>
      </c>
      <c r="G2822" s="7">
        <v>107505</v>
      </c>
      <c r="H2822" s="7">
        <v>4282</v>
      </c>
      <c r="I2822" s="9">
        <v>230.989</v>
      </c>
      <c r="J2822" s="11">
        <v>96.17</v>
      </c>
      <c r="K2822" s="23">
        <v>0.86</v>
      </c>
      <c r="L2822" s="23">
        <v>0.84</v>
      </c>
      <c r="M2822" s="23">
        <v>0.02</v>
      </c>
      <c r="N2822" s="23">
        <v>0</v>
      </c>
      <c r="O2822" s="23">
        <v>0.70399999999999996</v>
      </c>
      <c r="P2822" s="23">
        <v>1.0999999999999999E-2</v>
      </c>
      <c r="Q2822" s="23">
        <v>0</v>
      </c>
      <c r="R2822" s="23">
        <v>0.1353724</v>
      </c>
      <c r="S2822" s="23">
        <v>0.27637343250231483</v>
      </c>
      <c r="T2822" s="1">
        <v>15</v>
      </c>
      <c r="U2822" s="5">
        <v>76</v>
      </c>
      <c r="V2822" s="5">
        <v>24</v>
      </c>
      <c r="W2822" s="9">
        <v>100.76</v>
      </c>
      <c r="X2822" s="7">
        <v>6045.84</v>
      </c>
      <c r="Y2822" s="7">
        <v>2129.02</v>
      </c>
      <c r="Z2822" s="1">
        <v>22</v>
      </c>
      <c r="AA2822" s="1">
        <v>2</v>
      </c>
      <c r="AB28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29.7574852174221</v>
      </c>
      <c r="AC2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96597099841676</v>
      </c>
      <c r="AD2822" s="11">
        <v>81.22</v>
      </c>
      <c r="AE2822" s="11">
        <v>98.47</v>
      </c>
      <c r="AF2822" s="11">
        <v>68.680000000000007</v>
      </c>
      <c r="AG2822" s="11">
        <v>31.65</v>
      </c>
      <c r="AH2822" s="5">
        <v>14.689937855348401</v>
      </c>
      <c r="AI2822" s="11">
        <v>84.72</v>
      </c>
      <c r="AJ2822" s="1">
        <v>8.4700000000000006</v>
      </c>
      <c r="AK2822" s="1">
        <v>3.1</v>
      </c>
      <c r="AL2822" s="1">
        <v>11.9</v>
      </c>
      <c r="AM2822" s="1">
        <v>0.5</v>
      </c>
      <c r="AN2822" s="1">
        <v>2</v>
      </c>
      <c r="AO2822" s="1">
        <v>1.3768415255404101</v>
      </c>
      <c r="AP2822" s="23">
        <v>0.89455840124522501</v>
      </c>
      <c r="AQ2822" s="54">
        <v>2</v>
      </c>
      <c r="AR2822" s="1">
        <v>614</v>
      </c>
      <c r="AS2822" s="1">
        <v>9</v>
      </c>
      <c r="AT2822" s="11">
        <v>75.069999999999993</v>
      </c>
      <c r="AU2822" s="11">
        <v>75.069999999999993</v>
      </c>
      <c r="AV2822" s="11">
        <v>64.8</v>
      </c>
      <c r="AW2822" s="11">
        <v>7.3</v>
      </c>
      <c r="AX2822" s="1">
        <v>3</v>
      </c>
      <c r="AY2822" s="1">
        <v>2</v>
      </c>
      <c r="AZ2822" s="1">
        <v>130</v>
      </c>
      <c r="BA2822" s="11">
        <v>254.72781288197933</v>
      </c>
      <c r="BB2822" s="1">
        <v>38</v>
      </c>
      <c r="BC2822" s="1">
        <v>12</v>
      </c>
      <c r="BD2822" s="7">
        <v>4538.6120879999999</v>
      </c>
      <c r="BE2822" s="7">
        <v>4538.6120879999999</v>
      </c>
      <c r="BH2822" s="1"/>
      <c r="BI2822" s="1"/>
      <c r="BJ2822" s="1"/>
      <c r="BN2822" s="1"/>
      <c r="BQ2822" s="1"/>
      <c r="BR2822" s="1"/>
    </row>
    <row r="2823" spans="1:70" hidden="1" x14ac:dyDescent="0.25">
      <c r="A2823" s="1">
        <v>6</v>
      </c>
      <c r="B2823" s="1">
        <v>2017</v>
      </c>
      <c r="C2823" s="1">
        <v>35106096</v>
      </c>
      <c r="D2823" s="47" t="s">
        <v>180</v>
      </c>
      <c r="E2823" s="5">
        <v>0.68027419777869602</v>
      </c>
      <c r="F2823" s="7">
        <v>387735</v>
      </c>
      <c r="G2823" s="7">
        <v>387735</v>
      </c>
      <c r="H2823" s="7">
        <v>0</v>
      </c>
      <c r="I2823" s="9">
        <v>11087.647000000001</v>
      </c>
      <c r="J2823" s="11">
        <v>100</v>
      </c>
      <c r="K2823" s="23">
        <v>1.08</v>
      </c>
      <c r="L2823" s="23">
        <v>1.05</v>
      </c>
      <c r="M2823" s="23">
        <v>0.03</v>
      </c>
      <c r="N2823" s="23">
        <v>0</v>
      </c>
      <c r="O2823" s="23">
        <v>1.05</v>
      </c>
      <c r="P2823" s="23">
        <v>7.0000000000000001E-3</v>
      </c>
      <c r="Q2823" s="23">
        <v>0</v>
      </c>
      <c r="R2823" s="23">
        <v>2.31845E-2</v>
      </c>
      <c r="S2823" s="23">
        <v>1.3507897569444445</v>
      </c>
      <c r="T2823" s="1">
        <v>9</v>
      </c>
      <c r="U2823" s="5">
        <v>6.67</v>
      </c>
      <c r="V2823" s="5">
        <v>93.33</v>
      </c>
      <c r="W2823" s="9">
        <v>356.93</v>
      </c>
      <c r="X2823" s="7">
        <v>21415.698</v>
      </c>
      <c r="Y2823" s="7">
        <v>14171.27</v>
      </c>
      <c r="Z2823" s="1">
        <v>11</v>
      </c>
      <c r="AA2823" s="1">
        <v>1</v>
      </c>
      <c r="AB28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.480289372896436</v>
      </c>
      <c r="AC2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067120584935587</v>
      </c>
      <c r="AD2823" s="11">
        <v>100</v>
      </c>
      <c r="AE2823" s="11" t="s">
        <v>58</v>
      </c>
      <c r="AF2823" s="11">
        <v>79.89</v>
      </c>
      <c r="AG2823" s="11">
        <v>33.36</v>
      </c>
      <c r="AH2823" s="5">
        <v>1.08303249097473</v>
      </c>
      <c r="AI2823" s="11">
        <v>100</v>
      </c>
      <c r="AJ2823" s="1">
        <v>568.33000000000004</v>
      </c>
      <c r="AK2823" s="1">
        <v>211.7</v>
      </c>
      <c r="AL2823" s="1">
        <v>955.4</v>
      </c>
      <c r="AM2823" s="1">
        <v>36.1</v>
      </c>
      <c r="AN2823" s="1" t="s">
        <v>58</v>
      </c>
      <c r="AO2823" s="1" t="s">
        <v>58</v>
      </c>
      <c r="AP2823" s="23">
        <v>0.515816214682709</v>
      </c>
      <c r="AQ2823" s="54">
        <v>0</v>
      </c>
      <c r="AR2823" s="1" t="s">
        <v>58</v>
      </c>
      <c r="AS2823" s="1">
        <v>9</v>
      </c>
      <c r="AT2823" s="11">
        <v>70.709999999999994</v>
      </c>
      <c r="AU2823" s="11">
        <v>36.769199999999998</v>
      </c>
      <c r="AV2823" s="11">
        <v>33.799999999999997</v>
      </c>
      <c r="AW2823" s="11">
        <v>4.5</v>
      </c>
      <c r="AX2823" s="1">
        <v>6</v>
      </c>
      <c r="AY2823" s="1">
        <v>1</v>
      </c>
      <c r="AZ2823" s="1">
        <v>81</v>
      </c>
      <c r="BA2823" s="11">
        <v>77.732303980091899</v>
      </c>
      <c r="BB2823" s="1">
        <v>2</v>
      </c>
      <c r="BC2823" s="1">
        <v>28</v>
      </c>
      <c r="BD2823" s="7">
        <v>15143.040059999999</v>
      </c>
      <c r="BE2823" s="7">
        <v>7874.3808289999997</v>
      </c>
      <c r="BH2823" s="1"/>
      <c r="BI2823" s="1"/>
      <c r="BJ2823" s="1"/>
      <c r="BN2823" s="1"/>
      <c r="BQ2823" s="1"/>
      <c r="BR2823" s="1"/>
    </row>
    <row r="2824" spans="1:70" hidden="1" x14ac:dyDescent="0.25">
      <c r="A2824" s="1">
        <v>15</v>
      </c>
      <c r="B2824" s="1">
        <v>2017</v>
      </c>
      <c r="C2824" s="1">
        <v>351070815</v>
      </c>
      <c r="D2824" s="47" t="s">
        <v>181</v>
      </c>
      <c r="E2824" s="5">
        <v>-5.5156166387104702E-2</v>
      </c>
      <c r="F2824" s="7">
        <v>11749</v>
      </c>
      <c r="G2824" s="7">
        <v>10774</v>
      </c>
      <c r="H2824" s="7">
        <v>975</v>
      </c>
      <c r="I2824" s="9">
        <v>18.428000000000001</v>
      </c>
      <c r="J2824" s="11">
        <v>91.7</v>
      </c>
      <c r="K2824" s="23">
        <v>0.11</v>
      </c>
      <c r="L2824" s="23">
        <v>0.1</v>
      </c>
      <c r="M2824" s="23">
        <v>0.01</v>
      </c>
      <c r="N2824" s="23">
        <v>0.33</v>
      </c>
      <c r="O2824" s="23">
        <v>0</v>
      </c>
      <c r="P2824" s="23">
        <v>1E-3</v>
      </c>
      <c r="Q2824" s="23">
        <v>0.11</v>
      </c>
      <c r="R2824" s="23">
        <v>1.2764E-3</v>
      </c>
      <c r="S2824" s="23">
        <v>3.5552732369212955E-2</v>
      </c>
      <c r="T2824" s="1">
        <v>1</v>
      </c>
      <c r="U2824" s="5">
        <v>53.13</v>
      </c>
      <c r="V2824" s="5">
        <v>46.88</v>
      </c>
      <c r="W2824" s="9">
        <v>7.84</v>
      </c>
      <c r="X2824" s="7">
        <v>605.07000000000005</v>
      </c>
      <c r="Y2824" s="7">
        <v>69.8</v>
      </c>
      <c r="Z2824" s="1">
        <v>0</v>
      </c>
      <c r="AA2824" s="1">
        <v>0</v>
      </c>
      <c r="AB28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52.302323602009</v>
      </c>
      <c r="AC2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8.9130989871478</v>
      </c>
      <c r="AD2824" s="11">
        <v>99.41</v>
      </c>
      <c r="AE2824" s="11">
        <v>97.34</v>
      </c>
      <c r="AF2824" s="11">
        <v>85.42</v>
      </c>
      <c r="AG2824" s="11">
        <v>17.38</v>
      </c>
      <c r="AH2824" s="5" t="s">
        <v>58</v>
      </c>
      <c r="AI2824" s="11">
        <v>100</v>
      </c>
      <c r="AJ2824" s="1">
        <v>7.02</v>
      </c>
      <c r="AK2824" s="1">
        <v>2.2000000000000002</v>
      </c>
      <c r="AL2824" s="1">
        <v>9.9</v>
      </c>
      <c r="AM2824" s="1">
        <v>1</v>
      </c>
      <c r="AN2824" s="1">
        <v>2</v>
      </c>
      <c r="AO2824" s="1">
        <v>0</v>
      </c>
      <c r="AP2824" s="23">
        <v>0</v>
      </c>
      <c r="AQ2824" s="54">
        <v>0</v>
      </c>
      <c r="AR2824" s="1">
        <v>0</v>
      </c>
      <c r="AS2824" s="1">
        <v>9.5</v>
      </c>
      <c r="AT2824" s="11">
        <v>90.64</v>
      </c>
      <c r="AU2824" s="11">
        <v>90.64</v>
      </c>
      <c r="AV2824" s="11">
        <v>88.5</v>
      </c>
      <c r="AW2824" s="11">
        <v>9.9</v>
      </c>
      <c r="AX2824" s="1">
        <v>0</v>
      </c>
      <c r="AY2824" s="1">
        <v>0</v>
      </c>
      <c r="AZ2824" s="1">
        <v>1</v>
      </c>
      <c r="BA2824" s="11">
        <v>0</v>
      </c>
      <c r="BB2824" s="1">
        <v>17</v>
      </c>
      <c r="BC2824" s="1">
        <v>15</v>
      </c>
      <c r="BD2824" s="7">
        <v>548.43544799999995</v>
      </c>
      <c r="BE2824" s="7">
        <v>548.43544799999995</v>
      </c>
      <c r="BH2824" s="1"/>
      <c r="BI2824" s="1"/>
      <c r="BJ2824" s="1"/>
      <c r="BN2824" s="1"/>
      <c r="BQ2824" s="1"/>
      <c r="BR2824" s="1"/>
    </row>
    <row r="2825" spans="1:70" hidden="1" x14ac:dyDescent="0.25">
      <c r="A2825" s="1">
        <v>4</v>
      </c>
      <c r="B2825" s="1">
        <v>2017</v>
      </c>
      <c r="C2825" s="1">
        <v>35108074</v>
      </c>
      <c r="D2825" s="47" t="s">
        <v>182</v>
      </c>
      <c r="E2825" s="5">
        <v>0.45262710319045102</v>
      </c>
      <c r="F2825" s="7">
        <v>29124</v>
      </c>
      <c r="G2825" s="7">
        <v>24035</v>
      </c>
      <c r="H2825" s="7">
        <v>5089</v>
      </c>
      <c r="I2825" s="9">
        <v>33.648000000000003</v>
      </c>
      <c r="J2825" s="11">
        <v>82.53</v>
      </c>
      <c r="K2825" s="23">
        <v>1.59</v>
      </c>
      <c r="L2825" s="23">
        <v>1.56</v>
      </c>
      <c r="M2825" s="23">
        <v>0.03</v>
      </c>
      <c r="N2825" s="23">
        <v>0.05</v>
      </c>
      <c r="O2825" s="23">
        <v>3.0000000000000001E-3</v>
      </c>
      <c r="P2825" s="23">
        <v>2E-3</v>
      </c>
      <c r="Q2825" s="23">
        <v>1.57</v>
      </c>
      <c r="R2825" s="23">
        <v>7.2417999999999996E-3</v>
      </c>
      <c r="S2825" s="23">
        <v>6.7630906107954566E-2</v>
      </c>
      <c r="T2825" s="1">
        <v>63</v>
      </c>
      <c r="U2825" s="5">
        <v>86.22</v>
      </c>
      <c r="V2825" s="5">
        <v>13.78</v>
      </c>
      <c r="W2825" s="9">
        <v>17.260000000000002</v>
      </c>
      <c r="X2825" s="7">
        <v>1331.4780000000001</v>
      </c>
      <c r="Y2825" s="7">
        <v>336.86</v>
      </c>
      <c r="Z2825" s="1">
        <v>0</v>
      </c>
      <c r="AA2825" s="1">
        <v>1</v>
      </c>
      <c r="AB28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08.479604449938</v>
      </c>
      <c r="AC2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461063040791</v>
      </c>
      <c r="AD2825" s="11" t="s">
        <v>58</v>
      </c>
      <c r="AE2825" s="11">
        <v>100</v>
      </c>
      <c r="AF2825" s="11" t="s">
        <v>58</v>
      </c>
      <c r="AG2825" s="11" t="s">
        <v>58</v>
      </c>
      <c r="AH2825" s="5">
        <v>7.7419354838709697</v>
      </c>
      <c r="AI2825" s="11" t="s">
        <v>58</v>
      </c>
      <c r="AJ2825" s="1">
        <v>74.45</v>
      </c>
      <c r="AK2825" s="1">
        <v>24.9</v>
      </c>
      <c r="AL2825" s="1">
        <v>109.1</v>
      </c>
      <c r="AM2825" s="1">
        <v>1.9</v>
      </c>
      <c r="AN2825" s="1" t="s">
        <v>58</v>
      </c>
      <c r="AO2825" s="1" t="s">
        <v>58</v>
      </c>
      <c r="AP2825" s="23">
        <v>0</v>
      </c>
      <c r="AQ2825" s="54">
        <v>0</v>
      </c>
      <c r="AR2825" s="1" t="s">
        <v>58</v>
      </c>
      <c r="AS2825" s="1"/>
      <c r="AT2825" s="11">
        <v>100</v>
      </c>
      <c r="AU2825" s="11">
        <v>100</v>
      </c>
      <c r="AV2825" s="11">
        <v>74.7</v>
      </c>
      <c r="AW2825" s="11">
        <v>7.9</v>
      </c>
      <c r="AX2825" s="1">
        <v>0</v>
      </c>
      <c r="AY2825" s="1">
        <v>1</v>
      </c>
      <c r="AZ2825" s="1">
        <v>8</v>
      </c>
      <c r="BA2825" s="11">
        <v>4.4358417957779634</v>
      </c>
      <c r="BB2825" s="1">
        <v>169</v>
      </c>
      <c r="BC2825" s="1">
        <v>27</v>
      </c>
      <c r="BD2825" s="7">
        <v>1331.4780000000001</v>
      </c>
      <c r="BE2825" s="7">
        <v>1331.4780000000001</v>
      </c>
      <c r="BH2825" s="1"/>
      <c r="BI2825" s="1"/>
      <c r="BJ2825" s="1"/>
      <c r="BN2825" s="1"/>
      <c r="BQ2825" s="1"/>
      <c r="BR2825" s="1"/>
    </row>
    <row r="2826" spans="1:70" hidden="1" x14ac:dyDescent="0.25">
      <c r="A2826" s="1">
        <v>9</v>
      </c>
      <c r="B2826" s="1">
        <v>2017</v>
      </c>
      <c r="C2826" s="1">
        <v>35108079</v>
      </c>
      <c r="D2826" s="47" t="s">
        <v>182</v>
      </c>
      <c r="E2826" s="5"/>
      <c r="F2826" s="7"/>
      <c r="G2826" s="7"/>
      <c r="H2826" s="7"/>
      <c r="I2826" s="9"/>
      <c r="J2826" s="11"/>
      <c r="K2826" s="23">
        <v>1.57</v>
      </c>
      <c r="L2826" s="23">
        <v>1.57</v>
      </c>
      <c r="M2826" s="23">
        <v>0</v>
      </c>
      <c r="N2826" s="23">
        <v>0.1</v>
      </c>
      <c r="O2826" s="23">
        <v>0</v>
      </c>
      <c r="P2826" s="23">
        <v>1E-3</v>
      </c>
      <c r="Q2826" s="23">
        <v>1.57</v>
      </c>
      <c r="R2826" s="23">
        <v>7.7336000000000002E-3</v>
      </c>
      <c r="S2826" s="23">
        <v>0</v>
      </c>
      <c r="T2826" s="1">
        <v>51</v>
      </c>
      <c r="U2826" s="5">
        <v>90</v>
      </c>
      <c r="V2826" s="5">
        <v>10</v>
      </c>
      <c r="W2826" s="9"/>
      <c r="X2826" s="7" t="s">
        <v>58</v>
      </c>
      <c r="Y2826" s="7"/>
      <c r="Z2826" s="1"/>
      <c r="AA2826" s="1"/>
      <c r="AB282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6" s="11"/>
      <c r="AE2826" s="11"/>
      <c r="AF2826" s="11"/>
      <c r="AG2826" s="11"/>
      <c r="AH2826" s="5" t="s">
        <v>58</v>
      </c>
      <c r="AI2826" s="11"/>
      <c r="AJ2826" s="1"/>
      <c r="AL2826" s="1"/>
      <c r="AM2826" s="1"/>
      <c r="AN2826" s="1" t="s">
        <v>58</v>
      </c>
      <c r="AO2826" s="1" t="s">
        <v>58</v>
      </c>
      <c r="AP2826" s="23"/>
      <c r="AR2826" s="1" t="s">
        <v>58</v>
      </c>
      <c r="AS2826" s="1"/>
      <c r="AT2826" s="11"/>
      <c r="AX2826" s="1"/>
      <c r="AY2826" s="1"/>
      <c r="AZ2826" s="1">
        <v>2</v>
      </c>
      <c r="BA2826" s="11"/>
      <c r="BB2826" s="1">
        <v>108</v>
      </c>
      <c r="BC2826" s="1">
        <v>12</v>
      </c>
      <c r="BD2826" s="7"/>
      <c r="BE2826" s="7"/>
      <c r="BH2826" s="1"/>
      <c r="BI2826" s="1"/>
      <c r="BJ2826" s="1"/>
      <c r="BN2826" s="1"/>
      <c r="BQ2826" s="1"/>
      <c r="BR2826" s="1"/>
    </row>
    <row r="2827" spans="1:70" hidden="1" x14ac:dyDescent="0.25">
      <c r="A2827" s="1">
        <v>4</v>
      </c>
      <c r="B2827" s="1">
        <v>2017</v>
      </c>
      <c r="C2827" s="1">
        <v>35109064</v>
      </c>
      <c r="D2827" s="47" t="s">
        <v>183</v>
      </c>
      <c r="E2827" s="5">
        <v>-0.76185944111140103</v>
      </c>
      <c r="F2827" s="7">
        <v>2529</v>
      </c>
      <c r="G2827" s="7">
        <v>1881</v>
      </c>
      <c r="H2827" s="7">
        <v>648</v>
      </c>
      <c r="I2827" s="9">
        <v>13.246</v>
      </c>
      <c r="J2827" s="11">
        <v>74.38</v>
      </c>
      <c r="K2827" s="23">
        <v>0.06</v>
      </c>
      <c r="L2827" s="23">
        <v>0.06</v>
      </c>
      <c r="M2827" s="23">
        <v>0</v>
      </c>
      <c r="N2827" s="23">
        <v>0</v>
      </c>
      <c r="O2827" s="23">
        <v>5.0000000000000001E-3</v>
      </c>
      <c r="P2827" s="23">
        <v>0</v>
      </c>
      <c r="Q2827" s="23">
        <v>0.06</v>
      </c>
      <c r="R2827" s="23">
        <v>2.1332E-3</v>
      </c>
      <c r="S2827" s="23">
        <v>5.1653507812500004E-3</v>
      </c>
      <c r="T2827" s="1">
        <v>12</v>
      </c>
      <c r="U2827" s="5">
        <v>78.13</v>
      </c>
      <c r="V2827" s="5">
        <v>21.88</v>
      </c>
      <c r="W2827" s="9">
        <v>1.24</v>
      </c>
      <c r="X2827" s="7">
        <v>95.364000000000004</v>
      </c>
      <c r="Y2827" s="7">
        <v>17.239999999999998</v>
      </c>
      <c r="Z2827" s="1">
        <v>0</v>
      </c>
      <c r="AA2827" s="1">
        <v>0</v>
      </c>
      <c r="AB28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658.647686832737</v>
      </c>
      <c r="AC2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5.6227758007112</v>
      </c>
      <c r="AD2827" s="11">
        <v>78.430000000000007</v>
      </c>
      <c r="AE2827" s="11">
        <v>100</v>
      </c>
      <c r="AF2827" s="11">
        <v>73.489999999999995</v>
      </c>
      <c r="AG2827" s="11">
        <v>17.8</v>
      </c>
      <c r="AH2827" s="5" t="s">
        <v>58</v>
      </c>
      <c r="AI2827" s="11">
        <v>100</v>
      </c>
      <c r="AJ2827" s="1">
        <v>7.17</v>
      </c>
      <c r="AK2827" s="1">
        <v>2.2999999999999998</v>
      </c>
      <c r="AL2827" s="1">
        <v>9.9</v>
      </c>
      <c r="AM2827" s="1">
        <v>1.5</v>
      </c>
      <c r="AN2827" s="1">
        <v>0</v>
      </c>
      <c r="AO2827" s="1">
        <v>0</v>
      </c>
      <c r="AP2827" s="23">
        <v>0</v>
      </c>
      <c r="AQ2827" s="54">
        <v>0</v>
      </c>
      <c r="AR2827" s="1">
        <v>0</v>
      </c>
      <c r="AS2827" s="1">
        <v>8.1</v>
      </c>
      <c r="AT2827" s="11">
        <v>90.03</v>
      </c>
      <c r="AU2827" s="11">
        <v>90.03</v>
      </c>
      <c r="AV2827" s="11">
        <v>81.900000000000006</v>
      </c>
      <c r="AW2827" s="11">
        <v>9.6</v>
      </c>
      <c r="AX2827" s="1">
        <v>0</v>
      </c>
      <c r="AY2827" s="1">
        <v>0</v>
      </c>
      <c r="AZ2827" s="1">
        <v>3</v>
      </c>
      <c r="BA2827" s="11">
        <v>96.798847004733616</v>
      </c>
      <c r="BB2827" s="1">
        <v>25</v>
      </c>
      <c r="BC2827" s="1">
        <v>7</v>
      </c>
      <c r="BD2827" s="7">
        <v>85.856209199999995</v>
      </c>
      <c r="BE2827" s="7">
        <v>85.856209199999995</v>
      </c>
      <c r="BH2827" s="1"/>
      <c r="BI2827" s="1"/>
      <c r="BJ2827" s="1"/>
      <c r="BN2827" s="1"/>
      <c r="BQ2827" s="1"/>
      <c r="BR2827" s="1"/>
    </row>
    <row r="2828" spans="1:70" hidden="1" x14ac:dyDescent="0.25">
      <c r="A2828" s="1">
        <v>8</v>
      </c>
      <c r="B2828" s="1">
        <v>2017</v>
      </c>
      <c r="C2828" s="1">
        <v>35109068</v>
      </c>
      <c r="D2828" s="47" t="s">
        <v>183</v>
      </c>
      <c r="E2828" s="5"/>
      <c r="F2828" s="7"/>
      <c r="G2828" s="7"/>
      <c r="H2828" s="7"/>
      <c r="I2828" s="9"/>
      <c r="J2828" s="11"/>
      <c r="K2828" s="23">
        <v>0</v>
      </c>
      <c r="L2828" s="23">
        <v>0</v>
      </c>
      <c r="M2828" s="23">
        <v>0</v>
      </c>
      <c r="N2828" s="23">
        <v>0</v>
      </c>
      <c r="O2828" s="23">
        <v>0</v>
      </c>
      <c r="P2828" s="23">
        <v>0</v>
      </c>
      <c r="Q2828" s="23">
        <v>0</v>
      </c>
      <c r="R2828" s="23">
        <v>0</v>
      </c>
      <c r="S2828" s="23">
        <v>0</v>
      </c>
      <c r="T2828" s="1">
        <v>1</v>
      </c>
      <c r="U2828" s="5">
        <v>100</v>
      </c>
      <c r="V2828" s="5">
        <v>0</v>
      </c>
      <c r="W2828" s="9"/>
      <c r="X2828" s="7" t="s">
        <v>58</v>
      </c>
      <c r="Y2828" s="7"/>
      <c r="Z2828" s="1"/>
      <c r="AA2828" s="1"/>
      <c r="AB28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8" s="11"/>
      <c r="AE2828" s="11"/>
      <c r="AF2828" s="11"/>
      <c r="AG2828" s="11"/>
      <c r="AH2828" s="5">
        <v>0</v>
      </c>
      <c r="AI2828" s="11"/>
      <c r="AJ2828" s="1"/>
      <c r="AL2828" s="1"/>
      <c r="AM2828" s="1"/>
      <c r="AN2828" s="1" t="s">
        <v>58</v>
      </c>
      <c r="AO2828" s="1" t="s">
        <v>58</v>
      </c>
      <c r="AP2828" s="23"/>
      <c r="AR2828" s="1" t="s">
        <v>58</v>
      </c>
      <c r="AS2828" s="1"/>
      <c r="AT2828" s="11"/>
      <c r="AX2828" s="1"/>
      <c r="AY2828" s="1"/>
      <c r="AZ2828" s="1">
        <v>0</v>
      </c>
      <c r="BA2828" s="11"/>
      <c r="BB2828" s="1">
        <v>1</v>
      </c>
      <c r="BC2828" s="1">
        <v>0</v>
      </c>
      <c r="BD2828" s="7"/>
      <c r="BE2828" s="7"/>
      <c r="BH2828" s="1"/>
      <c r="BI2828" s="1"/>
      <c r="BJ2828" s="1"/>
      <c r="BN2828" s="1"/>
      <c r="BQ2828" s="1"/>
      <c r="BR2828" s="1"/>
    </row>
    <row r="2829" spans="1:70" hidden="1" x14ac:dyDescent="0.25">
      <c r="A2829" s="1">
        <v>19</v>
      </c>
      <c r="B2829" s="1">
        <v>2017</v>
      </c>
      <c r="C2829" s="1">
        <v>351100319</v>
      </c>
      <c r="D2829" s="47" t="s">
        <v>184</v>
      </c>
      <c r="E2829" s="5">
        <v>1.5832225334882599</v>
      </c>
      <c r="F2829" s="7">
        <v>19929</v>
      </c>
      <c r="G2829" s="7">
        <v>15039</v>
      </c>
      <c r="H2829" s="7">
        <v>4890</v>
      </c>
      <c r="I2829" s="9">
        <v>18.754000000000001</v>
      </c>
      <c r="J2829" s="11">
        <v>75.459999999999994</v>
      </c>
      <c r="K2829" s="23">
        <v>0.12000000000000001</v>
      </c>
      <c r="L2829" s="23">
        <v>0.02</v>
      </c>
      <c r="M2829" s="23">
        <v>0.1</v>
      </c>
      <c r="N2829" s="23">
        <v>0.28000000000000003</v>
      </c>
      <c r="O2829" s="23">
        <v>6.7000000000000004E-2</v>
      </c>
      <c r="P2829" s="23">
        <v>2.5999999999999999E-2</v>
      </c>
      <c r="Q2829" s="23">
        <v>0.02</v>
      </c>
      <c r="R2829" s="23">
        <v>8.7764999999999996E-3</v>
      </c>
      <c r="S2829" s="23">
        <v>4.577668234027777E-2</v>
      </c>
      <c r="T2829" s="1">
        <v>1</v>
      </c>
      <c r="U2829" s="5">
        <v>8.4700000000000006</v>
      </c>
      <c r="V2829" s="5">
        <v>91.53</v>
      </c>
      <c r="W2829" s="9">
        <v>10.76</v>
      </c>
      <c r="X2829" s="7">
        <v>829.76400000000001</v>
      </c>
      <c r="Y2829" s="7">
        <v>132.27000000000001</v>
      </c>
      <c r="Z2829" s="1">
        <v>2</v>
      </c>
      <c r="AA2829" s="1">
        <v>0</v>
      </c>
      <c r="AB28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247.912087912087</v>
      </c>
      <c r="AC2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0439560439559</v>
      </c>
      <c r="AD2829" s="11">
        <v>75.459999999999994</v>
      </c>
      <c r="AE2829" s="11">
        <v>75.459999999999994</v>
      </c>
      <c r="AF2829" s="11">
        <v>75.459999999999994</v>
      </c>
      <c r="AG2829" s="11">
        <v>32.76</v>
      </c>
      <c r="AH2829" s="5" t="s">
        <v>58</v>
      </c>
      <c r="AI2829" s="11">
        <v>100</v>
      </c>
      <c r="AJ2829" s="1">
        <v>4.5599999999999996</v>
      </c>
      <c r="AK2829" s="1">
        <v>1.5</v>
      </c>
      <c r="AL2829" s="1">
        <v>0.8</v>
      </c>
      <c r="AM2829" s="1">
        <v>14.9</v>
      </c>
      <c r="AN2829" s="1">
        <v>0</v>
      </c>
      <c r="AO2829" s="1">
        <v>0</v>
      </c>
      <c r="AP2829" s="23">
        <v>0</v>
      </c>
      <c r="AQ2829" s="54">
        <v>0</v>
      </c>
      <c r="AR2829" s="1">
        <v>0</v>
      </c>
      <c r="AS2829" s="1">
        <v>8</v>
      </c>
      <c r="AT2829" s="11">
        <v>98.5</v>
      </c>
      <c r="AU2829" s="11">
        <v>98.5</v>
      </c>
      <c r="AV2829" s="11">
        <v>84.1</v>
      </c>
      <c r="AW2829" s="11">
        <v>9.6999999999999993</v>
      </c>
      <c r="AX2829" s="1">
        <v>0</v>
      </c>
      <c r="AY2829" s="1">
        <v>0</v>
      </c>
      <c r="AZ2829" s="1">
        <v>11</v>
      </c>
      <c r="BA2829" s="11">
        <v>146.36272568195349</v>
      </c>
      <c r="BB2829" s="1">
        <v>5</v>
      </c>
      <c r="BC2829" s="1">
        <v>54</v>
      </c>
      <c r="BD2829" s="7">
        <v>817.31754000000001</v>
      </c>
      <c r="BE2829" s="7">
        <v>817.31754000000001</v>
      </c>
      <c r="BH2829" s="1"/>
      <c r="BI2829" s="1"/>
      <c r="BJ2829" s="1"/>
      <c r="BN2829" s="1"/>
      <c r="BQ2829" s="1"/>
      <c r="BR2829" s="1"/>
    </row>
    <row r="2830" spans="1:70" hidden="1" x14ac:dyDescent="0.25">
      <c r="A2830" s="1">
        <v>20</v>
      </c>
      <c r="B2830" s="1">
        <v>2017</v>
      </c>
      <c r="C2830" s="1">
        <v>351100320</v>
      </c>
      <c r="D2830" s="47" t="s">
        <v>184</v>
      </c>
      <c r="E2830" s="5"/>
      <c r="F2830" s="7"/>
      <c r="G2830" s="7"/>
      <c r="H2830" s="7"/>
      <c r="I2830" s="9"/>
      <c r="J2830" s="11"/>
      <c r="K2830" s="23">
        <v>0</v>
      </c>
      <c r="L2830" s="23">
        <v>0</v>
      </c>
      <c r="M2830" s="23">
        <v>0</v>
      </c>
      <c r="N2830" s="23">
        <v>0</v>
      </c>
      <c r="O2830" s="23">
        <v>0</v>
      </c>
      <c r="P2830" s="23">
        <v>0</v>
      </c>
      <c r="Q2830" s="23">
        <v>0</v>
      </c>
      <c r="R2830" s="23">
        <v>0</v>
      </c>
      <c r="S2830" s="23">
        <v>0</v>
      </c>
      <c r="T2830" s="1">
        <v>0</v>
      </c>
      <c r="U2830" s="5">
        <v>0</v>
      </c>
      <c r="V2830" s="5">
        <v>0</v>
      </c>
      <c r="W2830" s="9"/>
      <c r="X2830" s="7" t="s">
        <v>58</v>
      </c>
      <c r="Y2830" s="7"/>
      <c r="Z2830" s="1"/>
      <c r="AA2830" s="1"/>
      <c r="AB28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0" s="11"/>
      <c r="AE2830" s="11"/>
      <c r="AF2830" s="11"/>
      <c r="AG2830" s="11"/>
      <c r="AH2830" s="5">
        <v>0.80710250201775602</v>
      </c>
      <c r="AI2830" s="11"/>
      <c r="AJ2830" s="1"/>
      <c r="AL2830" s="1"/>
      <c r="AM2830" s="1"/>
      <c r="AN2830" s="1" t="s">
        <v>58</v>
      </c>
      <c r="AO2830" s="1" t="s">
        <v>58</v>
      </c>
      <c r="AP2830" s="23"/>
      <c r="AR2830" s="1" t="s">
        <v>58</v>
      </c>
      <c r="AS2830" s="1"/>
      <c r="AT2830" s="11"/>
      <c r="AX2830" s="1"/>
      <c r="AY2830" s="1"/>
      <c r="AZ2830" s="1">
        <v>0</v>
      </c>
      <c r="BA2830" s="11"/>
      <c r="BB2830" s="1">
        <v>0</v>
      </c>
      <c r="BC2830" s="1">
        <v>0</v>
      </c>
      <c r="BD2830" s="7"/>
      <c r="BE2830" s="7"/>
      <c r="BH2830" s="1"/>
      <c r="BI2830" s="1"/>
      <c r="BJ2830" s="1"/>
      <c r="BN2830" s="1"/>
      <c r="BQ2830" s="1"/>
      <c r="BR2830" s="1"/>
    </row>
    <row r="2831" spans="1:70" hidden="1" x14ac:dyDescent="0.25">
      <c r="A2831" s="1">
        <v>15</v>
      </c>
      <c r="B2831" s="1">
        <v>2017</v>
      </c>
      <c r="C2831" s="1">
        <v>351110215</v>
      </c>
      <c r="D2831" s="47" t="s">
        <v>185</v>
      </c>
      <c r="E2831" s="5">
        <v>0.47018040937558703</v>
      </c>
      <c r="F2831" s="7">
        <v>116051</v>
      </c>
      <c r="G2831" s="7">
        <v>115119</v>
      </c>
      <c r="H2831" s="7">
        <v>932</v>
      </c>
      <c r="I2831" s="9">
        <v>397.10899999999998</v>
      </c>
      <c r="J2831" s="11">
        <v>99.2</v>
      </c>
      <c r="K2831" s="23">
        <v>1.41</v>
      </c>
      <c r="L2831" s="23">
        <v>0.27</v>
      </c>
      <c r="M2831" s="23">
        <v>1.1399999999999999</v>
      </c>
      <c r="N2831" s="23">
        <v>0</v>
      </c>
      <c r="O2831" s="23">
        <v>0.58199999999999996</v>
      </c>
      <c r="P2831" s="23">
        <v>0.30499999999999999</v>
      </c>
      <c r="Q2831" s="23">
        <v>0.48</v>
      </c>
      <c r="R2831" s="23">
        <v>5.0920099999999899E-2</v>
      </c>
      <c r="S2831" s="23">
        <v>0.39904216940972231</v>
      </c>
      <c r="T2831" s="1">
        <v>11</v>
      </c>
      <c r="U2831" s="5">
        <v>2.58</v>
      </c>
      <c r="V2831" s="5">
        <v>97.42</v>
      </c>
      <c r="W2831" s="9">
        <v>107.75</v>
      </c>
      <c r="X2831" s="7">
        <v>6464.9880000000003</v>
      </c>
      <c r="Y2831" s="7">
        <v>494.64</v>
      </c>
      <c r="Z2831" s="1">
        <v>23</v>
      </c>
      <c r="AA2831" s="1">
        <v>1</v>
      </c>
      <c r="AB28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7.83371104083551</v>
      </c>
      <c r="AC2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500797063360068</v>
      </c>
      <c r="AD2831" s="11">
        <v>98.7</v>
      </c>
      <c r="AE2831" s="11">
        <v>99.2</v>
      </c>
      <c r="AF2831" s="11">
        <v>98.7</v>
      </c>
      <c r="AG2831" s="11">
        <v>18.41</v>
      </c>
      <c r="AH2831" s="5" t="s">
        <v>58</v>
      </c>
      <c r="AI2831" s="11">
        <v>99.5</v>
      </c>
      <c r="AJ2831" s="1">
        <v>194.61</v>
      </c>
      <c r="AK2831" s="1">
        <v>64.599999999999994</v>
      </c>
      <c r="AL2831" s="1">
        <v>55.4</v>
      </c>
      <c r="AM2831" s="1">
        <v>497.2</v>
      </c>
      <c r="AN2831" s="1">
        <v>12</v>
      </c>
      <c r="AO2831" s="1">
        <v>0.20946795140343499</v>
      </c>
      <c r="AP2831" s="23">
        <v>0</v>
      </c>
      <c r="AQ2831" s="54">
        <v>3</v>
      </c>
      <c r="AR2831" s="1">
        <v>0</v>
      </c>
      <c r="AS2831" s="1">
        <v>9.8000000000000007</v>
      </c>
      <c r="AT2831" s="11">
        <v>100</v>
      </c>
      <c r="AU2831" s="11">
        <v>99.3</v>
      </c>
      <c r="AV2831" s="11">
        <v>92.3</v>
      </c>
      <c r="AW2831" s="11">
        <v>10</v>
      </c>
      <c r="AX2831" s="1">
        <v>11</v>
      </c>
      <c r="AY2831" s="1">
        <v>1</v>
      </c>
      <c r="AZ2831" s="1">
        <v>110</v>
      </c>
      <c r="BA2831" s="11">
        <v>145.84924717628604</v>
      </c>
      <c r="BB2831" s="1">
        <v>9</v>
      </c>
      <c r="BC2831" s="1">
        <v>340</v>
      </c>
      <c r="BD2831" s="7">
        <v>6464.9880000000003</v>
      </c>
      <c r="BE2831" s="7">
        <v>6419.7330840000004</v>
      </c>
      <c r="BH2831" s="1"/>
      <c r="BI2831" s="1"/>
      <c r="BJ2831" s="1"/>
      <c r="BN2831" s="1"/>
      <c r="BQ2831" s="1"/>
      <c r="BR2831" s="1"/>
    </row>
    <row r="2832" spans="1:70" hidden="1" x14ac:dyDescent="0.25">
      <c r="A2832" s="1">
        <v>16</v>
      </c>
      <c r="B2832" s="1">
        <v>2017</v>
      </c>
      <c r="C2832" s="1">
        <v>351110216</v>
      </c>
      <c r="D2832" s="47" t="s">
        <v>185</v>
      </c>
      <c r="E2832" s="5"/>
      <c r="F2832" s="7"/>
      <c r="G2832" s="7"/>
      <c r="H2832" s="7"/>
      <c r="I2832" s="9"/>
      <c r="J2832" s="11"/>
      <c r="K2832" s="23">
        <v>0.01</v>
      </c>
      <c r="L2832" s="23">
        <v>0.01</v>
      </c>
      <c r="M2832" s="23">
        <v>0</v>
      </c>
      <c r="N2832" s="23">
        <v>0</v>
      </c>
      <c r="O2832" s="23">
        <v>0</v>
      </c>
      <c r="P2832" s="23">
        <v>0</v>
      </c>
      <c r="Q2832" s="23">
        <v>0.01</v>
      </c>
      <c r="R2832" s="23">
        <v>0</v>
      </c>
      <c r="S2832" s="23">
        <v>0</v>
      </c>
      <c r="T2832" s="1">
        <v>2</v>
      </c>
      <c r="U2832" s="5">
        <v>100</v>
      </c>
      <c r="V2832" s="5">
        <v>0</v>
      </c>
      <c r="W2832" s="9"/>
      <c r="X2832" s="7" t="s">
        <v>58</v>
      </c>
      <c r="Y2832" s="7"/>
      <c r="Z2832" s="1"/>
      <c r="AA2832" s="1"/>
      <c r="AB283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2" s="11"/>
      <c r="AE2832" s="11"/>
      <c r="AF2832" s="11"/>
      <c r="AG2832" s="11"/>
      <c r="AH2832" s="5">
        <v>0.76741861793261001</v>
      </c>
      <c r="AI2832" s="11"/>
      <c r="AJ2832" s="1"/>
      <c r="AL2832" s="1"/>
      <c r="AM2832" s="1"/>
      <c r="AN2832" s="1" t="s">
        <v>58</v>
      </c>
      <c r="AO2832" s="1" t="s">
        <v>58</v>
      </c>
      <c r="AP2832" s="23"/>
      <c r="AR2832" s="1" t="s">
        <v>58</v>
      </c>
      <c r="AS2832" s="1"/>
      <c r="AT2832" s="11"/>
      <c r="AX2832" s="1"/>
      <c r="AY2832" s="1"/>
      <c r="AZ2832" s="1">
        <v>1</v>
      </c>
      <c r="BA2832" s="11"/>
      <c r="BB2832" s="1">
        <v>2</v>
      </c>
      <c r="BC2832" s="1">
        <v>0</v>
      </c>
      <c r="BD2832" s="7"/>
      <c r="BE2832" s="7"/>
      <c r="BH2832" s="1"/>
      <c r="BI2832" s="1"/>
      <c r="BJ2832" s="1"/>
      <c r="BN2832" s="1"/>
      <c r="BQ2832" s="1"/>
      <c r="BR2832" s="1"/>
    </row>
    <row r="2833" spans="1:70" hidden="1" x14ac:dyDescent="0.25">
      <c r="A2833" s="1">
        <v>15</v>
      </c>
      <c r="B2833" s="1">
        <v>2017</v>
      </c>
      <c r="C2833" s="1">
        <v>351120115</v>
      </c>
      <c r="D2833" s="47" t="s">
        <v>186</v>
      </c>
      <c r="E2833" s="5">
        <v>0.65670320834994</v>
      </c>
      <c r="F2833" s="7">
        <v>7418</v>
      </c>
      <c r="G2833" s="7">
        <v>6891</v>
      </c>
      <c r="H2833" s="7">
        <v>527</v>
      </c>
      <c r="I2833" s="9">
        <v>51.006999999999998</v>
      </c>
      <c r="J2833" s="11">
        <v>92.9</v>
      </c>
      <c r="K2833" s="23">
        <v>0.12</v>
      </c>
      <c r="L2833" s="23">
        <v>0.09</v>
      </c>
      <c r="M2833" s="23">
        <v>0.03</v>
      </c>
      <c r="N2833" s="23">
        <v>0</v>
      </c>
      <c r="O2833" s="23">
        <v>2.8000000000000001E-2</v>
      </c>
      <c r="P2833" s="23">
        <v>2E-3</v>
      </c>
      <c r="Q2833" s="23">
        <v>0.09</v>
      </c>
      <c r="R2833" s="23">
        <v>1.2538E-3</v>
      </c>
      <c r="S2833" s="23">
        <v>1.9317708333333333E-2</v>
      </c>
      <c r="T2833" s="1">
        <v>1</v>
      </c>
      <c r="U2833" s="5">
        <v>13.64</v>
      </c>
      <c r="V2833" s="5">
        <v>86.36</v>
      </c>
      <c r="W2833" s="9">
        <v>4.97</v>
      </c>
      <c r="X2833" s="7">
        <v>383.238</v>
      </c>
      <c r="Y2833" s="7">
        <v>283.60000000000002</v>
      </c>
      <c r="Z2833" s="1">
        <v>1</v>
      </c>
      <c r="AA2833" s="1">
        <v>0</v>
      </c>
      <c r="AB28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61.4343488811</v>
      </c>
      <c r="AC2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15368023726074</v>
      </c>
      <c r="AD2833" s="11">
        <v>100</v>
      </c>
      <c r="AE2833" s="11">
        <v>92.17</v>
      </c>
      <c r="AF2833" s="11">
        <v>99.61</v>
      </c>
      <c r="AG2833" s="11">
        <v>15.6</v>
      </c>
      <c r="AH2833" s="5" t="s">
        <v>58</v>
      </c>
      <c r="AI2833" s="11">
        <v>100</v>
      </c>
      <c r="AJ2833" s="1">
        <v>33.25</v>
      </c>
      <c r="AK2833" s="1">
        <v>10.7</v>
      </c>
      <c r="AL2833" s="1">
        <v>36.1</v>
      </c>
      <c r="AM2833" s="1">
        <v>27.6</v>
      </c>
      <c r="AN2833" s="1">
        <v>0</v>
      </c>
      <c r="AO2833" s="1">
        <v>1.5584415584415601</v>
      </c>
      <c r="AP2833" s="23">
        <v>0</v>
      </c>
      <c r="AQ2833" s="54">
        <v>0</v>
      </c>
      <c r="AR2833" s="1">
        <v>0</v>
      </c>
      <c r="AS2833" s="1">
        <v>9.8000000000000007</v>
      </c>
      <c r="AT2833" s="11">
        <v>100</v>
      </c>
      <c r="AU2833" s="11">
        <v>100</v>
      </c>
      <c r="AV2833" s="11">
        <v>26</v>
      </c>
      <c r="AW2833" s="11">
        <v>5.2</v>
      </c>
      <c r="AX2833" s="1">
        <v>0</v>
      </c>
      <c r="AY2833" s="1">
        <v>0</v>
      </c>
      <c r="AZ2833" s="1">
        <v>7</v>
      </c>
      <c r="BA2833" s="11">
        <v>144.94472903747641</v>
      </c>
      <c r="BB2833" s="1">
        <v>3</v>
      </c>
      <c r="BC2833" s="1">
        <v>19</v>
      </c>
      <c r="BD2833" s="7">
        <v>383.238</v>
      </c>
      <c r="BE2833" s="7">
        <v>383.238</v>
      </c>
      <c r="BH2833" s="1"/>
      <c r="BI2833" s="1"/>
      <c r="BJ2833" s="1"/>
      <c r="BN2833" s="1"/>
      <c r="BQ2833" s="1"/>
      <c r="BR2833" s="1"/>
    </row>
    <row r="2834" spans="1:70" hidden="1" x14ac:dyDescent="0.25">
      <c r="A2834" s="1">
        <v>15</v>
      </c>
      <c r="B2834" s="1">
        <v>2017</v>
      </c>
      <c r="C2834" s="1">
        <v>351130015</v>
      </c>
      <c r="D2834" s="47" t="s">
        <v>187</v>
      </c>
      <c r="E2834" s="5">
        <v>1.25172208907285</v>
      </c>
      <c r="F2834" s="7">
        <v>8592</v>
      </c>
      <c r="G2834" s="7">
        <v>7034</v>
      </c>
      <c r="H2834" s="7">
        <v>1558</v>
      </c>
      <c r="I2834" s="9">
        <v>43.476999999999997</v>
      </c>
      <c r="J2834" s="11">
        <v>81.87</v>
      </c>
      <c r="K2834" s="23">
        <v>0.08</v>
      </c>
      <c r="L2834" s="23">
        <v>0.02</v>
      </c>
      <c r="M2834" s="23">
        <v>0.06</v>
      </c>
      <c r="N2834" s="23">
        <v>0</v>
      </c>
      <c r="O2834" s="23">
        <v>4.2000000000000003E-2</v>
      </c>
      <c r="P2834" s="23">
        <v>5.0000000000000001E-3</v>
      </c>
      <c r="Q2834" s="23">
        <v>0.02</v>
      </c>
      <c r="R2834" s="23">
        <v>1.38184E-2</v>
      </c>
      <c r="S2834" s="23">
        <v>2.2122162500000001E-2</v>
      </c>
      <c r="T2834" s="1">
        <v>9</v>
      </c>
      <c r="U2834" s="5">
        <v>11.11</v>
      </c>
      <c r="V2834" s="5">
        <v>88.89</v>
      </c>
      <c r="W2834" s="9">
        <v>4.97</v>
      </c>
      <c r="X2834" s="7">
        <v>383.238</v>
      </c>
      <c r="Y2834" s="7">
        <v>283.60000000000002</v>
      </c>
      <c r="Z2834" s="1">
        <v>1</v>
      </c>
      <c r="AA2834" s="1">
        <v>0</v>
      </c>
      <c r="AB28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48.6592178770952</v>
      </c>
      <c r="AC2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15083798882682</v>
      </c>
      <c r="AD2834" s="11">
        <v>98.87</v>
      </c>
      <c r="AE2834" s="11">
        <v>79.11</v>
      </c>
      <c r="AF2834" s="11">
        <v>93.94</v>
      </c>
      <c r="AG2834" s="11">
        <v>29.03</v>
      </c>
      <c r="AH2834" s="5">
        <v>4.5</v>
      </c>
      <c r="AI2834" s="11">
        <v>98.87</v>
      </c>
      <c r="AJ2834" s="1">
        <v>16.670000000000002</v>
      </c>
      <c r="AK2834" s="1">
        <v>5.8</v>
      </c>
      <c r="AL2834" s="1">
        <v>6.1</v>
      </c>
      <c r="AM2834" s="1">
        <v>46.7</v>
      </c>
      <c r="AN2834" s="1">
        <v>0</v>
      </c>
      <c r="AO2834" s="1">
        <v>0</v>
      </c>
      <c r="AP2834" s="23">
        <v>0</v>
      </c>
      <c r="AQ2834" s="54">
        <v>0</v>
      </c>
      <c r="AR2834" s="1">
        <v>0</v>
      </c>
      <c r="AS2834" s="1">
        <v>10</v>
      </c>
      <c r="AT2834" s="11">
        <v>100</v>
      </c>
      <c r="AU2834" s="11">
        <v>100</v>
      </c>
      <c r="AV2834" s="11">
        <v>26</v>
      </c>
      <c r="AW2834" s="11">
        <v>4.9000000000000004</v>
      </c>
      <c r="AX2834" s="1">
        <v>0</v>
      </c>
      <c r="AY2834" s="1">
        <v>0</v>
      </c>
      <c r="AZ2834" s="1">
        <v>8</v>
      </c>
      <c r="BA2834" s="11">
        <v>189.85485709184172</v>
      </c>
      <c r="BB2834" s="1">
        <v>5</v>
      </c>
      <c r="BC2834" s="1">
        <v>40</v>
      </c>
      <c r="BD2834" s="7">
        <v>383.238</v>
      </c>
      <c r="BE2834" s="7">
        <v>383.238</v>
      </c>
      <c r="BH2834" s="1"/>
      <c r="BI2834" s="1"/>
      <c r="BJ2834" s="1"/>
      <c r="BN2834" s="1"/>
      <c r="BQ2834" s="1"/>
      <c r="BR2834" s="1"/>
    </row>
    <row r="2835" spans="1:70" hidden="1" x14ac:dyDescent="0.25">
      <c r="A2835" s="1">
        <v>16</v>
      </c>
      <c r="B2835" s="1">
        <v>2017</v>
      </c>
      <c r="C2835" s="1">
        <v>351130016</v>
      </c>
      <c r="D2835" s="47" t="s">
        <v>187</v>
      </c>
      <c r="E2835" s="5"/>
      <c r="F2835" s="7"/>
      <c r="G2835" s="7"/>
      <c r="H2835" s="7"/>
      <c r="I2835" s="9"/>
      <c r="J2835" s="11"/>
      <c r="K2835" s="23">
        <v>0.01</v>
      </c>
      <c r="L2835" s="23">
        <v>0.01</v>
      </c>
      <c r="M2835" s="23">
        <v>0</v>
      </c>
      <c r="N2835" s="23">
        <v>0</v>
      </c>
      <c r="O2835" s="23">
        <v>0</v>
      </c>
      <c r="P2835" s="23">
        <v>0</v>
      </c>
      <c r="Q2835" s="23">
        <v>0.01</v>
      </c>
      <c r="R2835" s="23">
        <v>4.6300000000000001E-5</v>
      </c>
      <c r="S2835" s="23">
        <v>0</v>
      </c>
      <c r="T2835" s="1">
        <v>7</v>
      </c>
      <c r="U2835" s="5">
        <v>50</v>
      </c>
      <c r="V2835" s="5">
        <v>50</v>
      </c>
      <c r="W2835" s="9"/>
      <c r="X2835" s="7" t="s">
        <v>58</v>
      </c>
      <c r="Y2835" s="7"/>
      <c r="Z2835" s="1"/>
      <c r="AA2835" s="1"/>
      <c r="AB283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5" s="11"/>
      <c r="AE2835" s="11"/>
      <c r="AF2835" s="11"/>
      <c r="AG2835" s="11"/>
      <c r="AH2835" s="5">
        <v>0</v>
      </c>
      <c r="AI2835" s="11"/>
      <c r="AJ2835" s="1"/>
      <c r="AL2835" s="1"/>
      <c r="AM2835" s="1"/>
      <c r="AN2835" s="1" t="s">
        <v>58</v>
      </c>
      <c r="AO2835" s="1" t="s">
        <v>58</v>
      </c>
      <c r="AP2835" s="23"/>
      <c r="AR2835" s="1" t="s">
        <v>58</v>
      </c>
      <c r="AS2835" s="1"/>
      <c r="AT2835" s="11"/>
      <c r="AX2835" s="1"/>
      <c r="AY2835" s="1"/>
      <c r="AZ2835" s="1">
        <v>0</v>
      </c>
      <c r="BA2835" s="11"/>
      <c r="BB2835" s="1">
        <v>1</v>
      </c>
      <c r="BC2835" s="1">
        <v>1</v>
      </c>
      <c r="BD2835" s="7"/>
      <c r="BE2835" s="7"/>
      <c r="BH2835" s="1"/>
      <c r="BI2835" s="1"/>
      <c r="BJ2835" s="1"/>
      <c r="BN2835" s="1"/>
      <c r="BQ2835" s="1"/>
      <c r="BR2835" s="1"/>
    </row>
    <row r="2836" spans="1:70" hidden="1" x14ac:dyDescent="0.25">
      <c r="A2836" s="1">
        <v>14</v>
      </c>
      <c r="B2836" s="1">
        <v>2017</v>
      </c>
      <c r="C2836" s="1">
        <v>351140914</v>
      </c>
      <c r="D2836" s="47" t="s">
        <v>188</v>
      </c>
      <c r="E2836" s="5"/>
      <c r="F2836" s="7"/>
      <c r="G2836" s="7"/>
      <c r="H2836" s="7"/>
      <c r="I2836" s="9"/>
      <c r="J2836" s="11"/>
      <c r="K2836" s="23">
        <v>0.08</v>
      </c>
      <c r="L2836" s="23">
        <v>0.08</v>
      </c>
      <c r="M2836" s="23">
        <v>0</v>
      </c>
      <c r="N2836" s="23">
        <v>0.06</v>
      </c>
      <c r="O2836" s="23">
        <v>0</v>
      </c>
      <c r="P2836" s="23">
        <v>0.01</v>
      </c>
      <c r="Q2836" s="23">
        <v>7.0000000000000007E-2</v>
      </c>
      <c r="R2836" s="23">
        <v>4.1899999999999999E-4</v>
      </c>
      <c r="S2836" s="23">
        <v>0</v>
      </c>
      <c r="T2836" s="1">
        <v>4</v>
      </c>
      <c r="U2836" s="5">
        <v>80</v>
      </c>
      <c r="V2836" s="5">
        <v>20</v>
      </c>
      <c r="W2836" s="9"/>
      <c r="X2836" s="7" t="s">
        <v>58</v>
      </c>
      <c r="Y2836" s="7"/>
      <c r="Z2836" s="1"/>
      <c r="AA2836" s="1"/>
      <c r="AB28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6" s="11"/>
      <c r="AE2836" s="11"/>
      <c r="AF2836" s="11"/>
      <c r="AG2836" s="11"/>
      <c r="AH2836" s="5" t="s">
        <v>58</v>
      </c>
      <c r="AI2836" s="11"/>
      <c r="AJ2836" s="1"/>
      <c r="AL2836" s="1"/>
      <c r="AM2836" s="1"/>
      <c r="AN2836" s="1" t="s">
        <v>58</v>
      </c>
      <c r="AO2836" s="1" t="s">
        <v>58</v>
      </c>
      <c r="AP2836" s="23"/>
      <c r="AR2836" s="1" t="s">
        <v>58</v>
      </c>
      <c r="AS2836" s="1"/>
      <c r="AT2836" s="11"/>
      <c r="AX2836" s="1"/>
      <c r="AY2836" s="1"/>
      <c r="AZ2836" s="1">
        <v>1</v>
      </c>
      <c r="BA2836" s="11"/>
      <c r="BB2836" s="1">
        <v>16</v>
      </c>
      <c r="BC2836" s="1">
        <v>4</v>
      </c>
      <c r="BD2836" s="7"/>
      <c r="BE2836" s="7"/>
      <c r="BH2836" s="1"/>
      <c r="BI2836" s="1"/>
      <c r="BJ2836" s="1"/>
      <c r="BN2836" s="1"/>
      <c r="BQ2836" s="1"/>
      <c r="BR2836" s="1"/>
    </row>
    <row r="2837" spans="1:70" hidden="1" x14ac:dyDescent="0.25">
      <c r="A2837" s="1">
        <v>17</v>
      </c>
      <c r="B2837" s="1">
        <v>2017</v>
      </c>
      <c r="C2837" s="1">
        <v>351140917</v>
      </c>
      <c r="D2837" s="47" t="s">
        <v>188</v>
      </c>
      <c r="E2837" s="5">
        <v>1.0534173367561701</v>
      </c>
      <c r="F2837" s="7">
        <v>18716</v>
      </c>
      <c r="G2837" s="7">
        <v>17130</v>
      </c>
      <c r="H2837" s="7">
        <v>1586</v>
      </c>
      <c r="I2837" s="9">
        <v>37.161000000000001</v>
      </c>
      <c r="J2837" s="11">
        <v>91.53</v>
      </c>
      <c r="K2837" s="23">
        <v>0.14000000000000001</v>
      </c>
      <c r="L2837" s="23">
        <v>7.0000000000000007E-2</v>
      </c>
      <c r="M2837" s="23">
        <v>7.0000000000000007E-2</v>
      </c>
      <c r="N2837" s="23">
        <v>0</v>
      </c>
      <c r="O2837" s="23">
        <v>1.9E-2</v>
      </c>
      <c r="P2837" s="23">
        <v>0.06</v>
      </c>
      <c r="Q2837" s="23">
        <v>0.05</v>
      </c>
      <c r="R2837" s="23">
        <v>1.2225E-2</v>
      </c>
      <c r="S2837" s="23">
        <v>5.4794859194444448E-2</v>
      </c>
      <c r="T2837" s="1">
        <v>2</v>
      </c>
      <c r="U2837" s="5">
        <v>65</v>
      </c>
      <c r="V2837" s="5">
        <v>35</v>
      </c>
      <c r="W2837" s="9">
        <v>12.23</v>
      </c>
      <c r="X2837" s="7">
        <v>943.70399999999995</v>
      </c>
      <c r="Y2837" s="7">
        <v>943.7</v>
      </c>
      <c r="Z2837" s="1">
        <v>1</v>
      </c>
      <c r="AA2837" s="1">
        <v>0</v>
      </c>
      <c r="AB28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96.6702286813415</v>
      </c>
      <c r="AC2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9852532592437</v>
      </c>
      <c r="AD2837" s="11">
        <v>96.18</v>
      </c>
      <c r="AE2837" s="11">
        <v>89.64</v>
      </c>
      <c r="AF2837" s="11">
        <v>96.18</v>
      </c>
      <c r="AG2837" s="11">
        <v>8.57</v>
      </c>
      <c r="AH2837" s="5" t="s">
        <v>58</v>
      </c>
      <c r="AI2837" s="11">
        <v>100</v>
      </c>
      <c r="AJ2837" s="1">
        <v>8.75</v>
      </c>
      <c r="AK2837" s="1">
        <v>4.2</v>
      </c>
      <c r="AL2837" s="1">
        <v>7.8</v>
      </c>
      <c r="AM2837" s="1">
        <v>11.7</v>
      </c>
      <c r="AN2837" s="1">
        <v>0</v>
      </c>
      <c r="AO2837" s="1">
        <v>0</v>
      </c>
      <c r="AP2837" s="23">
        <v>0</v>
      </c>
      <c r="AQ2837" s="54">
        <v>0</v>
      </c>
      <c r="AR2837" s="1">
        <v>0</v>
      </c>
      <c r="AS2837" s="1">
        <v>7.2</v>
      </c>
      <c r="AT2837" s="11">
        <v>95</v>
      </c>
      <c r="AU2837" s="11">
        <v>90.25</v>
      </c>
      <c r="AV2837" s="11">
        <v>0</v>
      </c>
      <c r="AW2837" s="11">
        <v>2.8</v>
      </c>
      <c r="AX2837" s="1">
        <v>0</v>
      </c>
      <c r="AY2837" s="1">
        <v>0</v>
      </c>
      <c r="AZ2837" s="1">
        <v>2</v>
      </c>
      <c r="BA2837" s="11">
        <v>34.674785699470092</v>
      </c>
      <c r="BB2837" s="1">
        <v>13</v>
      </c>
      <c r="BC2837" s="1">
        <v>7</v>
      </c>
      <c r="BD2837" s="7">
        <v>896.51880000000006</v>
      </c>
      <c r="BE2837" s="7">
        <v>851.69286</v>
      </c>
      <c r="BH2837" s="1"/>
      <c r="BI2837" s="1"/>
      <c r="BJ2837" s="1"/>
      <c r="BN2837" s="1"/>
      <c r="BQ2837" s="1"/>
      <c r="BR2837" s="1"/>
    </row>
    <row r="2838" spans="1:70" hidden="1" x14ac:dyDescent="0.25">
      <c r="A2838" s="1">
        <v>10</v>
      </c>
      <c r="B2838" s="1">
        <v>2017</v>
      </c>
      <c r="C2838" s="1">
        <v>351150810</v>
      </c>
      <c r="D2838" s="47" t="s">
        <v>189</v>
      </c>
      <c r="E2838" s="5">
        <v>2.0302342295643001</v>
      </c>
      <c r="F2838" s="7">
        <v>44552</v>
      </c>
      <c r="G2838" s="7">
        <v>42247</v>
      </c>
      <c r="H2838" s="7">
        <v>2305</v>
      </c>
      <c r="I2838" s="9">
        <v>348.71600000000001</v>
      </c>
      <c r="J2838" s="11">
        <v>94.83</v>
      </c>
      <c r="K2838" s="23">
        <v>0.38</v>
      </c>
      <c r="L2838" s="23">
        <v>0.37</v>
      </c>
      <c r="M2838" s="23">
        <v>0.01</v>
      </c>
      <c r="N2838" s="23">
        <v>0</v>
      </c>
      <c r="O2838" s="23">
        <v>0.21099999999999999</v>
      </c>
      <c r="P2838" s="23">
        <v>0.16</v>
      </c>
      <c r="Q2838" s="23">
        <v>0</v>
      </c>
      <c r="R2838" s="23">
        <v>4.2376999999999996E-3</v>
      </c>
      <c r="S2838" s="23">
        <v>0.13274041514814813</v>
      </c>
      <c r="T2838" s="1">
        <v>12</v>
      </c>
      <c r="U2838" s="5">
        <v>44.12</v>
      </c>
      <c r="V2838" s="5">
        <v>55.88</v>
      </c>
      <c r="W2838" s="9">
        <v>35.450000000000003</v>
      </c>
      <c r="X2838" s="7">
        <v>2393.0100000000002</v>
      </c>
      <c r="Y2838" s="7">
        <v>331.76</v>
      </c>
      <c r="Z2838" s="1">
        <v>5</v>
      </c>
      <c r="AA2838" s="1">
        <v>0</v>
      </c>
      <c r="AB28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9.86712156581075</v>
      </c>
      <c r="AC2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25552163763695</v>
      </c>
      <c r="AD2838" s="11">
        <v>97.88</v>
      </c>
      <c r="AE2838" s="11">
        <v>100</v>
      </c>
      <c r="AF2838" s="11">
        <v>95.96</v>
      </c>
      <c r="AG2838" s="11">
        <v>43.12</v>
      </c>
      <c r="AH2838" s="5">
        <v>29.227557411273501</v>
      </c>
      <c r="AI2838" s="11">
        <v>100</v>
      </c>
      <c r="AJ2838" s="1">
        <v>94.39</v>
      </c>
      <c r="AK2838" s="1">
        <v>33.4</v>
      </c>
      <c r="AL2838" s="1">
        <v>153.30000000000001</v>
      </c>
      <c r="AM2838" s="1">
        <v>6</v>
      </c>
      <c r="AN2838" s="1">
        <v>0</v>
      </c>
      <c r="AO2838" s="1">
        <v>0</v>
      </c>
      <c r="AP2838" s="23">
        <v>0</v>
      </c>
      <c r="AQ2838" s="54">
        <v>0</v>
      </c>
      <c r="AR2838" s="1">
        <v>0</v>
      </c>
      <c r="AS2838" s="1">
        <v>7.1</v>
      </c>
      <c r="AT2838" s="11">
        <v>98</v>
      </c>
      <c r="AU2838" s="11">
        <v>98</v>
      </c>
      <c r="AV2838" s="11">
        <v>86.1</v>
      </c>
      <c r="AW2838" s="11">
        <v>9.6999999999999993</v>
      </c>
      <c r="AX2838" s="1">
        <v>1</v>
      </c>
      <c r="AY2838" s="1">
        <v>0</v>
      </c>
      <c r="AZ2838" s="1">
        <v>38</v>
      </c>
      <c r="BA2838" s="11">
        <v>158.95686311098873</v>
      </c>
      <c r="BB2838" s="1">
        <v>15</v>
      </c>
      <c r="BC2838" s="1">
        <v>19</v>
      </c>
      <c r="BD2838" s="7">
        <v>2345.1498000000001</v>
      </c>
      <c r="BE2838" s="7">
        <v>2345.1498000000001</v>
      </c>
      <c r="BH2838" s="1"/>
      <c r="BI2838" s="1"/>
      <c r="BJ2838" s="1"/>
      <c r="BN2838" s="1"/>
      <c r="BQ2838" s="1"/>
      <c r="BR2838" s="1"/>
    </row>
    <row r="2839" spans="1:70" hidden="1" x14ac:dyDescent="0.25">
      <c r="A2839" s="1">
        <v>10</v>
      </c>
      <c r="B2839" s="1">
        <v>2017</v>
      </c>
      <c r="C2839" s="1">
        <v>351160710</v>
      </c>
      <c r="D2839" s="47" t="s">
        <v>190</v>
      </c>
      <c r="E2839" s="5">
        <v>1.32731283443832</v>
      </c>
      <c r="F2839" s="7">
        <v>16805</v>
      </c>
      <c r="G2839" s="7">
        <v>11346</v>
      </c>
      <c r="H2839" s="7">
        <v>5459</v>
      </c>
      <c r="I2839" s="9">
        <v>88.358999999999995</v>
      </c>
      <c r="J2839" s="11">
        <v>67.52</v>
      </c>
      <c r="K2839" s="23">
        <v>0.11</v>
      </c>
      <c r="L2839" s="23">
        <v>0.09</v>
      </c>
      <c r="M2839" s="23">
        <v>0.02</v>
      </c>
      <c r="N2839" s="23">
        <v>0</v>
      </c>
      <c r="O2839" s="23">
        <v>0</v>
      </c>
      <c r="P2839" s="23">
        <v>1.7000000000000001E-2</v>
      </c>
      <c r="Q2839" s="23">
        <v>0.08</v>
      </c>
      <c r="R2839" s="23">
        <v>1.6321100000000002E-2</v>
      </c>
      <c r="S2839" s="23">
        <v>4.3619108570601847E-2</v>
      </c>
      <c r="T2839" s="1">
        <v>16</v>
      </c>
      <c r="U2839" s="5">
        <v>52.08</v>
      </c>
      <c r="V2839" s="5">
        <v>47.92</v>
      </c>
      <c r="W2839" s="9">
        <v>8.31</v>
      </c>
      <c r="X2839" s="7">
        <v>641.19600000000003</v>
      </c>
      <c r="Y2839" s="7">
        <v>319.89</v>
      </c>
      <c r="Z2839" s="1">
        <v>2</v>
      </c>
      <c r="AA2839" s="1">
        <v>1</v>
      </c>
      <c r="AB28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46.4909253198452</v>
      </c>
      <c r="AC2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91193097292472</v>
      </c>
      <c r="AD2839" s="11">
        <v>85.27</v>
      </c>
      <c r="AE2839" s="11">
        <v>75</v>
      </c>
      <c r="AF2839" s="11">
        <v>68.290000000000006</v>
      </c>
      <c r="AG2839" s="11">
        <v>18.739999999999998</v>
      </c>
      <c r="AH2839" s="5">
        <v>20.8333333333333</v>
      </c>
      <c r="AI2839" s="11">
        <v>100</v>
      </c>
      <c r="AJ2839" s="1">
        <v>17.940000000000001</v>
      </c>
      <c r="AK2839" s="1">
        <v>6.4</v>
      </c>
      <c r="AL2839" s="1">
        <v>24.4</v>
      </c>
      <c r="AM2839" s="1">
        <v>9.1</v>
      </c>
      <c r="AN2839" s="1">
        <v>0</v>
      </c>
      <c r="AO2839" s="1">
        <v>0.32754667540124499</v>
      </c>
      <c r="AP2839" s="23">
        <v>0</v>
      </c>
      <c r="AQ2839" s="54">
        <v>0</v>
      </c>
      <c r="AR2839" s="1">
        <v>0</v>
      </c>
      <c r="AS2839" s="1">
        <v>9.8000000000000007</v>
      </c>
      <c r="AT2839" s="11">
        <v>99.82</v>
      </c>
      <c r="AU2839" s="11">
        <v>99.82</v>
      </c>
      <c r="AV2839" s="11">
        <v>50.1</v>
      </c>
      <c r="AW2839" s="11">
        <v>6.5</v>
      </c>
      <c r="AX2839" s="1">
        <v>0</v>
      </c>
      <c r="AY2839" s="1">
        <v>1</v>
      </c>
      <c r="AZ2839" s="1">
        <v>16</v>
      </c>
      <c r="BA2839" s="11">
        <v>0</v>
      </c>
      <c r="BB2839" s="1">
        <v>25</v>
      </c>
      <c r="BC2839" s="1">
        <v>23</v>
      </c>
      <c r="BD2839" s="7">
        <v>640.04184720000001</v>
      </c>
      <c r="BE2839" s="7">
        <v>640.04184720000001</v>
      </c>
      <c r="BH2839" s="1"/>
      <c r="BI2839" s="1"/>
      <c r="BJ2839" s="1"/>
      <c r="BN2839" s="1"/>
      <c r="BQ2839" s="1"/>
      <c r="BR2839" s="1"/>
    </row>
    <row r="2840" spans="1:70" hidden="1" x14ac:dyDescent="0.25">
      <c r="A2840" s="1">
        <v>5</v>
      </c>
      <c r="B2840" s="1">
        <v>2017</v>
      </c>
      <c r="C2840" s="1">
        <v>35117065</v>
      </c>
      <c r="D2840" s="47" t="s">
        <v>191</v>
      </c>
      <c r="E2840" s="5">
        <v>1.2821313462647399</v>
      </c>
      <c r="F2840" s="7">
        <v>16394</v>
      </c>
      <c r="G2840" s="7">
        <v>14962</v>
      </c>
      <c r="H2840" s="7">
        <v>1432</v>
      </c>
      <c r="I2840" s="9">
        <v>93.147999999999996</v>
      </c>
      <c r="J2840" s="11">
        <v>91.27</v>
      </c>
      <c r="K2840" s="23">
        <v>0.08</v>
      </c>
      <c r="L2840" s="23">
        <v>0.08</v>
      </c>
      <c r="M2840" s="23">
        <v>0</v>
      </c>
      <c r="N2840" s="23">
        <v>0</v>
      </c>
      <c r="O2840" s="23">
        <v>0</v>
      </c>
      <c r="P2840" s="23">
        <v>7.0000000000000001E-3</v>
      </c>
      <c r="Q2840" s="23">
        <v>0.06</v>
      </c>
      <c r="R2840" s="23">
        <v>1.3259999999999999E-2</v>
      </c>
      <c r="S2840" s="23">
        <v>4.9663497851851854E-2</v>
      </c>
      <c r="T2840" s="1">
        <v>9</v>
      </c>
      <c r="U2840" s="5">
        <v>51.85</v>
      </c>
      <c r="V2840" s="5">
        <v>48.15</v>
      </c>
      <c r="W2840" s="9">
        <v>10.65</v>
      </c>
      <c r="X2840" s="7">
        <v>821.71799999999996</v>
      </c>
      <c r="Y2840" s="7">
        <v>306.41000000000003</v>
      </c>
      <c r="Z2840" s="1">
        <v>2</v>
      </c>
      <c r="AA2840" s="1">
        <v>1</v>
      </c>
      <c r="AB28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55.0420885689882</v>
      </c>
      <c r="AC2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8.61656703672065</v>
      </c>
      <c r="AD2840" s="11">
        <v>99.52</v>
      </c>
      <c r="AE2840" s="11">
        <v>95.68</v>
      </c>
      <c r="AF2840" s="11">
        <v>77.83</v>
      </c>
      <c r="AG2840" s="11">
        <v>40.770000000000003</v>
      </c>
      <c r="AH2840" s="5">
        <v>10.2411021814007</v>
      </c>
      <c r="AI2840" s="11">
        <v>100</v>
      </c>
      <c r="AJ2840" s="1">
        <v>10.01</v>
      </c>
      <c r="AK2840" s="1">
        <v>3.8</v>
      </c>
      <c r="AL2840" s="1">
        <v>14.3</v>
      </c>
      <c r="AM2840" s="1">
        <v>1.7</v>
      </c>
      <c r="AN2840" s="1">
        <v>0</v>
      </c>
      <c r="AO2840" s="1">
        <v>0</v>
      </c>
      <c r="AP2840" s="23">
        <v>0</v>
      </c>
      <c r="AQ2840" s="54">
        <v>0</v>
      </c>
      <c r="AR2840" s="1">
        <v>0</v>
      </c>
      <c r="AS2840" s="1">
        <v>8.5</v>
      </c>
      <c r="AT2840" s="11">
        <v>80.42</v>
      </c>
      <c r="AU2840" s="11">
        <v>77.203199999999995</v>
      </c>
      <c r="AV2840" s="11">
        <v>62.7</v>
      </c>
      <c r="AW2840" s="11">
        <v>6.9</v>
      </c>
      <c r="AX2840" s="1">
        <v>0</v>
      </c>
      <c r="AY2840" s="1">
        <v>1</v>
      </c>
      <c r="AZ2840" s="1">
        <v>23</v>
      </c>
      <c r="BA2840" s="11">
        <v>0</v>
      </c>
      <c r="BB2840" s="1">
        <v>14</v>
      </c>
      <c r="BC2840" s="1">
        <v>13</v>
      </c>
      <c r="BD2840" s="7">
        <v>660.82561559999999</v>
      </c>
      <c r="BE2840" s="7">
        <v>634.39259100000004</v>
      </c>
      <c r="BH2840" s="1"/>
      <c r="BI2840" s="1"/>
      <c r="BJ2840" s="1"/>
      <c r="BN2840" s="1"/>
      <c r="BQ2840" s="1"/>
      <c r="BR2840" s="1"/>
    </row>
    <row r="2841" spans="1:70" hidden="1" x14ac:dyDescent="0.25">
      <c r="A2841" s="1">
        <v>14</v>
      </c>
      <c r="B2841" s="1">
        <v>2017</v>
      </c>
      <c r="C2841" s="1">
        <v>355720414</v>
      </c>
      <c r="D2841" s="47" t="s">
        <v>192</v>
      </c>
      <c r="E2841" s="5"/>
      <c r="F2841" s="7"/>
      <c r="G2841" s="7"/>
      <c r="H2841" s="7"/>
      <c r="I2841" s="9"/>
      <c r="J2841" s="11"/>
      <c r="K2841" s="23">
        <v>0</v>
      </c>
      <c r="L2841" s="23">
        <v>0</v>
      </c>
      <c r="M2841" s="23">
        <v>0</v>
      </c>
      <c r="N2841" s="23">
        <v>0</v>
      </c>
      <c r="O2841" s="23">
        <v>0</v>
      </c>
      <c r="P2841" s="23">
        <v>0</v>
      </c>
      <c r="Q2841" s="23">
        <v>0</v>
      </c>
      <c r="R2841" s="23">
        <v>0</v>
      </c>
      <c r="S2841" s="23">
        <v>0</v>
      </c>
      <c r="T2841" s="1">
        <v>0</v>
      </c>
      <c r="U2841" s="5">
        <v>0</v>
      </c>
      <c r="V2841" s="5">
        <v>0</v>
      </c>
      <c r="W2841" s="9"/>
      <c r="X2841" s="7" t="s">
        <v>58</v>
      </c>
      <c r="Y2841" s="7"/>
      <c r="Z2841" s="1"/>
      <c r="AA2841" s="1"/>
      <c r="AB28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41" s="11"/>
      <c r="AE2841" s="11"/>
      <c r="AF2841" s="11"/>
      <c r="AG2841" s="11"/>
      <c r="AH2841" s="5">
        <v>0</v>
      </c>
      <c r="AI2841" s="11"/>
      <c r="AJ2841" s="1"/>
      <c r="AL2841" s="1"/>
      <c r="AM2841" s="1"/>
      <c r="AN2841" s="1" t="s">
        <v>58</v>
      </c>
      <c r="AO2841" s="1" t="s">
        <v>58</v>
      </c>
      <c r="AP2841" s="23"/>
      <c r="AR2841" s="1" t="s">
        <v>58</v>
      </c>
      <c r="AS2841" s="1"/>
      <c r="AT2841" s="11"/>
      <c r="AX2841" s="1"/>
      <c r="AY2841" s="1"/>
      <c r="AZ2841" s="1">
        <v>0</v>
      </c>
      <c r="BA2841" s="11"/>
      <c r="BB2841" s="1">
        <v>0</v>
      </c>
      <c r="BC2841" s="1">
        <v>0</v>
      </c>
      <c r="BD2841" s="7"/>
      <c r="BE2841" s="7"/>
      <c r="BH2841" s="1"/>
      <c r="BI2841" s="1"/>
      <c r="BJ2841" s="1"/>
      <c r="BN2841" s="1"/>
      <c r="BQ2841" s="1"/>
      <c r="BR2841" s="1"/>
    </row>
    <row r="2842" spans="1:70" hidden="1" x14ac:dyDescent="0.25">
      <c r="A2842" s="1">
        <v>17</v>
      </c>
      <c r="B2842" s="1">
        <v>2017</v>
      </c>
      <c r="C2842" s="1">
        <v>355720417</v>
      </c>
      <c r="D2842" s="47" t="s">
        <v>192</v>
      </c>
      <c r="E2842" s="5">
        <v>3.8638176836314202E-2</v>
      </c>
      <c r="F2842" s="7">
        <v>12190</v>
      </c>
      <c r="G2842" s="7">
        <v>11437</v>
      </c>
      <c r="H2842" s="7">
        <v>753</v>
      </c>
      <c r="I2842" s="9">
        <v>64.768000000000001</v>
      </c>
      <c r="J2842" s="11">
        <v>93.82</v>
      </c>
      <c r="K2842" s="23">
        <v>7.0000000000000007E-2</v>
      </c>
      <c r="L2842" s="23">
        <v>0.05</v>
      </c>
      <c r="M2842" s="23">
        <v>0.02</v>
      </c>
      <c r="N2842" s="23">
        <v>0</v>
      </c>
      <c r="O2842" s="23">
        <v>1.2999999999999999E-2</v>
      </c>
      <c r="P2842" s="23">
        <v>0</v>
      </c>
      <c r="Q2842" s="23">
        <v>0.05</v>
      </c>
      <c r="R2842" s="23">
        <v>3.0926E-3</v>
      </c>
      <c r="S2842" s="23">
        <v>3.7102423645833334E-2</v>
      </c>
      <c r="T2842" s="1">
        <v>0</v>
      </c>
      <c r="U2842" s="5">
        <v>16.670000000000002</v>
      </c>
      <c r="V2842" s="5">
        <v>83.33</v>
      </c>
      <c r="W2842" s="9">
        <v>8.0399999999999991</v>
      </c>
      <c r="X2842" s="7">
        <v>620.02800000000002</v>
      </c>
      <c r="Y2842" s="7">
        <v>99.2</v>
      </c>
      <c r="Z2842" s="1">
        <v>1</v>
      </c>
      <c r="AA2842" s="1">
        <v>0</v>
      </c>
      <c r="AB28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08.4101722723544</v>
      </c>
      <c r="AC2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27809680065616</v>
      </c>
      <c r="AD2842" s="11">
        <v>99.99</v>
      </c>
      <c r="AE2842" s="11">
        <v>91.95</v>
      </c>
      <c r="AF2842" s="11">
        <v>95.07</v>
      </c>
      <c r="AG2842" s="11">
        <v>53.6</v>
      </c>
      <c r="AH2842" s="5" t="s">
        <v>58</v>
      </c>
      <c r="AI2842" s="11">
        <v>100</v>
      </c>
      <c r="AJ2842" s="1">
        <v>7.15</v>
      </c>
      <c r="AK2842" s="1">
        <v>3.7</v>
      </c>
      <c r="AL2842" s="1">
        <v>6.9</v>
      </c>
      <c r="AM2842" s="1">
        <v>8</v>
      </c>
      <c r="AN2842" s="1">
        <v>0</v>
      </c>
      <c r="AO2842" s="1">
        <v>0.68665598535133898</v>
      </c>
      <c r="AP2842" s="23">
        <v>0</v>
      </c>
      <c r="AQ2842" s="54">
        <v>0</v>
      </c>
      <c r="AR2842" s="1">
        <v>0</v>
      </c>
      <c r="AS2842" s="1">
        <v>7.2</v>
      </c>
      <c r="AT2842" s="11">
        <v>100</v>
      </c>
      <c r="AU2842" s="11">
        <v>100</v>
      </c>
      <c r="AV2842" s="11">
        <v>84</v>
      </c>
      <c r="AW2842" s="11">
        <v>10</v>
      </c>
      <c r="AX2842" s="1">
        <v>0</v>
      </c>
      <c r="AY2842" s="1">
        <v>0</v>
      </c>
      <c r="AZ2842" s="1">
        <v>3</v>
      </c>
      <c r="BA2842" s="11">
        <v>35.038142316775364</v>
      </c>
      <c r="BB2842" s="1">
        <v>1</v>
      </c>
      <c r="BC2842" s="1">
        <v>5</v>
      </c>
      <c r="BD2842" s="7">
        <v>620.02800000000002</v>
      </c>
      <c r="BE2842" s="7">
        <v>620.02800000000002</v>
      </c>
      <c r="BH2842" s="1"/>
      <c r="BI2842" s="1"/>
      <c r="BJ2842" s="1"/>
      <c r="BN2842" s="1"/>
      <c r="BQ2842" s="1"/>
      <c r="BR2842" s="1"/>
    </row>
    <row r="2843" spans="1:70" hidden="1" x14ac:dyDescent="0.25">
      <c r="A2843" s="1">
        <v>20</v>
      </c>
      <c r="B2843" s="1">
        <v>2017</v>
      </c>
      <c r="C2843" s="1">
        <v>351190420</v>
      </c>
      <c r="D2843" s="47" t="s">
        <v>193</v>
      </c>
      <c r="E2843" s="5">
        <v>2.07861008721411</v>
      </c>
      <c r="F2843" s="7">
        <v>7970</v>
      </c>
      <c r="G2843" s="7">
        <v>7695</v>
      </c>
      <c r="H2843" s="7">
        <v>275</v>
      </c>
      <c r="I2843" s="9">
        <v>47.231999999999999</v>
      </c>
      <c r="J2843" s="11">
        <v>96.55</v>
      </c>
      <c r="K2843" s="23">
        <v>2.23</v>
      </c>
      <c r="L2843" s="23">
        <v>2.2000000000000002</v>
      </c>
      <c r="M2843" s="23">
        <v>0.03</v>
      </c>
      <c r="N2843" s="23">
        <v>0</v>
      </c>
      <c r="O2843" s="23">
        <v>2.9000000000000001E-2</v>
      </c>
      <c r="P2843" s="23">
        <v>2.19</v>
      </c>
      <c r="Q2843" s="23">
        <v>0.01</v>
      </c>
      <c r="R2843" s="23">
        <v>1.4744999999999999E-3</v>
      </c>
      <c r="S2843" s="23">
        <v>1.9781789062500003E-2</v>
      </c>
      <c r="T2843" s="1">
        <v>4</v>
      </c>
      <c r="U2843" s="5">
        <v>18.52</v>
      </c>
      <c r="V2843" s="5">
        <v>81.48</v>
      </c>
      <c r="W2843" s="9">
        <v>5.51</v>
      </c>
      <c r="X2843" s="7">
        <v>424.81799999999998</v>
      </c>
      <c r="Y2843" s="7">
        <v>37.380000000000003</v>
      </c>
      <c r="Z2843" s="1">
        <v>0</v>
      </c>
      <c r="AA2843" s="1">
        <v>0</v>
      </c>
      <c r="AB28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85.6160602258469</v>
      </c>
      <c r="AC2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5257214554581</v>
      </c>
      <c r="AD2843" s="11">
        <v>95.31</v>
      </c>
      <c r="AE2843" s="11">
        <v>95.31</v>
      </c>
      <c r="AF2843" s="11">
        <v>95.31</v>
      </c>
      <c r="AG2843" s="11">
        <v>16.670000000000002</v>
      </c>
      <c r="AH2843" s="5">
        <v>22</v>
      </c>
      <c r="AI2843" s="11">
        <v>100</v>
      </c>
      <c r="AJ2843" s="1">
        <v>429.26</v>
      </c>
      <c r="AK2843" s="1">
        <v>177.2</v>
      </c>
      <c r="AL2843" s="1">
        <v>594.6</v>
      </c>
      <c r="AM2843" s="1">
        <v>21.5</v>
      </c>
      <c r="AN2843" s="1">
        <v>0</v>
      </c>
      <c r="AO2843" s="1">
        <v>0</v>
      </c>
      <c r="AP2843" s="23">
        <v>0</v>
      </c>
      <c r="AQ2843" s="54">
        <v>1</v>
      </c>
      <c r="AR2843" s="1">
        <v>0</v>
      </c>
      <c r="AS2843" s="1">
        <v>9</v>
      </c>
      <c r="AT2843" s="11">
        <v>100</v>
      </c>
      <c r="AU2843" s="11">
        <v>100</v>
      </c>
      <c r="AV2843" s="11">
        <v>91.2</v>
      </c>
      <c r="AW2843" s="11">
        <v>10</v>
      </c>
      <c r="AX2843" s="1">
        <v>0</v>
      </c>
      <c r="AY2843" s="1">
        <v>0</v>
      </c>
      <c r="AZ2843" s="1">
        <v>16</v>
      </c>
      <c r="BA2843" s="11">
        <v>146.59948050388832</v>
      </c>
      <c r="BB2843" s="1">
        <v>5</v>
      </c>
      <c r="BC2843" s="1">
        <v>22</v>
      </c>
      <c r="BD2843" s="7">
        <v>424.81799999999998</v>
      </c>
      <c r="BE2843" s="7">
        <v>424.81799999999998</v>
      </c>
      <c r="BH2843" s="1"/>
      <c r="BI2843" s="1"/>
      <c r="BJ2843" s="1"/>
      <c r="BN2843" s="1"/>
      <c r="BQ2843" s="1"/>
      <c r="BR2843" s="1"/>
    </row>
    <row r="2844" spans="1:70" hidden="1" x14ac:dyDescent="0.25">
      <c r="A2844" s="1">
        <v>12</v>
      </c>
      <c r="B2844" s="1">
        <v>2017</v>
      </c>
      <c r="C2844" s="1">
        <v>351200112</v>
      </c>
      <c r="D2844" s="47" t="s">
        <v>194</v>
      </c>
      <c r="E2844" s="5">
        <v>0.19291437201782699</v>
      </c>
      <c r="F2844" s="7">
        <v>17550</v>
      </c>
      <c r="G2844" s="7">
        <v>16654</v>
      </c>
      <c r="H2844" s="7">
        <v>896</v>
      </c>
      <c r="I2844" s="9">
        <v>41.395000000000003</v>
      </c>
      <c r="J2844" s="11">
        <v>94.89</v>
      </c>
      <c r="K2844" s="23">
        <v>0.88</v>
      </c>
      <c r="L2844" s="23">
        <v>0.73</v>
      </c>
      <c r="M2844" s="23">
        <v>0.15</v>
      </c>
      <c r="N2844" s="23">
        <v>0</v>
      </c>
      <c r="O2844" s="23">
        <v>4.2000000000000003E-2</v>
      </c>
      <c r="P2844" s="23">
        <v>0.37</v>
      </c>
      <c r="Q2844" s="23">
        <v>0.38</v>
      </c>
      <c r="R2844" s="23">
        <v>8.9438100000000006E-2</v>
      </c>
      <c r="S2844" s="23">
        <v>5.3234898437500004E-2</v>
      </c>
      <c r="T2844" s="1">
        <v>19</v>
      </c>
      <c r="U2844" s="5">
        <v>45.71</v>
      </c>
      <c r="V2844" s="5">
        <v>54.29</v>
      </c>
      <c r="W2844" s="9">
        <v>12.01</v>
      </c>
      <c r="X2844" s="7">
        <v>926.74800000000005</v>
      </c>
      <c r="Y2844" s="7">
        <v>71.36</v>
      </c>
      <c r="Z2844" s="1">
        <v>1</v>
      </c>
      <c r="AA2844" s="1">
        <v>0</v>
      </c>
      <c r="AB28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42.4</v>
      </c>
      <c r="AC2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46153846153845</v>
      </c>
      <c r="AD2844" s="11">
        <v>99.65</v>
      </c>
      <c r="AE2844" s="11">
        <v>93.39</v>
      </c>
      <c r="AF2844" s="11">
        <v>99.65</v>
      </c>
      <c r="AG2844" s="11">
        <v>30.14</v>
      </c>
      <c r="AH2844" s="5">
        <v>8.4765625</v>
      </c>
      <c r="AI2844" s="11">
        <v>99.64</v>
      </c>
      <c r="AJ2844" s="1">
        <v>60.88</v>
      </c>
      <c r="AK2844" s="1">
        <v>21.3</v>
      </c>
      <c r="AL2844" s="1">
        <v>74.5</v>
      </c>
      <c r="AM2844" s="1">
        <v>32.299999999999997</v>
      </c>
      <c r="AN2844" s="1">
        <v>0</v>
      </c>
      <c r="AO2844" s="1">
        <v>0</v>
      </c>
      <c r="AP2844" s="23">
        <v>0</v>
      </c>
      <c r="AQ2844" s="54">
        <v>0</v>
      </c>
      <c r="AR2844" s="1">
        <v>0</v>
      </c>
      <c r="AS2844" s="1">
        <v>7.7</v>
      </c>
      <c r="AT2844" s="11">
        <v>100</v>
      </c>
      <c r="AU2844" s="11">
        <v>100</v>
      </c>
      <c r="AV2844" s="11">
        <v>92.3</v>
      </c>
      <c r="AW2844" s="11">
        <v>10</v>
      </c>
      <c r="AX2844" s="1">
        <v>0</v>
      </c>
      <c r="AY2844" s="1">
        <v>0</v>
      </c>
      <c r="AZ2844" s="1">
        <v>5</v>
      </c>
      <c r="BA2844" s="11">
        <v>78.89561402903729</v>
      </c>
      <c r="BB2844" s="1">
        <v>32</v>
      </c>
      <c r="BC2844" s="1">
        <v>38</v>
      </c>
      <c r="BD2844" s="7">
        <v>926.74800000000005</v>
      </c>
      <c r="BE2844" s="7">
        <v>926.74800000000005</v>
      </c>
      <c r="BH2844" s="1"/>
      <c r="BI2844" s="1"/>
      <c r="BJ2844" s="1"/>
      <c r="BN2844" s="1"/>
      <c r="BQ2844" s="1"/>
      <c r="BR2844" s="1"/>
    </row>
    <row r="2845" spans="1:70" hidden="1" x14ac:dyDescent="0.25">
      <c r="A2845" s="1">
        <v>15</v>
      </c>
      <c r="B2845" s="1">
        <v>2017</v>
      </c>
      <c r="C2845" s="1">
        <v>351200115</v>
      </c>
      <c r="D2845" s="47" t="s">
        <v>194</v>
      </c>
      <c r="E2845" s="5"/>
      <c r="F2845" s="7"/>
      <c r="G2845" s="7"/>
      <c r="H2845" s="7"/>
      <c r="I2845" s="9"/>
      <c r="J2845" s="11"/>
      <c r="K2845" s="23">
        <v>6.0000000000000005E-2</v>
      </c>
      <c r="L2845" s="23">
        <v>0.05</v>
      </c>
      <c r="M2845" s="23">
        <v>0.01</v>
      </c>
      <c r="N2845" s="23">
        <v>0</v>
      </c>
      <c r="O2845" s="23">
        <v>0</v>
      </c>
      <c r="P2845" s="23">
        <v>2E-3</v>
      </c>
      <c r="Q2845" s="23">
        <v>0.06</v>
      </c>
      <c r="R2845" s="23">
        <v>0</v>
      </c>
      <c r="S2845" s="23">
        <v>0</v>
      </c>
      <c r="T2845" s="1">
        <v>2</v>
      </c>
      <c r="U2845" s="5">
        <v>60</v>
      </c>
      <c r="V2845" s="5">
        <v>40</v>
      </c>
      <c r="W2845" s="9"/>
      <c r="X2845" s="7" t="s">
        <v>58</v>
      </c>
      <c r="Y2845" s="7"/>
      <c r="Z2845" s="1"/>
      <c r="AA2845" s="1"/>
      <c r="AB28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45" s="11"/>
      <c r="AE2845" s="11"/>
      <c r="AF2845" s="11"/>
      <c r="AG2845" s="11"/>
      <c r="AH2845" s="5">
        <v>10</v>
      </c>
      <c r="AI2845" s="11"/>
      <c r="AJ2845" s="1"/>
      <c r="AL2845" s="1"/>
      <c r="AM2845" s="1"/>
      <c r="AN2845" s="1" t="s">
        <v>58</v>
      </c>
      <c r="AO2845" s="1" t="s">
        <v>58</v>
      </c>
      <c r="AP2845" s="23"/>
      <c r="AR2845" s="1" t="s">
        <v>58</v>
      </c>
      <c r="AS2845" s="1"/>
      <c r="AT2845" s="11"/>
      <c r="AX2845" s="1"/>
      <c r="AY2845" s="1"/>
      <c r="AZ2845" s="1">
        <v>0</v>
      </c>
      <c r="BA2845" s="11"/>
      <c r="BB2845" s="1">
        <v>9</v>
      </c>
      <c r="BC2845" s="1">
        <v>6</v>
      </c>
      <c r="BD2845" s="7"/>
      <c r="BE2845" s="7"/>
      <c r="BH2845" s="1"/>
      <c r="BI2845" s="1"/>
      <c r="BJ2845" s="1"/>
      <c r="BN2845" s="1"/>
      <c r="BQ2845" s="1"/>
      <c r="BR2845" s="1"/>
    </row>
    <row r="2846" spans="1:70" hidden="1" x14ac:dyDescent="0.25">
      <c r="A2846" s="1">
        <v>12</v>
      </c>
      <c r="B2846" s="1">
        <v>2017</v>
      </c>
      <c r="C2846" s="1">
        <v>351210012</v>
      </c>
      <c r="D2846" s="47" t="s">
        <v>195</v>
      </c>
      <c r="E2846" s="5">
        <v>6.8203440584735403E-2</v>
      </c>
      <c r="F2846" s="7">
        <v>6034</v>
      </c>
      <c r="G2846" s="7">
        <v>4482</v>
      </c>
      <c r="H2846" s="7">
        <v>1552</v>
      </c>
      <c r="I2846" s="9">
        <v>8.2739999999999991</v>
      </c>
      <c r="J2846" s="11">
        <v>74.28</v>
      </c>
      <c r="K2846" s="23">
        <v>3.86</v>
      </c>
      <c r="L2846" s="23">
        <v>3.59</v>
      </c>
      <c r="M2846" s="23">
        <v>0.27</v>
      </c>
      <c r="N2846" s="23">
        <v>1.1000000000000001</v>
      </c>
      <c r="O2846" s="23">
        <v>2.1000000000000001E-2</v>
      </c>
      <c r="P2846" s="23">
        <v>0.19400000000000001</v>
      </c>
      <c r="Q2846" s="23">
        <v>3.59</v>
      </c>
      <c r="R2846" s="23">
        <v>5.6858800000000001E-2</v>
      </c>
      <c r="S2846" s="23">
        <v>1.4913722395833334E-2</v>
      </c>
      <c r="T2846" s="1">
        <v>54</v>
      </c>
      <c r="U2846" s="5">
        <v>78.81</v>
      </c>
      <c r="V2846" s="5">
        <v>21.19</v>
      </c>
      <c r="W2846" s="9">
        <v>3.15</v>
      </c>
      <c r="X2846" s="7">
        <v>242.946</v>
      </c>
      <c r="Y2846" s="7">
        <v>64.67</v>
      </c>
      <c r="Z2846" s="1">
        <v>1</v>
      </c>
      <c r="AA2846" s="1">
        <v>0</v>
      </c>
      <c r="AB28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476.52635067948</v>
      </c>
      <c r="AC2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4.1199867417954</v>
      </c>
      <c r="AD2846" s="11">
        <v>94.91</v>
      </c>
      <c r="AE2846" s="11" t="s">
        <v>58</v>
      </c>
      <c r="AF2846" s="11">
        <v>92.4</v>
      </c>
      <c r="AG2846" s="11">
        <v>24.98</v>
      </c>
      <c r="AH2846" s="5" t="s">
        <v>58</v>
      </c>
      <c r="AI2846" s="11">
        <v>100</v>
      </c>
      <c r="AJ2846" s="1">
        <v>125.77</v>
      </c>
      <c r="AK2846" s="1">
        <v>45.4</v>
      </c>
      <c r="AL2846" s="1">
        <v>172.7</v>
      </c>
      <c r="AM2846" s="1">
        <v>27.2</v>
      </c>
      <c r="AN2846" s="1">
        <v>0</v>
      </c>
      <c r="AO2846" s="1">
        <v>0</v>
      </c>
      <c r="AP2846" s="23">
        <v>0</v>
      </c>
      <c r="AQ2846" s="54">
        <v>0</v>
      </c>
      <c r="AR2846" s="1">
        <v>0</v>
      </c>
      <c r="AS2846" s="1">
        <v>7.4</v>
      </c>
      <c r="AT2846" s="11">
        <v>100</v>
      </c>
      <c r="AU2846" s="11">
        <v>100</v>
      </c>
      <c r="AV2846" s="11">
        <v>73.400000000000006</v>
      </c>
      <c r="AW2846" s="11">
        <v>8.3000000000000007</v>
      </c>
      <c r="AX2846" s="1">
        <v>0</v>
      </c>
      <c r="AY2846" s="1">
        <v>0</v>
      </c>
      <c r="AZ2846" s="1">
        <v>16</v>
      </c>
      <c r="BA2846" s="11">
        <v>140.80991614720602</v>
      </c>
      <c r="BB2846" s="1">
        <v>93</v>
      </c>
      <c r="BC2846" s="1">
        <v>25</v>
      </c>
      <c r="BD2846" s="7">
        <v>242.946</v>
      </c>
      <c r="BE2846" s="7">
        <v>242.946</v>
      </c>
      <c r="BH2846" s="1"/>
      <c r="BI2846" s="1"/>
      <c r="BJ2846" s="1"/>
      <c r="BN2846" s="1"/>
      <c r="BQ2846" s="1"/>
      <c r="BR2846" s="1"/>
    </row>
    <row r="2847" spans="1:70" hidden="1" x14ac:dyDescent="0.25">
      <c r="A2847" s="1">
        <v>9</v>
      </c>
      <c r="B2847" s="1">
        <v>2017</v>
      </c>
      <c r="C2847" s="1">
        <v>35122099</v>
      </c>
      <c r="D2847" s="47" t="s">
        <v>196</v>
      </c>
      <c r="E2847" s="5">
        <v>0.85598713557462103</v>
      </c>
      <c r="F2847" s="7">
        <v>26682</v>
      </c>
      <c r="G2847" s="7">
        <v>25672</v>
      </c>
      <c r="H2847" s="7">
        <v>1010</v>
      </c>
      <c r="I2847" s="9">
        <v>145.14500000000001</v>
      </c>
      <c r="J2847" s="11">
        <v>96.21</v>
      </c>
      <c r="K2847" s="23">
        <v>0.32999999999999996</v>
      </c>
      <c r="L2847" s="23">
        <v>0.3</v>
      </c>
      <c r="M2847" s="23">
        <v>0.03</v>
      </c>
      <c r="N2847" s="23">
        <v>0</v>
      </c>
      <c r="O2847" s="23">
        <v>6.8000000000000005E-2</v>
      </c>
      <c r="P2847" s="23">
        <v>0.04</v>
      </c>
      <c r="Q2847" s="23">
        <v>0.21</v>
      </c>
      <c r="R2847" s="23">
        <v>7.8656999999999998E-3</v>
      </c>
      <c r="S2847" s="23">
        <v>8.0943367541666672E-2</v>
      </c>
      <c r="T2847" s="1">
        <v>9</v>
      </c>
      <c r="U2847" s="5">
        <v>55.7</v>
      </c>
      <c r="V2847" s="5">
        <v>44.3</v>
      </c>
      <c r="W2847" s="9">
        <v>20.83</v>
      </c>
      <c r="X2847" s="7">
        <v>1405.944</v>
      </c>
      <c r="Y2847" s="7">
        <v>1263.6600000000001</v>
      </c>
      <c r="Z2847" s="1">
        <v>0</v>
      </c>
      <c r="AA2847" s="1">
        <v>0</v>
      </c>
      <c r="AB28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4.8009894310771</v>
      </c>
      <c r="AC2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2.756914774005</v>
      </c>
      <c r="AD2847" s="11">
        <v>99.66</v>
      </c>
      <c r="AE2847" s="11">
        <v>97.99</v>
      </c>
      <c r="AF2847" s="11">
        <v>97.74</v>
      </c>
      <c r="AG2847" s="11">
        <v>7.17</v>
      </c>
      <c r="AH2847" s="5">
        <v>84.033613445378094</v>
      </c>
      <c r="AI2847" s="11">
        <v>99.94</v>
      </c>
      <c r="AJ2847" s="1">
        <v>36.380000000000003</v>
      </c>
      <c r="AK2847" s="1">
        <v>13.1</v>
      </c>
      <c r="AL2847" s="1">
        <v>49.2</v>
      </c>
      <c r="AM2847" s="1">
        <v>9.4</v>
      </c>
      <c r="AN2847" s="1">
        <v>0</v>
      </c>
      <c r="AO2847" s="1">
        <v>1.02912421529279</v>
      </c>
      <c r="AP2847" s="23">
        <v>0</v>
      </c>
      <c r="AQ2847" s="54">
        <v>0</v>
      </c>
      <c r="AR2847" s="1">
        <v>0</v>
      </c>
      <c r="AS2847" s="1">
        <v>8.3000000000000007</v>
      </c>
      <c r="AT2847" s="11">
        <v>100</v>
      </c>
      <c r="AU2847" s="11">
        <v>11</v>
      </c>
      <c r="AV2847" s="11">
        <v>10.1</v>
      </c>
      <c r="AW2847" s="11">
        <v>2.2999999999999998</v>
      </c>
      <c r="AX2847" s="1">
        <v>0</v>
      </c>
      <c r="AY2847" s="1">
        <v>0</v>
      </c>
      <c r="AZ2847" s="1">
        <v>14</v>
      </c>
      <c r="BA2847" s="11">
        <v>84.009353780587531</v>
      </c>
      <c r="BB2847" s="1">
        <v>44</v>
      </c>
      <c r="BC2847" s="1">
        <v>35</v>
      </c>
      <c r="BD2847" s="7">
        <v>1405.944</v>
      </c>
      <c r="BE2847" s="7">
        <v>154.65384</v>
      </c>
      <c r="BH2847" s="1"/>
      <c r="BI2847" s="1"/>
      <c r="BJ2847" s="1"/>
      <c r="BN2847" s="1"/>
      <c r="BQ2847" s="1"/>
      <c r="BR2847" s="1"/>
    </row>
    <row r="2848" spans="1:70" hidden="1" x14ac:dyDescent="0.25">
      <c r="A2848" s="1">
        <v>10</v>
      </c>
      <c r="B2848" s="1">
        <v>2017</v>
      </c>
      <c r="C2848" s="1">
        <v>351230810</v>
      </c>
      <c r="D2848" s="47" t="s">
        <v>197</v>
      </c>
      <c r="E2848" s="5">
        <v>0.62199122972184095</v>
      </c>
      <c r="F2848" s="7">
        <v>16882</v>
      </c>
      <c r="G2848" s="7">
        <v>14209</v>
      </c>
      <c r="H2848" s="7">
        <v>2673</v>
      </c>
      <c r="I2848" s="9">
        <v>36.054000000000002</v>
      </c>
      <c r="J2848" s="11">
        <v>84.17</v>
      </c>
      <c r="K2848" s="23">
        <v>0</v>
      </c>
      <c r="L2848" s="23">
        <v>0</v>
      </c>
      <c r="M2848" s="23">
        <v>0</v>
      </c>
      <c r="N2848" s="23">
        <v>0</v>
      </c>
      <c r="O2848" s="23">
        <v>0</v>
      </c>
      <c r="P2848" s="23">
        <v>0</v>
      </c>
      <c r="Q2848" s="23">
        <v>0</v>
      </c>
      <c r="R2848" s="23">
        <v>1.578E-3</v>
      </c>
      <c r="S2848" s="23">
        <v>3.7066521710648143E-2</v>
      </c>
      <c r="T2848" s="1">
        <v>22</v>
      </c>
      <c r="U2848" s="5">
        <v>77.78</v>
      </c>
      <c r="V2848" s="5">
        <v>22.22</v>
      </c>
      <c r="W2848" s="9">
        <v>10</v>
      </c>
      <c r="X2848" s="7">
        <v>771.71400000000006</v>
      </c>
      <c r="Y2848" s="7">
        <v>132.55000000000001</v>
      </c>
      <c r="Z2848" s="1">
        <v>1</v>
      </c>
      <c r="AA2848" s="1">
        <v>0</v>
      </c>
      <c r="AB28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64.3857362871695</v>
      </c>
      <c r="AC2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5.5360739248904</v>
      </c>
      <c r="AD2848" s="11">
        <v>72.13</v>
      </c>
      <c r="AE2848" s="11">
        <v>82.21</v>
      </c>
      <c r="AF2848" s="11">
        <v>67.95</v>
      </c>
      <c r="AG2848" s="11">
        <v>34.65</v>
      </c>
      <c r="AH2848" s="5">
        <v>24.812319538017299</v>
      </c>
      <c r="AI2848" s="11">
        <v>89.02</v>
      </c>
      <c r="AJ2848" s="1">
        <v>0.18</v>
      </c>
      <c r="AK2848" s="1">
        <v>0.1</v>
      </c>
      <c r="AL2848" s="1">
        <v>0.3</v>
      </c>
      <c r="AM2848" s="1">
        <v>0</v>
      </c>
      <c r="AN2848" s="1">
        <v>0</v>
      </c>
      <c r="AO2848" s="1">
        <v>0.17395626242544701</v>
      </c>
      <c r="AP2848" s="23">
        <v>0</v>
      </c>
      <c r="AQ2848" s="54">
        <v>0</v>
      </c>
      <c r="AR2848" s="1">
        <v>0</v>
      </c>
      <c r="AS2848" s="1">
        <v>9.8000000000000007</v>
      </c>
      <c r="AT2848" s="11">
        <v>83.66</v>
      </c>
      <c r="AU2848" s="11">
        <v>83.66</v>
      </c>
      <c r="AV2848" s="11">
        <v>82.8</v>
      </c>
      <c r="AW2848" s="11">
        <v>9.8000000000000007</v>
      </c>
      <c r="AX2848" s="1">
        <v>0</v>
      </c>
      <c r="AY2848" s="1">
        <v>0</v>
      </c>
      <c r="AZ2848" s="1">
        <v>32</v>
      </c>
      <c r="BA2848" s="11">
        <v>0</v>
      </c>
      <c r="BB2848" s="1">
        <v>7</v>
      </c>
      <c r="BC2848" s="1">
        <v>2</v>
      </c>
      <c r="BD2848" s="7">
        <v>645.61593240000002</v>
      </c>
      <c r="BE2848" s="7">
        <v>645.61593240000002</v>
      </c>
      <c r="BH2848" s="1"/>
      <c r="BI2848" s="1"/>
      <c r="BJ2848" s="1"/>
      <c r="BN2848" s="1"/>
      <c r="BQ2848" s="1"/>
      <c r="BR2848" s="1"/>
    </row>
    <row r="2849" spans="1:70" hidden="1" x14ac:dyDescent="0.25">
      <c r="A2849" s="1">
        <v>5</v>
      </c>
      <c r="B2849" s="1">
        <v>2017</v>
      </c>
      <c r="C2849" s="1">
        <v>35124075</v>
      </c>
      <c r="D2849" s="47" t="s">
        <v>198</v>
      </c>
      <c r="E2849" s="5">
        <v>1.5866737395666499</v>
      </c>
      <c r="F2849" s="7">
        <v>23425</v>
      </c>
      <c r="G2849" s="7">
        <v>21040</v>
      </c>
      <c r="H2849" s="7">
        <v>2385</v>
      </c>
      <c r="I2849" s="9">
        <v>170.56200000000001</v>
      </c>
      <c r="J2849" s="11">
        <v>89.82</v>
      </c>
      <c r="K2849" s="23">
        <v>0.13</v>
      </c>
      <c r="L2849" s="23">
        <v>7.0000000000000007E-2</v>
      </c>
      <c r="M2849" s="23">
        <v>0.06</v>
      </c>
      <c r="N2849" s="23">
        <v>0</v>
      </c>
      <c r="O2849" s="23">
        <v>6.0999999999999999E-2</v>
      </c>
      <c r="P2849" s="23">
        <v>4.4999999999999998E-2</v>
      </c>
      <c r="Q2849" s="23">
        <v>0.01</v>
      </c>
      <c r="R2849" s="23">
        <v>1.48554E-2</v>
      </c>
      <c r="S2849" s="23">
        <v>7.1305266203703699E-2</v>
      </c>
      <c r="T2849" s="1">
        <v>8</v>
      </c>
      <c r="U2849" s="5">
        <v>9.89</v>
      </c>
      <c r="V2849" s="5">
        <v>90.11</v>
      </c>
      <c r="W2849" s="9">
        <v>14.96</v>
      </c>
      <c r="X2849" s="7">
        <v>1154.0340000000001</v>
      </c>
      <c r="Y2849" s="7">
        <v>1154.03</v>
      </c>
      <c r="Z2849" s="1">
        <v>4</v>
      </c>
      <c r="AA2849" s="1">
        <v>0</v>
      </c>
      <c r="AB28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34.7816435432233</v>
      </c>
      <c r="AC2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17588046958383</v>
      </c>
      <c r="AD2849" s="11">
        <v>100</v>
      </c>
      <c r="AE2849" s="11">
        <v>89.82</v>
      </c>
      <c r="AF2849" s="11">
        <v>100</v>
      </c>
      <c r="AG2849" s="11">
        <v>18.3</v>
      </c>
      <c r="AH2849" s="5">
        <v>3.8461538461538498</v>
      </c>
      <c r="AI2849" s="11">
        <v>100</v>
      </c>
      <c r="AJ2849" s="1">
        <v>20.51</v>
      </c>
      <c r="AK2849" s="1">
        <v>7.8</v>
      </c>
      <c r="AL2849" s="1">
        <v>16.8</v>
      </c>
      <c r="AM2849" s="1">
        <v>27.4</v>
      </c>
      <c r="AN2849" s="1">
        <v>0</v>
      </c>
      <c r="AO2849" s="1">
        <v>0</v>
      </c>
      <c r="AP2849" s="23">
        <v>0</v>
      </c>
      <c r="AQ2849" s="54">
        <v>0</v>
      </c>
      <c r="AR2849" s="1">
        <v>0</v>
      </c>
      <c r="AS2849" s="1">
        <v>7.9</v>
      </c>
      <c r="AT2849" s="11">
        <v>100</v>
      </c>
      <c r="AU2849" s="11">
        <v>0</v>
      </c>
      <c r="AV2849" s="11">
        <v>0</v>
      </c>
      <c r="AW2849" s="11">
        <v>1.5</v>
      </c>
      <c r="AX2849" s="1">
        <v>1</v>
      </c>
      <c r="AY2849" s="1">
        <v>0</v>
      </c>
      <c r="AZ2849" s="1">
        <v>64</v>
      </c>
      <c r="BA2849" s="11">
        <v>85.547678660558134</v>
      </c>
      <c r="BB2849" s="1">
        <v>9</v>
      </c>
      <c r="BC2849" s="1">
        <v>82</v>
      </c>
      <c r="BD2849" s="7">
        <v>1154.0340000000001</v>
      </c>
      <c r="BE2849" s="7">
        <v>0</v>
      </c>
      <c r="BH2849" s="1"/>
      <c r="BI2849" s="1"/>
      <c r="BJ2849" s="1"/>
      <c r="BN2849" s="1"/>
      <c r="BQ2849" s="1"/>
      <c r="BR2849" s="1"/>
    </row>
    <row r="2850" spans="1:70" hidden="1" x14ac:dyDescent="0.25">
      <c r="A2850" s="1">
        <v>19</v>
      </c>
      <c r="B2850" s="1">
        <v>2017</v>
      </c>
      <c r="C2850" s="1">
        <v>351250619</v>
      </c>
      <c r="D2850" s="47" t="s">
        <v>199</v>
      </c>
      <c r="E2850" s="5">
        <v>1.3999264499528601</v>
      </c>
      <c r="F2850" s="7">
        <v>5740</v>
      </c>
      <c r="G2850" s="7">
        <v>4847</v>
      </c>
      <c r="H2850" s="7">
        <v>893</v>
      </c>
      <c r="I2850" s="9">
        <v>23.282</v>
      </c>
      <c r="J2850" s="11">
        <v>84.44</v>
      </c>
      <c r="K2850" s="23">
        <v>6.0000000000000005E-2</v>
      </c>
      <c r="L2850" s="23">
        <v>0.05</v>
      </c>
      <c r="M2850" s="23">
        <v>0.01</v>
      </c>
      <c r="N2850" s="23">
        <v>0</v>
      </c>
      <c r="O2850" s="23">
        <v>1.2E-2</v>
      </c>
      <c r="P2850" s="23">
        <v>1E-3</v>
      </c>
      <c r="Q2850" s="23">
        <v>0.05</v>
      </c>
      <c r="R2850" s="23">
        <v>4.6989999999999998E-4</v>
      </c>
      <c r="S2850" s="23">
        <v>1.3299161458333333E-2</v>
      </c>
      <c r="T2850" s="1">
        <v>3</v>
      </c>
      <c r="U2850" s="5">
        <v>39.29</v>
      </c>
      <c r="V2850" s="5">
        <v>60.71</v>
      </c>
      <c r="W2850" s="9">
        <v>3.34</v>
      </c>
      <c r="X2850" s="7">
        <v>257.36399999999998</v>
      </c>
      <c r="Y2850" s="7">
        <v>41.74</v>
      </c>
      <c r="Z2850" s="1">
        <v>0</v>
      </c>
      <c r="AA2850" s="1">
        <v>0</v>
      </c>
      <c r="AB28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54.160278745645</v>
      </c>
      <c r="AC2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4.11149825783957</v>
      </c>
      <c r="AD2850" s="11">
        <v>88.97</v>
      </c>
      <c r="AE2850" s="11" t="s">
        <v>58</v>
      </c>
      <c r="AF2850" s="11">
        <v>85.98</v>
      </c>
      <c r="AG2850" s="11">
        <v>18.86</v>
      </c>
      <c r="AH2850" s="5">
        <v>14.285714285714301</v>
      </c>
      <c r="AI2850" s="11">
        <v>100</v>
      </c>
      <c r="AJ2850" s="1">
        <v>10.53</v>
      </c>
      <c r="AK2850" s="1">
        <v>3.3</v>
      </c>
      <c r="AL2850" s="1">
        <v>11.1</v>
      </c>
      <c r="AM2850" s="1">
        <v>9</v>
      </c>
      <c r="AN2850" s="1" t="s">
        <v>58</v>
      </c>
      <c r="AO2850" s="1" t="s">
        <v>58</v>
      </c>
      <c r="AP2850" s="23">
        <v>0</v>
      </c>
      <c r="AQ2850" s="54">
        <v>0</v>
      </c>
      <c r="AR2850" s="1" t="s">
        <v>58</v>
      </c>
      <c r="AS2850" s="1">
        <v>7.8</v>
      </c>
      <c r="AT2850" s="11">
        <v>97.42</v>
      </c>
      <c r="AU2850" s="11">
        <v>97.42</v>
      </c>
      <c r="AV2850" s="11">
        <v>83.8</v>
      </c>
      <c r="AW2850" s="11">
        <v>9.6999999999999993</v>
      </c>
      <c r="AX2850" s="1">
        <v>0</v>
      </c>
      <c r="AY2850" s="1">
        <v>0</v>
      </c>
      <c r="AZ2850" s="1">
        <v>7</v>
      </c>
      <c r="BA2850" s="11">
        <v>90.231252831965051</v>
      </c>
      <c r="BB2850" s="1">
        <v>11</v>
      </c>
      <c r="BC2850" s="1">
        <v>17</v>
      </c>
      <c r="BD2850" s="7">
        <v>250.72400880000001</v>
      </c>
      <c r="BE2850" s="7">
        <v>250.72400880000001</v>
      </c>
      <c r="BH2850" s="1"/>
      <c r="BI2850" s="1"/>
      <c r="BJ2850" s="1"/>
      <c r="BN2850" s="1"/>
      <c r="BQ2850" s="1"/>
      <c r="BR2850" s="1"/>
    </row>
    <row r="2851" spans="1:70" hidden="1" x14ac:dyDescent="0.25">
      <c r="A2851" s="1">
        <v>14</v>
      </c>
      <c r="B2851" s="1">
        <v>2017</v>
      </c>
      <c r="C2851" s="1">
        <v>351260514</v>
      </c>
      <c r="D2851" s="47" t="s">
        <v>200</v>
      </c>
      <c r="E2851" s="5">
        <v>-0.62813296120517403</v>
      </c>
      <c r="F2851" s="7">
        <v>4874</v>
      </c>
      <c r="G2851" s="7">
        <v>3930</v>
      </c>
      <c r="H2851" s="7">
        <v>944</v>
      </c>
      <c r="I2851" s="9">
        <v>16.006</v>
      </c>
      <c r="J2851" s="11">
        <v>80.63</v>
      </c>
      <c r="K2851" s="23">
        <v>0.42</v>
      </c>
      <c r="L2851" s="23">
        <v>0.42</v>
      </c>
      <c r="M2851" s="23">
        <v>0</v>
      </c>
      <c r="N2851" s="23">
        <v>0.03</v>
      </c>
      <c r="O2851" s="23">
        <v>1.2E-2</v>
      </c>
      <c r="P2851" s="23">
        <v>0</v>
      </c>
      <c r="Q2851" s="23">
        <v>0.41</v>
      </c>
      <c r="R2851" s="23">
        <v>5.5600000000000003E-5</v>
      </c>
      <c r="S2851" s="23">
        <v>1.0188436979166667E-2</v>
      </c>
      <c r="T2851" s="1">
        <v>19</v>
      </c>
      <c r="U2851" s="5">
        <v>94.87</v>
      </c>
      <c r="V2851" s="5">
        <v>5.13</v>
      </c>
      <c r="W2851" s="9">
        <v>2.62</v>
      </c>
      <c r="X2851" s="7">
        <v>202.01400000000001</v>
      </c>
      <c r="Y2851" s="7">
        <v>73.209999999999994</v>
      </c>
      <c r="Z2851" s="1">
        <v>1</v>
      </c>
      <c r="AA2851" s="1">
        <v>0</v>
      </c>
      <c r="AB28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869.446040213377</v>
      </c>
      <c r="AC2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8.1001231021742</v>
      </c>
      <c r="AD2851" s="11">
        <v>80.27</v>
      </c>
      <c r="AE2851" s="11">
        <v>95.04</v>
      </c>
      <c r="AF2851" s="11">
        <v>74.5</v>
      </c>
      <c r="AG2851" s="11">
        <v>23.56</v>
      </c>
      <c r="AH2851" s="5" t="s">
        <v>58</v>
      </c>
      <c r="AI2851" s="11">
        <v>100</v>
      </c>
      <c r="AJ2851" s="1">
        <v>28.08</v>
      </c>
      <c r="AK2851" s="1">
        <v>12.5</v>
      </c>
      <c r="AL2851" s="1">
        <v>38.1</v>
      </c>
      <c r="AM2851" s="1">
        <v>0.1</v>
      </c>
      <c r="AN2851" s="1">
        <v>0</v>
      </c>
      <c r="AO2851" s="1">
        <v>0</v>
      </c>
      <c r="AP2851" s="23">
        <v>0</v>
      </c>
      <c r="AQ2851" s="54">
        <v>0</v>
      </c>
      <c r="AR2851" s="1">
        <v>0</v>
      </c>
      <c r="AS2851" s="1">
        <v>4.3</v>
      </c>
      <c r="AT2851" s="11">
        <v>91.08</v>
      </c>
      <c r="AU2851" s="11">
        <v>91.08</v>
      </c>
      <c r="AV2851" s="11">
        <v>63.8</v>
      </c>
      <c r="AW2851" s="11">
        <v>7.3</v>
      </c>
      <c r="AX2851" s="1">
        <v>0</v>
      </c>
      <c r="AY2851" s="1">
        <v>0</v>
      </c>
      <c r="AZ2851" s="1">
        <v>0</v>
      </c>
      <c r="BA2851" s="11">
        <v>117.78057836091659</v>
      </c>
      <c r="BB2851" s="1">
        <v>37</v>
      </c>
      <c r="BC2851" s="1">
        <v>2</v>
      </c>
      <c r="BD2851" s="7">
        <v>183.99435120000001</v>
      </c>
      <c r="BE2851" s="7">
        <v>183.99435120000001</v>
      </c>
      <c r="BH2851" s="1"/>
      <c r="BI2851" s="1"/>
      <c r="BJ2851" s="1"/>
      <c r="BN2851" s="1"/>
      <c r="BQ2851" s="1"/>
      <c r="BR2851" s="1"/>
    </row>
    <row r="2852" spans="1:70" hidden="1" x14ac:dyDescent="0.25">
      <c r="A2852" s="1">
        <v>5</v>
      </c>
      <c r="B2852" s="1">
        <v>2017</v>
      </c>
      <c r="C2852" s="1">
        <v>35127045</v>
      </c>
      <c r="D2852" s="47" t="s">
        <v>201</v>
      </c>
      <c r="E2852" s="5">
        <v>0.21595770601212599</v>
      </c>
      <c r="F2852" s="7">
        <v>3936</v>
      </c>
      <c r="G2852" s="7">
        <v>2362</v>
      </c>
      <c r="H2852" s="7">
        <v>1574</v>
      </c>
      <c r="I2852" s="9">
        <v>14.151</v>
      </c>
      <c r="J2852" s="11">
        <v>60.01</v>
      </c>
      <c r="K2852" s="23">
        <v>0.09</v>
      </c>
      <c r="L2852" s="23">
        <v>0.08</v>
      </c>
      <c r="M2852" s="23">
        <v>0.01</v>
      </c>
      <c r="N2852" s="23">
        <v>0</v>
      </c>
      <c r="O2852" s="23">
        <v>8.9999999999999993E-3</v>
      </c>
      <c r="P2852" s="23">
        <v>2E-3</v>
      </c>
      <c r="Q2852" s="23">
        <v>0.08</v>
      </c>
      <c r="R2852" s="23">
        <v>4.2881999999999998E-3</v>
      </c>
      <c r="S2852" s="23">
        <v>1.0158775E-2</v>
      </c>
      <c r="T2852" s="1">
        <v>16</v>
      </c>
      <c r="U2852" s="5">
        <v>48.15</v>
      </c>
      <c r="V2852" s="5">
        <v>51.85</v>
      </c>
      <c r="W2852" s="9">
        <v>1.53</v>
      </c>
      <c r="X2852" s="7">
        <v>118.26</v>
      </c>
      <c r="Y2852" s="7">
        <v>80.42</v>
      </c>
      <c r="Z2852" s="1">
        <v>0</v>
      </c>
      <c r="AA2852" s="1">
        <v>0</v>
      </c>
      <c r="AB28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962.560975609755</v>
      </c>
      <c r="AC2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5.4878048780492</v>
      </c>
      <c r="AD2852" s="11">
        <v>99.11</v>
      </c>
      <c r="AE2852" s="11">
        <v>54.02</v>
      </c>
      <c r="AF2852" s="11">
        <v>99.11</v>
      </c>
      <c r="AG2852" s="11">
        <v>16.670000000000002</v>
      </c>
      <c r="AH2852" s="5">
        <v>0</v>
      </c>
      <c r="AI2852" s="11">
        <v>99.13</v>
      </c>
      <c r="AJ2852" s="1">
        <v>7.01</v>
      </c>
      <c r="AK2852" s="1">
        <v>2.6</v>
      </c>
      <c r="AL2852" s="1">
        <v>9.6</v>
      </c>
      <c r="AM2852" s="1">
        <v>2</v>
      </c>
      <c r="AN2852" s="1">
        <v>0</v>
      </c>
      <c r="AO2852" s="1">
        <v>0</v>
      </c>
      <c r="AP2852" s="23">
        <v>0</v>
      </c>
      <c r="AQ2852" s="54">
        <v>0</v>
      </c>
      <c r="AR2852" s="1">
        <v>0</v>
      </c>
      <c r="AS2852" s="1">
        <v>10</v>
      </c>
      <c r="AT2852" s="11">
        <v>100</v>
      </c>
      <c r="AU2852" s="11">
        <v>100</v>
      </c>
      <c r="AV2852" s="11">
        <v>32</v>
      </c>
      <c r="AW2852" s="11">
        <v>5.4</v>
      </c>
      <c r="AX2852" s="1">
        <v>0</v>
      </c>
      <c r="AY2852" s="1">
        <v>0</v>
      </c>
      <c r="AZ2852" s="1">
        <v>7</v>
      </c>
      <c r="BA2852" s="11">
        <v>88.593358943376529</v>
      </c>
      <c r="BB2852" s="1">
        <v>26</v>
      </c>
      <c r="BC2852" s="1">
        <v>28</v>
      </c>
      <c r="BD2852" s="7">
        <v>118.26</v>
      </c>
      <c r="BE2852" s="7">
        <v>118.26</v>
      </c>
      <c r="BH2852" s="1"/>
      <c r="BI2852" s="1"/>
      <c r="BJ2852" s="1"/>
      <c r="BN2852" s="1"/>
      <c r="BQ2852" s="1"/>
      <c r="BR2852" s="1"/>
    </row>
    <row r="2853" spans="1:70" hidden="1" x14ac:dyDescent="0.25">
      <c r="A2853" s="1">
        <v>9</v>
      </c>
      <c r="B2853" s="1">
        <v>2017</v>
      </c>
      <c r="C2853" s="1">
        <v>35127049</v>
      </c>
      <c r="D2853" s="47" t="s">
        <v>201</v>
      </c>
      <c r="E2853" s="5"/>
      <c r="F2853" s="7"/>
      <c r="G2853" s="7"/>
      <c r="H2853" s="7"/>
      <c r="I2853" s="9"/>
      <c r="J2853" s="11"/>
      <c r="K2853" s="23">
        <v>0</v>
      </c>
      <c r="L2853" s="23">
        <v>0</v>
      </c>
      <c r="M2853" s="23">
        <v>0</v>
      </c>
      <c r="N2853" s="23">
        <v>0</v>
      </c>
      <c r="O2853" s="23">
        <v>0</v>
      </c>
      <c r="P2853" s="23">
        <v>0</v>
      </c>
      <c r="Q2853" s="23">
        <v>0</v>
      </c>
      <c r="R2853" s="23">
        <v>4.6300000000000001E-5</v>
      </c>
      <c r="S2853" s="23">
        <v>0</v>
      </c>
      <c r="T2853" s="1">
        <v>0</v>
      </c>
      <c r="U2853" s="5">
        <v>0</v>
      </c>
      <c r="V2853" s="5">
        <v>100</v>
      </c>
      <c r="W2853" s="9"/>
      <c r="X2853" s="7" t="s">
        <v>58</v>
      </c>
      <c r="Y2853" s="7"/>
      <c r="Z2853" s="1"/>
      <c r="AA2853" s="1"/>
      <c r="AB28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3" s="11"/>
      <c r="AE2853" s="11"/>
      <c r="AF2853" s="11"/>
      <c r="AG2853" s="11"/>
      <c r="AH2853" s="5">
        <v>11.764705882352899</v>
      </c>
      <c r="AI2853" s="11"/>
      <c r="AJ2853" s="1"/>
      <c r="AL2853" s="1"/>
      <c r="AM2853" s="1"/>
      <c r="AN2853" s="1" t="s">
        <v>58</v>
      </c>
      <c r="AO2853" s="1" t="s">
        <v>58</v>
      </c>
      <c r="AP2853" s="23"/>
      <c r="AR2853" s="1" t="s">
        <v>58</v>
      </c>
      <c r="AS2853" s="1"/>
      <c r="AT2853" s="11"/>
      <c r="AX2853" s="1"/>
      <c r="AY2853" s="1"/>
      <c r="AZ2853" s="1">
        <v>0</v>
      </c>
      <c r="BA2853" s="11"/>
      <c r="BB2853" s="1">
        <v>0</v>
      </c>
      <c r="BC2853" s="1">
        <v>2</v>
      </c>
      <c r="BD2853" s="7"/>
      <c r="BE2853" s="7"/>
      <c r="BH2853" s="1"/>
      <c r="BI2853" s="1"/>
      <c r="BJ2853" s="1"/>
      <c r="BN2853" s="1"/>
      <c r="BQ2853" s="1"/>
      <c r="BR2853" s="1"/>
    </row>
    <row r="2854" spans="1:70" hidden="1" x14ac:dyDescent="0.25">
      <c r="A2854" s="1">
        <v>5</v>
      </c>
      <c r="B2854" s="1">
        <v>2017</v>
      </c>
      <c r="C2854" s="1">
        <v>35128035</v>
      </c>
      <c r="D2854" s="47" t="s">
        <v>202</v>
      </c>
      <c r="E2854" s="5">
        <v>2.22098761497422</v>
      </c>
      <c r="F2854" s="7">
        <v>67647</v>
      </c>
      <c r="G2854" s="7">
        <v>62825</v>
      </c>
      <c r="H2854" s="7">
        <v>4822</v>
      </c>
      <c r="I2854" s="9">
        <v>437.19400000000002</v>
      </c>
      <c r="J2854" s="11">
        <v>92.87</v>
      </c>
      <c r="K2854" s="23">
        <v>2.81</v>
      </c>
      <c r="L2854" s="23">
        <v>2.79</v>
      </c>
      <c r="M2854" s="23">
        <v>0.02</v>
      </c>
      <c r="N2854" s="23">
        <v>0</v>
      </c>
      <c r="O2854" s="23">
        <v>2.593</v>
      </c>
      <c r="P2854" s="23">
        <v>0.16800000000000001</v>
      </c>
      <c r="Q2854" s="23">
        <v>0.01</v>
      </c>
      <c r="R2854" s="23">
        <v>4.8237099999999998E-2</v>
      </c>
      <c r="S2854" s="23">
        <v>0.19671176045486113</v>
      </c>
      <c r="T2854" s="1">
        <v>11</v>
      </c>
      <c r="U2854" s="5">
        <v>22.67</v>
      </c>
      <c r="V2854" s="5">
        <v>77.33</v>
      </c>
      <c r="W2854" s="9">
        <v>51.33</v>
      </c>
      <c r="X2854" s="7">
        <v>3464.748</v>
      </c>
      <c r="Y2854" s="7">
        <v>3464.75</v>
      </c>
      <c r="Z2854" s="1">
        <v>10</v>
      </c>
      <c r="AA2854" s="1">
        <v>0</v>
      </c>
      <c r="AB28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5.75103108785311</v>
      </c>
      <c r="AC2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54618830103331</v>
      </c>
      <c r="AD2854" s="11">
        <v>95.53</v>
      </c>
      <c r="AE2854" s="11">
        <v>100</v>
      </c>
      <c r="AF2854" s="11">
        <v>95.53</v>
      </c>
      <c r="AG2854" s="11">
        <v>4.76</v>
      </c>
      <c r="AH2854" s="5" t="s">
        <v>58</v>
      </c>
      <c r="AI2854" s="11">
        <v>99.75</v>
      </c>
      <c r="AJ2854" s="1">
        <v>391.17</v>
      </c>
      <c r="AK2854" s="1">
        <v>148.19999999999999</v>
      </c>
      <c r="AL2854" s="1">
        <v>594.5</v>
      </c>
      <c r="AM2854" s="1">
        <v>8.9</v>
      </c>
      <c r="AN2854" s="1">
        <v>8</v>
      </c>
      <c r="AO2854" s="1">
        <v>7.6271832812142504E-2</v>
      </c>
      <c r="AP2854" s="23">
        <v>0</v>
      </c>
      <c r="AQ2854" s="54">
        <v>0</v>
      </c>
      <c r="AR2854" s="1">
        <v>24</v>
      </c>
      <c r="AS2854" s="1">
        <v>8.3000000000000007</v>
      </c>
      <c r="AT2854" s="11">
        <v>100</v>
      </c>
      <c r="AU2854" s="11">
        <v>0</v>
      </c>
      <c r="AV2854" s="11">
        <v>0</v>
      </c>
      <c r="AW2854" s="11">
        <v>1.5</v>
      </c>
      <c r="AX2854" s="1">
        <v>0</v>
      </c>
      <c r="AY2854" s="1">
        <v>0</v>
      </c>
      <c r="AZ2854" s="1">
        <v>24</v>
      </c>
      <c r="BA2854" s="11">
        <v>1318.1723319460648</v>
      </c>
      <c r="BB2854" s="1">
        <v>17</v>
      </c>
      <c r="BC2854" s="1">
        <v>58</v>
      </c>
      <c r="BD2854" s="7">
        <v>3464.748</v>
      </c>
      <c r="BE2854" s="7">
        <v>0</v>
      </c>
      <c r="BH2854" s="1"/>
      <c r="BI2854" s="1"/>
      <c r="BJ2854" s="1"/>
      <c r="BN2854" s="1"/>
      <c r="BQ2854" s="1"/>
      <c r="BR2854" s="1"/>
    </row>
    <row r="2855" spans="1:70" hidden="1" x14ac:dyDescent="0.25">
      <c r="A2855" s="1">
        <v>15</v>
      </c>
      <c r="B2855" s="1">
        <v>2017</v>
      </c>
      <c r="C2855" s="1">
        <v>351290215</v>
      </c>
      <c r="D2855" s="47" t="s">
        <v>203</v>
      </c>
      <c r="E2855" s="5">
        <v>-0.31874853022667599</v>
      </c>
      <c r="F2855" s="7">
        <v>7059</v>
      </c>
      <c r="G2855" s="7">
        <v>5256</v>
      </c>
      <c r="H2855" s="7">
        <v>1803</v>
      </c>
      <c r="I2855" s="9">
        <v>15.994999999999999</v>
      </c>
      <c r="J2855" s="11">
        <v>74.459999999999994</v>
      </c>
      <c r="K2855" s="23">
        <v>0.1</v>
      </c>
      <c r="L2855" s="23">
        <v>0.06</v>
      </c>
      <c r="M2855" s="23">
        <v>0.04</v>
      </c>
      <c r="N2855" s="23">
        <v>0</v>
      </c>
      <c r="O2855" s="23">
        <v>1.4E-2</v>
      </c>
      <c r="P2855" s="23">
        <v>1E-3</v>
      </c>
      <c r="Q2855" s="23">
        <v>0.08</v>
      </c>
      <c r="R2855" s="23">
        <v>3.5013000000000002E-3</v>
      </c>
      <c r="S2855" s="23">
        <v>1.6988762461577871E-2</v>
      </c>
      <c r="T2855" s="1">
        <v>9</v>
      </c>
      <c r="U2855" s="5">
        <v>33.33</v>
      </c>
      <c r="V2855" s="5">
        <v>66.67</v>
      </c>
      <c r="W2855" s="9">
        <v>3.54</v>
      </c>
      <c r="X2855" s="7">
        <v>272.97000000000003</v>
      </c>
      <c r="Y2855" s="7">
        <v>103.15</v>
      </c>
      <c r="Z2855" s="1">
        <v>1</v>
      </c>
      <c r="AA2855" s="1">
        <v>0</v>
      </c>
      <c r="AB28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44.785380365491</v>
      </c>
      <c r="AC2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8.9460263493415</v>
      </c>
      <c r="AD2855" s="11" t="s">
        <v>58</v>
      </c>
      <c r="AE2855" s="11">
        <v>68.760000000000005</v>
      </c>
      <c r="AF2855" s="11" t="s">
        <v>58</v>
      </c>
      <c r="AG2855" s="11" t="s">
        <v>58</v>
      </c>
      <c r="AH2855" s="5">
        <v>67.076579094466197</v>
      </c>
      <c r="AI2855" s="11" t="s">
        <v>58</v>
      </c>
      <c r="AJ2855" s="1">
        <v>11.15</v>
      </c>
      <c r="AK2855" s="1">
        <v>3.6</v>
      </c>
      <c r="AL2855" s="1">
        <v>10.8</v>
      </c>
      <c r="AM2855" s="1">
        <v>12</v>
      </c>
      <c r="AN2855" s="1">
        <v>0</v>
      </c>
      <c r="AO2855" s="1">
        <v>0</v>
      </c>
      <c r="AP2855" s="23">
        <v>0</v>
      </c>
      <c r="AQ2855" s="54">
        <v>0</v>
      </c>
      <c r="AR2855" s="1">
        <v>0</v>
      </c>
      <c r="AS2855" s="1">
        <v>7.3</v>
      </c>
      <c r="AT2855" s="11">
        <v>98</v>
      </c>
      <c r="AU2855" s="11">
        <v>94.08</v>
      </c>
      <c r="AV2855" s="11">
        <v>62.2</v>
      </c>
      <c r="AW2855" s="11">
        <v>7.2</v>
      </c>
      <c r="AX2855" s="1">
        <v>0</v>
      </c>
      <c r="AY2855" s="1">
        <v>0</v>
      </c>
      <c r="AZ2855" s="1">
        <v>6</v>
      </c>
      <c r="BA2855" s="11">
        <v>82.407415087842239</v>
      </c>
      <c r="BB2855" s="1">
        <v>13</v>
      </c>
      <c r="BC2855" s="1">
        <v>26</v>
      </c>
      <c r="BD2855" s="7">
        <v>267.51060000000001</v>
      </c>
      <c r="BE2855" s="7">
        <v>256.81017600000001</v>
      </c>
      <c r="BH2855" s="1"/>
      <c r="BI2855" s="1"/>
      <c r="BJ2855" s="1"/>
      <c r="BN2855" s="1"/>
      <c r="BQ2855" s="1"/>
      <c r="BR2855" s="1"/>
    </row>
    <row r="2856" spans="1:70" hidden="1" x14ac:dyDescent="0.25">
      <c r="A2856" s="1">
        <v>18</v>
      </c>
      <c r="B2856" s="1">
        <v>2017</v>
      </c>
      <c r="C2856" s="1">
        <v>351290218</v>
      </c>
      <c r="D2856" s="47" t="s">
        <v>203</v>
      </c>
      <c r="E2856" s="5"/>
      <c r="F2856" s="7"/>
      <c r="G2856" s="7"/>
      <c r="H2856" s="7"/>
      <c r="I2856" s="9"/>
      <c r="J2856" s="11"/>
      <c r="K2856" s="23">
        <v>0.02</v>
      </c>
      <c r="L2856" s="23">
        <v>0.02</v>
      </c>
      <c r="M2856" s="23">
        <v>0</v>
      </c>
      <c r="N2856" s="23">
        <v>0</v>
      </c>
      <c r="O2856" s="23">
        <v>0</v>
      </c>
      <c r="P2856" s="23">
        <v>1.4E-2</v>
      </c>
      <c r="Q2856" s="23">
        <v>0.01</v>
      </c>
      <c r="R2856" s="23">
        <v>0</v>
      </c>
      <c r="S2856" s="23">
        <v>0</v>
      </c>
      <c r="T2856" s="1">
        <v>3</v>
      </c>
      <c r="U2856" s="5">
        <v>100</v>
      </c>
      <c r="V2856" s="5">
        <v>0</v>
      </c>
      <c r="W2856" s="9"/>
      <c r="X2856" s="7" t="s">
        <v>58</v>
      </c>
      <c r="Y2856" s="7"/>
      <c r="Z2856" s="1"/>
      <c r="AA2856" s="1"/>
      <c r="AB28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6" s="11"/>
      <c r="AE2856" s="11"/>
      <c r="AF2856" s="11"/>
      <c r="AG2856" s="11"/>
      <c r="AH2856" s="5">
        <v>15.694164989939599</v>
      </c>
      <c r="AI2856" s="11"/>
      <c r="AJ2856" s="1"/>
      <c r="AL2856" s="1"/>
      <c r="AM2856" s="1"/>
      <c r="AN2856" s="1" t="s">
        <v>58</v>
      </c>
      <c r="AO2856" s="1" t="s">
        <v>58</v>
      </c>
      <c r="AP2856" s="23"/>
      <c r="AR2856" s="1" t="s">
        <v>58</v>
      </c>
      <c r="AS2856" s="1"/>
      <c r="AT2856" s="11"/>
      <c r="AX2856" s="1"/>
      <c r="AY2856" s="1"/>
      <c r="AZ2856" s="1">
        <v>0</v>
      </c>
      <c r="BA2856" s="11"/>
      <c r="BB2856" s="1">
        <v>6</v>
      </c>
      <c r="BC2856" s="1">
        <v>0</v>
      </c>
      <c r="BD2856" s="7"/>
      <c r="BE2856" s="7"/>
      <c r="BH2856" s="1"/>
      <c r="BI2856" s="1"/>
      <c r="BJ2856" s="1"/>
      <c r="BN2856" s="1"/>
      <c r="BQ2856" s="1"/>
      <c r="BR2856" s="1"/>
    </row>
    <row r="2857" spans="1:70" hidden="1" x14ac:dyDescent="0.25">
      <c r="A2857" s="1">
        <v>6</v>
      </c>
      <c r="B2857" s="1">
        <v>2017</v>
      </c>
      <c r="C2857" s="1">
        <v>35130096</v>
      </c>
      <c r="D2857" s="47" t="s">
        <v>204</v>
      </c>
      <c r="E2857" s="5">
        <v>2.3601030196869899</v>
      </c>
      <c r="F2857" s="7">
        <v>233703</v>
      </c>
      <c r="G2857" s="7">
        <v>233703</v>
      </c>
      <c r="H2857" s="7">
        <v>0</v>
      </c>
      <c r="I2857" s="9">
        <v>721.55100000000004</v>
      </c>
      <c r="J2857" s="11">
        <v>100</v>
      </c>
      <c r="K2857" s="23">
        <v>1.3900000000000001</v>
      </c>
      <c r="L2857" s="23">
        <v>1.27</v>
      </c>
      <c r="M2857" s="23">
        <v>0.12</v>
      </c>
      <c r="N2857" s="23">
        <v>0</v>
      </c>
      <c r="O2857" s="23">
        <v>1.25</v>
      </c>
      <c r="P2857" s="23">
        <v>7.8E-2</v>
      </c>
      <c r="Q2857" s="23">
        <v>0.02</v>
      </c>
      <c r="R2857" s="23">
        <v>4.4647399999999997E-2</v>
      </c>
      <c r="S2857" s="23">
        <v>0.81417364583333329</v>
      </c>
      <c r="T2857" s="1">
        <v>9</v>
      </c>
      <c r="U2857" s="5">
        <v>10.62</v>
      </c>
      <c r="V2857" s="5">
        <v>89.38</v>
      </c>
      <c r="W2857" s="9">
        <v>213.98</v>
      </c>
      <c r="X2857" s="7">
        <v>12838.5</v>
      </c>
      <c r="Y2857" s="7">
        <v>10137.84</v>
      </c>
      <c r="Z2857" s="1">
        <v>18</v>
      </c>
      <c r="AA2857" s="1">
        <v>1</v>
      </c>
      <c r="AB28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3.49713097392839</v>
      </c>
      <c r="AC2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614895829321853</v>
      </c>
      <c r="AD2857" s="11">
        <v>100</v>
      </c>
      <c r="AE2857" s="11">
        <v>100</v>
      </c>
      <c r="AF2857" s="11">
        <v>52.5</v>
      </c>
      <c r="AG2857" s="11">
        <v>32.93</v>
      </c>
      <c r="AH2857" s="5" t="s">
        <v>58</v>
      </c>
      <c r="AI2857" s="11">
        <v>100</v>
      </c>
      <c r="AJ2857" s="1">
        <v>91.12</v>
      </c>
      <c r="AK2857" s="1">
        <v>33.700000000000003</v>
      </c>
      <c r="AL2857" s="1">
        <v>133.9</v>
      </c>
      <c r="AM2857" s="1">
        <v>20</v>
      </c>
      <c r="AN2857" s="1">
        <v>12</v>
      </c>
      <c r="AO2857" s="1">
        <v>0</v>
      </c>
      <c r="AP2857" s="23">
        <v>0</v>
      </c>
      <c r="AQ2857" s="54">
        <v>0</v>
      </c>
      <c r="AR2857" s="1">
        <v>0</v>
      </c>
      <c r="AS2857" s="1">
        <v>9.8000000000000007</v>
      </c>
      <c r="AT2857" s="11">
        <v>48.92</v>
      </c>
      <c r="AU2857" s="11">
        <v>21.035599999999999</v>
      </c>
      <c r="AV2857" s="11">
        <v>21</v>
      </c>
      <c r="AW2857" s="11">
        <v>1.9</v>
      </c>
      <c r="AX2857" s="1">
        <v>3</v>
      </c>
      <c r="AY2857" s="1">
        <v>1</v>
      </c>
      <c r="AZ2857" s="1">
        <v>142</v>
      </c>
      <c r="BA2857" s="11">
        <v>153.52990193149574</v>
      </c>
      <c r="BB2857" s="1">
        <v>12</v>
      </c>
      <c r="BC2857" s="1">
        <v>101</v>
      </c>
      <c r="BD2857" s="7">
        <v>6280.5941999999995</v>
      </c>
      <c r="BE2857" s="7">
        <v>2700.6555060000001</v>
      </c>
      <c r="BH2857" s="1"/>
      <c r="BI2857" s="1"/>
      <c r="BJ2857" s="1"/>
      <c r="BN2857" s="1"/>
      <c r="BQ2857" s="1"/>
      <c r="BR2857" s="1"/>
    </row>
    <row r="2858" spans="1:70" hidden="1" x14ac:dyDescent="0.25">
      <c r="A2858" s="1">
        <v>10</v>
      </c>
      <c r="B2858" s="1">
        <v>2017</v>
      </c>
      <c r="C2858" s="1">
        <v>351300910</v>
      </c>
      <c r="D2858" s="47" t="s">
        <v>204</v>
      </c>
      <c r="E2858" s="5"/>
      <c r="F2858" s="7"/>
      <c r="G2858" s="7"/>
      <c r="H2858" s="7"/>
      <c r="I2858" s="9"/>
      <c r="J2858" s="11"/>
      <c r="K2858" s="23">
        <v>0.04</v>
      </c>
      <c r="L2858" s="23">
        <v>0.04</v>
      </c>
      <c r="M2858" s="23">
        <v>0</v>
      </c>
      <c r="N2858" s="23">
        <v>0</v>
      </c>
      <c r="O2858" s="23">
        <v>0</v>
      </c>
      <c r="P2858" s="23">
        <v>3.7999999999999999E-2</v>
      </c>
      <c r="Q2858" s="23">
        <v>0</v>
      </c>
      <c r="R2858" s="23">
        <v>2.5370000000000002E-3</v>
      </c>
      <c r="S2858" s="23">
        <v>0</v>
      </c>
      <c r="T2858" s="1">
        <v>5</v>
      </c>
      <c r="U2858" s="5">
        <v>64.290000000000006</v>
      </c>
      <c r="V2858" s="5">
        <v>35.71</v>
      </c>
      <c r="W2858" s="9"/>
      <c r="X2858" s="7" t="s">
        <v>58</v>
      </c>
      <c r="Y2858" s="7"/>
      <c r="Z2858" s="1"/>
      <c r="AA2858" s="1"/>
      <c r="AB28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8" s="11"/>
      <c r="AE2858" s="11"/>
      <c r="AF2858" s="11"/>
      <c r="AG2858" s="11"/>
      <c r="AH2858" s="5">
        <v>15</v>
      </c>
      <c r="AI2858" s="11"/>
      <c r="AJ2858" s="1"/>
      <c r="AL2858" s="1"/>
      <c r="AM2858" s="1"/>
      <c r="AN2858" s="1" t="s">
        <v>58</v>
      </c>
      <c r="AO2858" s="1" t="s">
        <v>58</v>
      </c>
      <c r="AP2858" s="23"/>
      <c r="AR2858" s="1" t="s">
        <v>58</v>
      </c>
      <c r="AS2858" s="1"/>
      <c r="AT2858" s="11"/>
      <c r="AX2858" s="1"/>
      <c r="AY2858" s="1"/>
      <c r="AZ2858" s="1">
        <v>6</v>
      </c>
      <c r="BA2858" s="11"/>
      <c r="BB2858" s="1">
        <v>9</v>
      </c>
      <c r="BC2858" s="1">
        <v>5</v>
      </c>
      <c r="BD2858" s="7"/>
      <c r="BE2858" s="7"/>
      <c r="BH2858" s="1"/>
      <c r="BI2858" s="1"/>
      <c r="BJ2858" s="1"/>
      <c r="BN2858" s="1"/>
      <c r="BQ2858" s="1"/>
      <c r="BR2858" s="1"/>
    </row>
    <row r="2859" spans="1:70" hidden="1" x14ac:dyDescent="0.25">
      <c r="A2859" s="1">
        <v>4</v>
      </c>
      <c r="B2859" s="1">
        <v>2017</v>
      </c>
      <c r="C2859" s="1">
        <v>35131084</v>
      </c>
      <c r="D2859" s="47" t="s">
        <v>205</v>
      </c>
      <c r="E2859" s="5">
        <v>0.88676152364890504</v>
      </c>
      <c r="F2859" s="7">
        <v>33633</v>
      </c>
      <c r="G2859" s="7">
        <v>33055</v>
      </c>
      <c r="H2859" s="7">
        <v>578</v>
      </c>
      <c r="I2859" s="9">
        <v>108.027</v>
      </c>
      <c r="J2859" s="11">
        <v>98.28</v>
      </c>
      <c r="K2859" s="23">
        <v>0.11</v>
      </c>
      <c r="L2859" s="23">
        <v>0.01</v>
      </c>
      <c r="M2859" s="23">
        <v>0.1</v>
      </c>
      <c r="N2859" s="23">
        <v>0</v>
      </c>
      <c r="O2859" s="23">
        <v>7.0000000000000007E-2</v>
      </c>
      <c r="P2859" s="23">
        <v>8.9999999999999993E-3</v>
      </c>
      <c r="Q2859" s="23">
        <v>0.01</v>
      </c>
      <c r="R2859" s="23">
        <v>1.81709E-2</v>
      </c>
      <c r="S2859" s="23">
        <v>9.9829011260416683E-2</v>
      </c>
      <c r="T2859" s="1">
        <v>9</v>
      </c>
      <c r="U2859" s="5">
        <v>21.74</v>
      </c>
      <c r="V2859" s="5">
        <v>78.260000000000005</v>
      </c>
      <c r="W2859" s="9">
        <v>27.03</v>
      </c>
      <c r="X2859" s="7">
        <v>1824.5519999999999</v>
      </c>
      <c r="Y2859" s="7">
        <v>415.63</v>
      </c>
      <c r="Z2859" s="1">
        <v>3</v>
      </c>
      <c r="AA2859" s="1">
        <v>0</v>
      </c>
      <c r="AB28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00.6743377040402</v>
      </c>
      <c r="AC2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07225046829006</v>
      </c>
      <c r="AD2859" s="11">
        <v>97.51</v>
      </c>
      <c r="AE2859" s="11">
        <v>100</v>
      </c>
      <c r="AF2859" s="11">
        <v>97.51</v>
      </c>
      <c r="AG2859" s="11">
        <v>27</v>
      </c>
      <c r="AH2859" s="5" t="s">
        <v>58</v>
      </c>
      <c r="AI2859" s="11">
        <v>100</v>
      </c>
      <c r="AJ2859" s="1">
        <v>9.32</v>
      </c>
      <c r="AK2859" s="1">
        <v>3.1</v>
      </c>
      <c r="AL2859" s="1">
        <v>4.2</v>
      </c>
      <c r="AM2859" s="1">
        <v>20.100000000000001</v>
      </c>
      <c r="AN2859" s="1">
        <v>5</v>
      </c>
      <c r="AO2859" s="1">
        <v>0.38651824366110099</v>
      </c>
      <c r="AP2859" s="23">
        <v>0</v>
      </c>
      <c r="AQ2859" s="54">
        <v>0</v>
      </c>
      <c r="AR2859" s="1">
        <v>0</v>
      </c>
      <c r="AS2859" s="1">
        <v>9.1999999999999993</v>
      </c>
      <c r="AT2859" s="11">
        <v>99</v>
      </c>
      <c r="AU2859" s="11">
        <v>99</v>
      </c>
      <c r="AV2859" s="11">
        <v>77.2</v>
      </c>
      <c r="AW2859" s="11">
        <v>8.1999999999999993</v>
      </c>
      <c r="AX2859" s="1">
        <v>1</v>
      </c>
      <c r="AY2859" s="1">
        <v>0</v>
      </c>
      <c r="AZ2859" s="1">
        <v>6</v>
      </c>
      <c r="BA2859" s="11">
        <v>70.119897128296799</v>
      </c>
      <c r="BB2859" s="1">
        <v>10</v>
      </c>
      <c r="BC2859" s="1">
        <v>36</v>
      </c>
      <c r="BD2859" s="7">
        <v>1806.30648</v>
      </c>
      <c r="BE2859" s="7">
        <v>1806.30648</v>
      </c>
      <c r="BH2859" s="1"/>
      <c r="BI2859" s="1"/>
      <c r="BJ2859" s="1"/>
      <c r="BN2859" s="1"/>
      <c r="BQ2859" s="1"/>
      <c r="BR2859" s="1"/>
    </row>
    <row r="2860" spans="1:70" hidden="1" x14ac:dyDescent="0.25">
      <c r="A2860" s="1">
        <v>9</v>
      </c>
      <c r="B2860" s="1">
        <v>2017</v>
      </c>
      <c r="C2860" s="1">
        <v>35131089</v>
      </c>
      <c r="D2860" s="47" t="s">
        <v>205</v>
      </c>
      <c r="E2860" s="5"/>
      <c r="F2860" s="7"/>
      <c r="G2860" s="7"/>
      <c r="H2860" s="7"/>
      <c r="I2860" s="9"/>
      <c r="J2860" s="11"/>
      <c r="K2860" s="23">
        <v>0.03</v>
      </c>
      <c r="L2860" s="23">
        <v>0.03</v>
      </c>
      <c r="M2860" s="23">
        <v>0</v>
      </c>
      <c r="N2860" s="23">
        <v>0</v>
      </c>
      <c r="O2860" s="23">
        <v>0</v>
      </c>
      <c r="P2860" s="23">
        <v>0</v>
      </c>
      <c r="Q2860" s="23">
        <v>0.03</v>
      </c>
      <c r="R2860" s="23">
        <v>4.0739999999999998E-4</v>
      </c>
      <c r="S2860" s="23">
        <v>0</v>
      </c>
      <c r="T2860" s="1">
        <v>2</v>
      </c>
      <c r="U2860" s="5">
        <v>100</v>
      </c>
      <c r="V2860" s="5">
        <v>0</v>
      </c>
      <c r="W2860" s="9"/>
      <c r="X2860" s="7" t="s">
        <v>58</v>
      </c>
      <c r="Y2860" s="7"/>
      <c r="Z2860" s="1"/>
      <c r="AA2860" s="1"/>
      <c r="AB28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60" s="11"/>
      <c r="AE2860" s="11"/>
      <c r="AF2860" s="11"/>
      <c r="AG2860" s="11"/>
      <c r="AH2860" s="5">
        <v>16</v>
      </c>
      <c r="AI2860" s="11"/>
      <c r="AJ2860" s="1"/>
      <c r="AL2860" s="1"/>
      <c r="AM2860" s="1"/>
      <c r="AN2860" s="1" t="s">
        <v>58</v>
      </c>
      <c r="AO2860" s="1" t="s">
        <v>58</v>
      </c>
      <c r="AP2860" s="23"/>
      <c r="AR2860" s="1" t="s">
        <v>58</v>
      </c>
      <c r="AS2860" s="1"/>
      <c r="AT2860" s="11"/>
      <c r="AX2860" s="1"/>
      <c r="AY2860" s="1"/>
      <c r="AZ2860" s="1">
        <v>6</v>
      </c>
      <c r="BA2860" s="11"/>
      <c r="BB2860" s="1">
        <v>3</v>
      </c>
      <c r="BC2860" s="1">
        <v>0</v>
      </c>
      <c r="BD2860" s="7"/>
      <c r="BE2860" s="7"/>
      <c r="BH2860" s="1"/>
      <c r="BI2860" s="1"/>
      <c r="BJ2860" s="1"/>
      <c r="BN2860" s="1"/>
      <c r="BQ2860" s="1"/>
      <c r="BR2860" s="1"/>
    </row>
    <row r="2861" spans="1:70" hidden="1" x14ac:dyDescent="0.25">
      <c r="A2861" s="1">
        <v>8</v>
      </c>
      <c r="B2861" s="1">
        <v>2017</v>
      </c>
      <c r="C2861" s="1">
        <v>35132078</v>
      </c>
      <c r="D2861" s="47" t="s">
        <v>206</v>
      </c>
      <c r="E2861" s="5">
        <v>1.1699749921911999</v>
      </c>
      <c r="F2861" s="7">
        <v>8187</v>
      </c>
      <c r="G2861" s="7">
        <v>6575</v>
      </c>
      <c r="H2861" s="7">
        <v>1612</v>
      </c>
      <c r="I2861" s="9">
        <v>21.24</v>
      </c>
      <c r="J2861" s="11">
        <v>80.31</v>
      </c>
      <c r="K2861" s="23">
        <v>0.81</v>
      </c>
      <c r="L2861" s="23">
        <v>0.78</v>
      </c>
      <c r="M2861" s="23">
        <v>0.03</v>
      </c>
      <c r="N2861" s="23">
        <v>0</v>
      </c>
      <c r="O2861" s="23">
        <v>0.314</v>
      </c>
      <c r="P2861" s="23">
        <v>3.0000000000000001E-3</v>
      </c>
      <c r="Q2861" s="23">
        <v>0.49</v>
      </c>
      <c r="R2861" s="23">
        <v>9.7205999999999994E-3</v>
      </c>
      <c r="S2861" s="23">
        <v>1.553184765625E-2</v>
      </c>
      <c r="T2861" s="1">
        <v>47</v>
      </c>
      <c r="U2861" s="5">
        <v>70.91</v>
      </c>
      <c r="V2861" s="5">
        <v>29.09</v>
      </c>
      <c r="W2861" s="9">
        <v>4.3</v>
      </c>
      <c r="X2861" s="7">
        <v>331.39800000000002</v>
      </c>
      <c r="Y2861" s="7">
        <v>42.09</v>
      </c>
      <c r="Z2861" s="1">
        <v>1</v>
      </c>
      <c r="AA2861" s="1">
        <v>0</v>
      </c>
      <c r="AB28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05.1154268963</v>
      </c>
      <c r="AC2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7.4899230487358</v>
      </c>
      <c r="AD2861" s="11">
        <v>72.849999999999994</v>
      </c>
      <c r="AE2861" s="11">
        <v>100</v>
      </c>
      <c r="AF2861" s="11">
        <v>72.849999999999994</v>
      </c>
      <c r="AG2861" s="11">
        <v>29.85</v>
      </c>
      <c r="AH2861" s="5" t="s">
        <v>58</v>
      </c>
      <c r="AI2861" s="11">
        <v>100</v>
      </c>
      <c r="AJ2861" s="1">
        <v>42.12</v>
      </c>
      <c r="AK2861" s="1">
        <v>13.2</v>
      </c>
      <c r="AL2861" s="1">
        <v>66.400000000000006</v>
      </c>
      <c r="AM2861" s="1">
        <v>4.4000000000000004</v>
      </c>
      <c r="AN2861" s="1">
        <v>0</v>
      </c>
      <c r="AO2861" s="1">
        <v>0</v>
      </c>
      <c r="AP2861" s="23">
        <v>0</v>
      </c>
      <c r="AQ2861" s="54">
        <v>0</v>
      </c>
      <c r="AR2861" s="1">
        <v>0</v>
      </c>
      <c r="AS2861" s="1">
        <v>7.2</v>
      </c>
      <c r="AT2861" s="11">
        <v>97</v>
      </c>
      <c r="AU2861" s="11">
        <v>97</v>
      </c>
      <c r="AV2861" s="11">
        <v>87.3</v>
      </c>
      <c r="AW2861" s="11">
        <v>10</v>
      </c>
      <c r="AX2861" s="1">
        <v>0</v>
      </c>
      <c r="AY2861" s="1">
        <v>0</v>
      </c>
      <c r="AZ2861" s="1">
        <v>2</v>
      </c>
      <c r="BA2861" s="11">
        <v>2021.6525873124099</v>
      </c>
      <c r="BB2861" s="1">
        <v>78</v>
      </c>
      <c r="BC2861" s="1">
        <v>32</v>
      </c>
      <c r="BD2861" s="7">
        <v>321.45605999999998</v>
      </c>
      <c r="BE2861" s="7">
        <v>321.45605999999998</v>
      </c>
      <c r="BH2861" s="1"/>
      <c r="BI2861" s="1"/>
      <c r="BJ2861" s="1"/>
      <c r="BN2861" s="1"/>
      <c r="BQ2861" s="1"/>
      <c r="BR2861" s="1"/>
    </row>
    <row r="2862" spans="1:70" hidden="1" x14ac:dyDescent="0.25">
      <c r="A2862" s="1">
        <v>17</v>
      </c>
      <c r="B2862" s="1">
        <v>2017</v>
      </c>
      <c r="C2862" s="1">
        <v>351330617</v>
      </c>
      <c r="D2862" s="47" t="s">
        <v>207</v>
      </c>
      <c r="E2862" s="5">
        <v>-1.0448638592484201</v>
      </c>
      <c r="F2862" s="7">
        <v>2158</v>
      </c>
      <c r="G2862" s="7">
        <v>1507</v>
      </c>
      <c r="H2862" s="7">
        <v>651</v>
      </c>
      <c r="I2862" s="9">
        <v>14.467000000000001</v>
      </c>
      <c r="J2862" s="11">
        <v>69.83</v>
      </c>
      <c r="K2862" s="23">
        <v>9.9999999999999992E-2</v>
      </c>
      <c r="L2862" s="23">
        <v>0.09</v>
      </c>
      <c r="M2862" s="23">
        <v>0.01</v>
      </c>
      <c r="N2862" s="23">
        <v>0.19</v>
      </c>
      <c r="O2862" s="23">
        <v>5.0000000000000001E-3</v>
      </c>
      <c r="P2862" s="23">
        <v>0</v>
      </c>
      <c r="Q2862" s="23">
        <v>0.09</v>
      </c>
      <c r="R2862" s="23">
        <v>1.4469999999999999E-4</v>
      </c>
      <c r="S2862" s="23">
        <v>4.8161614583333333E-3</v>
      </c>
      <c r="T2862" s="1">
        <v>1</v>
      </c>
      <c r="U2862" s="5">
        <v>66.67</v>
      </c>
      <c r="V2862" s="5">
        <v>33.33</v>
      </c>
      <c r="W2862" s="9">
        <v>1</v>
      </c>
      <c r="X2862" s="7">
        <v>77.489999999999995</v>
      </c>
      <c r="Y2862" s="7">
        <v>13.95</v>
      </c>
      <c r="Z2862" s="1">
        <v>0</v>
      </c>
      <c r="AA2862" s="1">
        <v>0</v>
      </c>
      <c r="AB28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020.537534754403</v>
      </c>
      <c r="AC2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2.0296570898986</v>
      </c>
      <c r="AD2862" s="11">
        <v>85.7</v>
      </c>
      <c r="AE2862" s="11">
        <v>99.95</v>
      </c>
      <c r="AF2862" s="11">
        <v>83.66</v>
      </c>
      <c r="AG2862" s="11">
        <v>20.73</v>
      </c>
      <c r="AH2862" s="5">
        <v>19.354838709677399</v>
      </c>
      <c r="AI2862" s="11">
        <v>100</v>
      </c>
      <c r="AJ2862" s="1">
        <v>12.74</v>
      </c>
      <c r="AK2862" s="1">
        <v>6.8</v>
      </c>
      <c r="AL2862" s="1">
        <v>15.1</v>
      </c>
      <c r="AM2862" s="1">
        <v>3.6</v>
      </c>
      <c r="AN2862" s="1">
        <v>0</v>
      </c>
      <c r="AO2862" s="1">
        <v>0</v>
      </c>
      <c r="AP2862" s="23">
        <v>0</v>
      </c>
      <c r="AQ2862" s="54">
        <v>0</v>
      </c>
      <c r="AR2862" s="1">
        <v>0</v>
      </c>
      <c r="AS2862" s="1">
        <v>9</v>
      </c>
      <c r="AT2862" s="11">
        <v>100</v>
      </c>
      <c r="AU2862" s="11">
        <v>100</v>
      </c>
      <c r="AV2862" s="11">
        <v>82</v>
      </c>
      <c r="AW2862" s="11">
        <v>10</v>
      </c>
      <c r="AX2862" s="1">
        <v>0</v>
      </c>
      <c r="AY2862" s="1">
        <v>0</v>
      </c>
      <c r="AZ2862" s="1">
        <v>0</v>
      </c>
      <c r="BA2862" s="11">
        <v>103.81711749610416</v>
      </c>
      <c r="BB2862" s="1">
        <v>6</v>
      </c>
      <c r="BC2862" s="1">
        <v>3</v>
      </c>
      <c r="BD2862" s="7">
        <v>77.489999999999995</v>
      </c>
      <c r="BE2862" s="7">
        <v>77.489999999999995</v>
      </c>
      <c r="BH2862" s="1"/>
      <c r="BI2862" s="1"/>
      <c r="BJ2862" s="1"/>
      <c r="BN2862" s="1"/>
      <c r="BQ2862" s="1"/>
      <c r="BR2862" s="1"/>
    </row>
    <row r="2863" spans="1:70" hidden="1" x14ac:dyDescent="0.25">
      <c r="A2863" s="1">
        <v>2</v>
      </c>
      <c r="B2863" s="1">
        <v>2017</v>
      </c>
      <c r="C2863" s="1">
        <v>35134052</v>
      </c>
      <c r="D2863" s="47" t="s">
        <v>208</v>
      </c>
      <c r="E2863" s="5">
        <v>0.38519958076330701</v>
      </c>
      <c r="F2863" s="7">
        <v>79117</v>
      </c>
      <c r="G2863" s="7">
        <v>77271</v>
      </c>
      <c r="H2863" s="7">
        <v>1846</v>
      </c>
      <c r="I2863" s="9">
        <v>259.76600000000002</v>
      </c>
      <c r="J2863" s="11">
        <v>97.67</v>
      </c>
      <c r="K2863" s="23">
        <v>0.02</v>
      </c>
      <c r="L2863" s="23">
        <v>0.01</v>
      </c>
      <c r="M2863" s="23">
        <v>0.01</v>
      </c>
      <c r="N2863" s="23">
        <v>0.03</v>
      </c>
      <c r="O2863" s="23">
        <v>0</v>
      </c>
      <c r="P2863" s="23">
        <v>8.9999999999999993E-3</v>
      </c>
      <c r="Q2863" s="23">
        <v>0.01</v>
      </c>
      <c r="R2863" s="23">
        <v>1.771E-3</v>
      </c>
      <c r="S2863" s="23">
        <v>0.24083068287037038</v>
      </c>
      <c r="T2863" s="1">
        <v>10</v>
      </c>
      <c r="U2863" s="5">
        <v>52</v>
      </c>
      <c r="V2863" s="5">
        <v>48</v>
      </c>
      <c r="W2863" s="9">
        <v>63.71</v>
      </c>
      <c r="X2863" s="7">
        <v>4300.6679999999997</v>
      </c>
      <c r="Y2863" s="7">
        <v>4300.67</v>
      </c>
      <c r="Z2863" s="1">
        <v>10</v>
      </c>
      <c r="AA2863" s="1">
        <v>0</v>
      </c>
      <c r="AB28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45.5158815425257</v>
      </c>
      <c r="AC2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35578952690318</v>
      </c>
      <c r="AD2863" s="11">
        <v>100</v>
      </c>
      <c r="AE2863" s="11">
        <v>100</v>
      </c>
      <c r="AF2863" s="11">
        <v>97.45</v>
      </c>
      <c r="AG2863" s="11">
        <v>63.02</v>
      </c>
      <c r="AH2863" s="5">
        <v>9.8006644518272399</v>
      </c>
      <c r="AI2863" s="11">
        <v>100</v>
      </c>
      <c r="AJ2863" s="1">
        <v>0.89</v>
      </c>
      <c r="AK2863" s="1">
        <v>0.4</v>
      </c>
      <c r="AL2863" s="1">
        <v>0.6</v>
      </c>
      <c r="AM2863" s="1">
        <v>1.9</v>
      </c>
      <c r="AN2863" s="1">
        <v>8</v>
      </c>
      <c r="AO2863" s="1">
        <v>0.71736011477761796</v>
      </c>
      <c r="AP2863" s="23">
        <v>0</v>
      </c>
      <c r="AQ2863" s="54">
        <v>0</v>
      </c>
      <c r="AR2863" s="1">
        <v>0</v>
      </c>
      <c r="AS2863" s="1">
        <v>9.8000000000000007</v>
      </c>
      <c r="AT2863" s="11">
        <v>79</v>
      </c>
      <c r="AU2863" s="11">
        <v>0</v>
      </c>
      <c r="AV2863" s="11">
        <v>0</v>
      </c>
      <c r="AW2863" s="11">
        <v>1.2</v>
      </c>
      <c r="AX2863" s="1">
        <v>0</v>
      </c>
      <c r="AY2863" s="1">
        <v>0</v>
      </c>
      <c r="AZ2863" s="1">
        <v>23</v>
      </c>
      <c r="BA2863" s="11">
        <v>0</v>
      </c>
      <c r="BB2863" s="1">
        <v>13</v>
      </c>
      <c r="BC2863" s="1">
        <v>12</v>
      </c>
      <c r="BD2863" s="7">
        <v>3397.52772</v>
      </c>
      <c r="BE2863" s="7">
        <v>0</v>
      </c>
      <c r="BH2863" s="1"/>
      <c r="BI2863" s="1"/>
      <c r="BJ2863" s="1"/>
      <c r="BN2863" s="1"/>
      <c r="BQ2863" s="1"/>
      <c r="BR2863" s="1"/>
    </row>
    <row r="2864" spans="1:70" hidden="1" x14ac:dyDescent="0.25">
      <c r="A2864" s="1">
        <v>7</v>
      </c>
      <c r="B2864" s="1">
        <v>2017</v>
      </c>
      <c r="C2864" s="1">
        <v>35135047</v>
      </c>
      <c r="D2864" s="47" t="s">
        <v>209</v>
      </c>
      <c r="E2864" s="5">
        <v>0.84532909132279999</v>
      </c>
      <c r="F2864" s="7">
        <v>126059</v>
      </c>
      <c r="G2864" s="7">
        <v>126059</v>
      </c>
      <c r="H2864" s="7">
        <v>0</v>
      </c>
      <c r="I2864" s="9">
        <v>885.99199999999996</v>
      </c>
      <c r="J2864" s="11">
        <v>100</v>
      </c>
      <c r="K2864" s="23">
        <v>12.45</v>
      </c>
      <c r="L2864" s="23">
        <v>12.25</v>
      </c>
      <c r="M2864" s="23">
        <v>0.2</v>
      </c>
      <c r="N2864" s="23">
        <v>0</v>
      </c>
      <c r="O2864" s="23">
        <v>4.5830000000000002</v>
      </c>
      <c r="P2864" s="23">
        <v>7.851</v>
      </c>
      <c r="Q2864" s="23">
        <v>0</v>
      </c>
      <c r="R2864" s="23">
        <v>2.1217300000000001E-2</v>
      </c>
      <c r="S2864" s="23">
        <v>0.37623169369560183</v>
      </c>
      <c r="T2864" s="1">
        <v>33</v>
      </c>
      <c r="U2864" s="5">
        <v>55.41</v>
      </c>
      <c r="V2864" s="5">
        <v>44.59</v>
      </c>
      <c r="W2864" s="9">
        <v>115.87</v>
      </c>
      <c r="X2864" s="7">
        <v>6952.3919999999998</v>
      </c>
      <c r="Y2864" s="7">
        <v>3784.93</v>
      </c>
      <c r="Z2864" s="1">
        <v>43</v>
      </c>
      <c r="AA2864" s="1">
        <v>2</v>
      </c>
      <c r="AB28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8.7862032857631</v>
      </c>
      <c r="AC2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66351470343258</v>
      </c>
      <c r="AD2864" s="11">
        <v>85.67</v>
      </c>
      <c r="AE2864" s="11">
        <v>100</v>
      </c>
      <c r="AF2864" s="11">
        <v>52.43</v>
      </c>
      <c r="AG2864" s="11">
        <v>43.52</v>
      </c>
      <c r="AH2864" s="5">
        <v>10.4</v>
      </c>
      <c r="AI2864" s="11">
        <v>85.67</v>
      </c>
      <c r="AJ2864" s="1">
        <v>437.03</v>
      </c>
      <c r="AK2864" s="1">
        <v>163.19999999999999</v>
      </c>
      <c r="AL2864" s="1">
        <v>651.70000000000005</v>
      </c>
      <c r="AM2864" s="1">
        <v>20.9</v>
      </c>
      <c r="AN2864" s="1">
        <v>0</v>
      </c>
      <c r="AO2864" s="1">
        <v>2.5407201911720301</v>
      </c>
      <c r="AP2864" s="23">
        <v>0</v>
      </c>
      <c r="AQ2864" s="54">
        <v>0</v>
      </c>
      <c r="AR2864" s="1">
        <v>0</v>
      </c>
      <c r="AS2864" s="1">
        <v>9.5</v>
      </c>
      <c r="AT2864" s="11">
        <v>49.28</v>
      </c>
      <c r="AU2864" s="11">
        <v>49.28</v>
      </c>
      <c r="AV2864" s="11">
        <v>45.6</v>
      </c>
      <c r="AW2864" s="11">
        <v>5.7</v>
      </c>
      <c r="AX2864" s="1">
        <v>6</v>
      </c>
      <c r="AY2864" s="1">
        <v>2</v>
      </c>
      <c r="AZ2864" s="1">
        <v>98</v>
      </c>
      <c r="BA2864" s="11">
        <v>1218.13235747969</v>
      </c>
      <c r="BB2864" s="1">
        <v>41</v>
      </c>
      <c r="BC2864" s="1">
        <v>33</v>
      </c>
      <c r="BD2864" s="7">
        <v>3426.138778</v>
      </c>
      <c r="BE2864" s="7">
        <v>3426.138778</v>
      </c>
      <c r="BH2864" s="1"/>
      <c r="BI2864" s="1"/>
      <c r="BJ2864" s="1"/>
      <c r="BN2864" s="1"/>
      <c r="BQ2864" s="1"/>
      <c r="BR2864" s="1"/>
    </row>
    <row r="2865" spans="1:70" hidden="1" x14ac:dyDescent="0.25">
      <c r="A2865" s="1">
        <v>2</v>
      </c>
      <c r="B2865" s="1">
        <v>2017</v>
      </c>
      <c r="C2865" s="1">
        <v>35136032</v>
      </c>
      <c r="D2865" s="47" t="s">
        <v>210</v>
      </c>
      <c r="E2865" s="5">
        <v>-0.321563600718966</v>
      </c>
      <c r="F2865" s="7">
        <v>21691</v>
      </c>
      <c r="G2865" s="7">
        <v>13162</v>
      </c>
      <c r="H2865" s="7">
        <v>8529</v>
      </c>
      <c r="I2865" s="9">
        <v>15.414999999999999</v>
      </c>
      <c r="J2865" s="11">
        <v>60.68</v>
      </c>
      <c r="K2865" s="23">
        <v>0.14000000000000001</v>
      </c>
      <c r="L2865" s="23">
        <v>0.14000000000000001</v>
      </c>
      <c r="M2865" s="23">
        <v>0</v>
      </c>
      <c r="N2865" s="23">
        <v>0</v>
      </c>
      <c r="O2865" s="23">
        <v>8.9999999999999993E-3</v>
      </c>
      <c r="P2865" s="23">
        <v>0</v>
      </c>
      <c r="Q2865" s="23">
        <v>0.12</v>
      </c>
      <c r="R2865" s="23">
        <v>1.0358600000000001E-2</v>
      </c>
      <c r="S2865" s="23">
        <v>3.6737424087962968E-2</v>
      </c>
      <c r="T2865" s="1">
        <v>33</v>
      </c>
      <c r="U2865" s="5">
        <v>79.069999999999993</v>
      </c>
      <c r="V2865" s="5">
        <v>20.93</v>
      </c>
      <c r="W2865" s="9">
        <v>8.5399999999999991</v>
      </c>
      <c r="X2865" s="7">
        <v>658.90800000000002</v>
      </c>
      <c r="Y2865" s="7">
        <v>627.59</v>
      </c>
      <c r="Z2865" s="1">
        <v>2</v>
      </c>
      <c r="AA2865" s="1">
        <v>0</v>
      </c>
      <c r="AB28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52.99617352819</v>
      </c>
      <c r="AC2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0.3697386012632</v>
      </c>
      <c r="AD2865" s="11">
        <v>55.64</v>
      </c>
      <c r="AE2865" s="11" t="s">
        <v>58</v>
      </c>
      <c r="AF2865" s="11">
        <v>29.46</v>
      </c>
      <c r="AG2865" s="11">
        <v>6.59</v>
      </c>
      <c r="AH2865" s="5">
        <v>55.774647887323901</v>
      </c>
      <c r="AI2865" s="11">
        <v>100</v>
      </c>
      <c r="AJ2865" s="1">
        <v>1.55</v>
      </c>
      <c r="AK2865" s="1">
        <v>0.7</v>
      </c>
      <c r="AL2865" s="1">
        <v>2</v>
      </c>
      <c r="AM2865" s="1">
        <v>0.1</v>
      </c>
      <c r="AN2865" s="1" t="s">
        <v>58</v>
      </c>
      <c r="AO2865" s="1" t="s">
        <v>58</v>
      </c>
      <c r="AP2865" s="23">
        <v>0</v>
      </c>
      <c r="AQ2865" s="54">
        <v>0</v>
      </c>
      <c r="AR2865" s="1" t="s">
        <v>58</v>
      </c>
      <c r="AS2865" s="1">
        <v>9.8000000000000007</v>
      </c>
      <c r="AT2865" s="11">
        <v>90</v>
      </c>
      <c r="AU2865" s="11">
        <v>14.4</v>
      </c>
      <c r="AV2865" s="11">
        <v>4.8</v>
      </c>
      <c r="AW2865" s="11">
        <v>1.9</v>
      </c>
      <c r="AX2865" s="1">
        <v>0</v>
      </c>
      <c r="AY2865" s="1">
        <v>0</v>
      </c>
      <c r="AZ2865" s="1">
        <v>11</v>
      </c>
      <c r="BA2865" s="11">
        <v>24.498179236657077</v>
      </c>
      <c r="BB2865" s="1">
        <v>34</v>
      </c>
      <c r="BC2865" s="1">
        <v>9</v>
      </c>
      <c r="BD2865" s="7">
        <v>593.0172</v>
      </c>
      <c r="BE2865" s="7">
        <v>94.882751999999996</v>
      </c>
      <c r="BH2865" s="1"/>
      <c r="BI2865" s="1"/>
      <c r="BJ2865" s="1"/>
      <c r="BN2865" s="1"/>
      <c r="BQ2865" s="1"/>
      <c r="BR2865" s="1"/>
    </row>
    <row r="2866" spans="1:70" hidden="1" x14ac:dyDescent="0.25">
      <c r="A2866" s="1">
        <v>9</v>
      </c>
      <c r="B2866" s="1">
        <v>2017</v>
      </c>
      <c r="C2866" s="1">
        <v>35137029</v>
      </c>
      <c r="D2866" s="47" t="s">
        <v>211</v>
      </c>
      <c r="E2866" s="5">
        <v>0.517420626930432</v>
      </c>
      <c r="F2866" s="7">
        <v>32048</v>
      </c>
      <c r="G2866" s="7">
        <v>29437</v>
      </c>
      <c r="H2866" s="7">
        <v>2611</v>
      </c>
      <c r="I2866" s="9">
        <v>42.435000000000002</v>
      </c>
      <c r="J2866" s="11">
        <v>91.85</v>
      </c>
      <c r="K2866" s="23">
        <v>1.1800000000000002</v>
      </c>
      <c r="L2866" s="23">
        <v>0.68</v>
      </c>
      <c r="M2866" s="23">
        <v>0.5</v>
      </c>
      <c r="N2866" s="23">
        <v>0.08</v>
      </c>
      <c r="O2866" s="23">
        <v>3.6999999999999998E-2</v>
      </c>
      <c r="P2866" s="23">
        <v>0.316</v>
      </c>
      <c r="Q2866" s="23">
        <v>0.72</v>
      </c>
      <c r="R2866" s="23">
        <v>9.9208400000000002E-2</v>
      </c>
      <c r="S2866" s="23">
        <v>8.8081071870370384E-2</v>
      </c>
      <c r="T2866" s="1">
        <v>31</v>
      </c>
      <c r="U2866" s="5">
        <v>49.62</v>
      </c>
      <c r="V2866" s="5">
        <v>50.38</v>
      </c>
      <c r="W2866" s="9">
        <v>23.8</v>
      </c>
      <c r="X2866" s="7">
        <v>1606.77</v>
      </c>
      <c r="Y2866" s="7">
        <v>1606.77</v>
      </c>
      <c r="Z2866" s="1">
        <v>4</v>
      </c>
      <c r="AA2866" s="1">
        <v>0</v>
      </c>
      <c r="AB28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46.884672990514</v>
      </c>
      <c r="AC2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6689965052421</v>
      </c>
      <c r="AD2866" s="11">
        <v>90.29</v>
      </c>
      <c r="AE2866" s="11">
        <v>89.23</v>
      </c>
      <c r="AF2866" s="11">
        <v>89.97</v>
      </c>
      <c r="AG2866" s="11">
        <v>32.54</v>
      </c>
      <c r="AH2866" s="5" t="s">
        <v>58</v>
      </c>
      <c r="AI2866" s="11">
        <v>99.97</v>
      </c>
      <c r="AJ2866" s="1">
        <v>31.86</v>
      </c>
      <c r="AK2866" s="1">
        <v>11.5</v>
      </c>
      <c r="AL2866" s="1">
        <v>27.4</v>
      </c>
      <c r="AM2866" s="1">
        <v>41.1</v>
      </c>
      <c r="AN2866" s="1">
        <v>2</v>
      </c>
      <c r="AO2866" s="1">
        <v>4.23773704841615E-2</v>
      </c>
      <c r="AP2866" s="23">
        <v>0</v>
      </c>
      <c r="AQ2866" s="54">
        <v>0</v>
      </c>
      <c r="AR2866" s="1">
        <v>0</v>
      </c>
      <c r="AS2866" s="1">
        <v>10</v>
      </c>
      <c r="AT2866" s="11">
        <v>100</v>
      </c>
      <c r="AU2866" s="11">
        <v>0</v>
      </c>
      <c r="AV2866" s="11">
        <v>0</v>
      </c>
      <c r="AW2866" s="11">
        <v>1.5</v>
      </c>
      <c r="AX2866" s="1">
        <v>0</v>
      </c>
      <c r="AY2866" s="1">
        <v>0</v>
      </c>
      <c r="AZ2866" s="1">
        <v>22</v>
      </c>
      <c r="BA2866" s="11">
        <v>42.006754929655251</v>
      </c>
      <c r="BB2866" s="1">
        <v>66</v>
      </c>
      <c r="BC2866" s="1">
        <v>67</v>
      </c>
      <c r="BD2866" s="7">
        <v>1606.77</v>
      </c>
      <c r="BE2866" s="7">
        <v>0</v>
      </c>
      <c r="BH2866" s="1"/>
      <c r="BI2866" s="1"/>
      <c r="BJ2866" s="1"/>
      <c r="BN2866" s="1"/>
      <c r="BQ2866" s="1"/>
      <c r="BR2866" s="1"/>
    </row>
    <row r="2867" spans="1:70" hidden="1" x14ac:dyDescent="0.25">
      <c r="A2867" s="1">
        <v>6</v>
      </c>
      <c r="B2867" s="1">
        <v>2017</v>
      </c>
      <c r="C2867" s="1">
        <v>35138016</v>
      </c>
      <c r="D2867" s="47" t="s">
        <v>212</v>
      </c>
      <c r="E2867" s="5">
        <v>0.54822597426749098</v>
      </c>
      <c r="F2867" s="7">
        <v>399510</v>
      </c>
      <c r="G2867" s="7">
        <v>399510</v>
      </c>
      <c r="H2867" s="7">
        <v>0</v>
      </c>
      <c r="I2867" s="9">
        <v>13034.584000000001</v>
      </c>
      <c r="J2867" s="11">
        <v>100</v>
      </c>
      <c r="K2867" s="23">
        <v>0.13</v>
      </c>
      <c r="L2867" s="23">
        <v>0</v>
      </c>
      <c r="M2867" s="23">
        <v>0.13</v>
      </c>
      <c r="N2867" s="23">
        <v>0</v>
      </c>
      <c r="O2867" s="23">
        <v>0</v>
      </c>
      <c r="P2867" s="23">
        <v>3.7999999999999999E-2</v>
      </c>
      <c r="Q2867" s="23">
        <v>0</v>
      </c>
      <c r="R2867" s="23">
        <v>8.96227E-2</v>
      </c>
      <c r="S2867" s="23">
        <v>1.3918114583333334</v>
      </c>
      <c r="T2867" s="1">
        <v>0</v>
      </c>
      <c r="U2867" s="5">
        <v>1.3</v>
      </c>
      <c r="V2867" s="5">
        <v>98.7</v>
      </c>
      <c r="W2867" s="9">
        <v>376.08</v>
      </c>
      <c r="X2867" s="7">
        <v>22564.925999999999</v>
      </c>
      <c r="Y2867" s="7">
        <v>16557.91</v>
      </c>
      <c r="Z2867" s="1">
        <v>42</v>
      </c>
      <c r="AA2867" s="1">
        <v>1</v>
      </c>
      <c r="AB28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.942779905384093</v>
      </c>
      <c r="AC2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362018472628966</v>
      </c>
      <c r="AD2867" s="11">
        <v>100</v>
      </c>
      <c r="AE2867" s="11">
        <v>100</v>
      </c>
      <c r="AF2867" s="11">
        <v>94</v>
      </c>
      <c r="AG2867" s="11">
        <v>38.39</v>
      </c>
      <c r="AH2867" s="5">
        <v>42.177029310646198</v>
      </c>
      <c r="AI2867" s="11">
        <v>100</v>
      </c>
      <c r="AJ2867" s="1">
        <v>79.849999999999994</v>
      </c>
      <c r="AK2867" s="1">
        <v>29.7</v>
      </c>
      <c r="AL2867" s="1">
        <v>0</v>
      </c>
      <c r="AM2867" s="1">
        <v>212.9</v>
      </c>
      <c r="AN2867" s="1">
        <v>0</v>
      </c>
      <c r="AO2867" s="1">
        <v>0.25458464515143497</v>
      </c>
      <c r="AP2867" s="23">
        <v>0</v>
      </c>
      <c r="AQ2867" s="54">
        <v>0</v>
      </c>
      <c r="AR2867" s="1">
        <v>0</v>
      </c>
      <c r="AS2867" s="1">
        <v>9.4</v>
      </c>
      <c r="AT2867" s="11">
        <v>93.67</v>
      </c>
      <c r="AU2867" s="11">
        <v>27.164300000000001</v>
      </c>
      <c r="AV2867" s="11">
        <v>26.6</v>
      </c>
      <c r="AW2867" s="11">
        <v>3.6</v>
      </c>
      <c r="AX2867" s="1">
        <v>6</v>
      </c>
      <c r="AY2867" s="1">
        <v>1</v>
      </c>
      <c r="AZ2867" s="1">
        <v>89</v>
      </c>
      <c r="BA2867" s="11">
        <v>0</v>
      </c>
      <c r="BB2867" s="1">
        <v>1</v>
      </c>
      <c r="BC2867" s="1">
        <v>76</v>
      </c>
      <c r="BD2867" s="7">
        <v>21136.566180000002</v>
      </c>
      <c r="BE2867" s="7">
        <v>6129.6041930000001</v>
      </c>
      <c r="BH2867" s="1"/>
      <c r="BI2867" s="1"/>
      <c r="BJ2867" s="1"/>
      <c r="BN2867" s="1"/>
      <c r="BQ2867" s="1"/>
      <c r="BR2867" s="1"/>
    </row>
    <row r="2868" spans="1:70" hidden="1" x14ac:dyDescent="0.25">
      <c r="A2868" s="1">
        <v>18</v>
      </c>
      <c r="B2868" s="1">
        <v>2017</v>
      </c>
      <c r="C2868" s="1">
        <v>351385018</v>
      </c>
      <c r="D2868" s="47" t="s">
        <v>213</v>
      </c>
      <c r="E2868" s="5">
        <v>0.24869524777351201</v>
      </c>
      <c r="F2868" s="7">
        <v>1712</v>
      </c>
      <c r="G2868" s="7">
        <v>1382</v>
      </c>
      <c r="H2868" s="7">
        <v>330</v>
      </c>
      <c r="I2868" s="9">
        <v>19.367000000000001</v>
      </c>
      <c r="J2868" s="11">
        <v>80.72</v>
      </c>
      <c r="K2868" s="23">
        <v>0</v>
      </c>
      <c r="L2868" s="23">
        <v>0</v>
      </c>
      <c r="M2868" s="23">
        <v>0</v>
      </c>
      <c r="N2868" s="23">
        <v>0</v>
      </c>
      <c r="O2868" s="23">
        <v>4.0000000000000001E-3</v>
      </c>
      <c r="P2868" s="23">
        <v>0</v>
      </c>
      <c r="Q2868" s="23">
        <v>0</v>
      </c>
      <c r="R2868" s="23">
        <v>0</v>
      </c>
      <c r="S2868" s="23">
        <v>3.481958333333333E-3</v>
      </c>
      <c r="T2868" s="1">
        <v>1</v>
      </c>
      <c r="U2868" s="5">
        <v>75</v>
      </c>
      <c r="V2868" s="5">
        <v>25</v>
      </c>
      <c r="W2868" s="9">
        <v>0.95</v>
      </c>
      <c r="X2868" s="7">
        <v>73.007999999999996</v>
      </c>
      <c r="Y2868" s="7">
        <v>14.67</v>
      </c>
      <c r="Z2868" s="1">
        <v>0</v>
      </c>
      <c r="AA2868" s="1">
        <v>0</v>
      </c>
      <c r="AB28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73.364485981308</v>
      </c>
      <c r="AC2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8224299065422</v>
      </c>
      <c r="AD2868" s="11">
        <v>78.099999999999994</v>
      </c>
      <c r="AE2868" s="11">
        <v>75.459999999999994</v>
      </c>
      <c r="AF2868" s="11">
        <v>74.900000000000006</v>
      </c>
      <c r="AG2868" s="11">
        <v>11.36</v>
      </c>
      <c r="AH2868" s="5">
        <v>86.833213704241899</v>
      </c>
      <c r="AI2868" s="11">
        <v>100</v>
      </c>
      <c r="AJ2868" s="1">
        <v>3.85</v>
      </c>
      <c r="AK2868" s="1">
        <v>1.2</v>
      </c>
      <c r="AL2868" s="1">
        <v>2</v>
      </c>
      <c r="AM2868" s="1">
        <v>11.1</v>
      </c>
      <c r="AN2868" s="1">
        <v>0</v>
      </c>
      <c r="AO2868" s="1">
        <v>0</v>
      </c>
      <c r="AP2868" s="23">
        <v>0</v>
      </c>
      <c r="AQ2868" s="54">
        <v>0</v>
      </c>
      <c r="AR2868" s="1">
        <v>0</v>
      </c>
      <c r="AS2868" s="1">
        <v>8.1999999999999993</v>
      </c>
      <c r="AT2868" s="11">
        <v>95.13</v>
      </c>
      <c r="AU2868" s="11">
        <v>95.13</v>
      </c>
      <c r="AV2868" s="11">
        <v>79.900000000000006</v>
      </c>
      <c r="AW2868" s="11">
        <v>9.9</v>
      </c>
      <c r="AX2868" s="1">
        <v>0</v>
      </c>
      <c r="AY2868" s="1">
        <v>0</v>
      </c>
      <c r="AZ2868" s="1">
        <v>0</v>
      </c>
      <c r="BA2868" s="11">
        <v>114.87788241770079</v>
      </c>
      <c r="BB2868" s="1">
        <v>6</v>
      </c>
      <c r="BC2868" s="1">
        <v>2</v>
      </c>
      <c r="BD2868" s="7">
        <v>69.452510399999994</v>
      </c>
      <c r="BE2868" s="7">
        <v>69.452510399999994</v>
      </c>
      <c r="BH2868" s="1"/>
      <c r="BI2868" s="1"/>
      <c r="BJ2868" s="1"/>
      <c r="BN2868" s="1"/>
      <c r="BQ2868" s="1"/>
      <c r="BR2868" s="1"/>
    </row>
    <row r="2869" spans="1:70" hidden="1" x14ac:dyDescent="0.25">
      <c r="A2869" s="1">
        <v>4</v>
      </c>
      <c r="B2869" s="1">
        <v>2017</v>
      </c>
      <c r="C2869" s="1">
        <v>35139004</v>
      </c>
      <c r="D2869" s="47" t="s">
        <v>214</v>
      </c>
      <c r="E2869" s="5">
        <v>-0.51320722689766096</v>
      </c>
      <c r="F2869" s="7">
        <v>10966</v>
      </c>
      <c r="G2869" s="7">
        <v>7996</v>
      </c>
      <c r="H2869" s="7">
        <v>2970</v>
      </c>
      <c r="I2869" s="9">
        <v>49.338999999999999</v>
      </c>
      <c r="J2869" s="11">
        <v>72.92</v>
      </c>
      <c r="K2869" s="23">
        <v>0.1</v>
      </c>
      <c r="L2869" s="23">
        <v>0.1</v>
      </c>
      <c r="M2869" s="23">
        <v>0</v>
      </c>
      <c r="N2869" s="23">
        <v>0</v>
      </c>
      <c r="O2869" s="23">
        <v>0</v>
      </c>
      <c r="P2869" s="23">
        <v>0</v>
      </c>
      <c r="Q2869" s="23">
        <v>0.09</v>
      </c>
      <c r="R2869" s="23">
        <v>1.24516E-2</v>
      </c>
      <c r="S2869" s="23">
        <v>2.0729738020833336E-2</v>
      </c>
      <c r="T2869" s="1">
        <v>43</v>
      </c>
      <c r="U2869" s="5">
        <v>93.9</v>
      </c>
      <c r="V2869" s="5">
        <v>6.1</v>
      </c>
      <c r="W2869" s="9">
        <v>5.33</v>
      </c>
      <c r="X2869" s="7">
        <v>411.37200000000001</v>
      </c>
      <c r="Y2869" s="7">
        <v>123.62</v>
      </c>
      <c r="Z2869" s="1">
        <v>1</v>
      </c>
      <c r="AA2869" s="1">
        <v>0</v>
      </c>
      <c r="AB28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63.9868685026449</v>
      </c>
      <c r="AC2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5292722961885</v>
      </c>
      <c r="AD2869" s="11">
        <v>72.59</v>
      </c>
      <c r="AE2869" s="11">
        <v>87.84</v>
      </c>
      <c r="AF2869" s="11">
        <v>64.489999999999995</v>
      </c>
      <c r="AG2869" s="11">
        <v>27.03</v>
      </c>
      <c r="AH2869" s="5">
        <v>43.3369447453954</v>
      </c>
      <c r="AI2869" s="11">
        <v>100</v>
      </c>
      <c r="AJ2869" s="1">
        <v>9.48</v>
      </c>
      <c r="AK2869" s="1">
        <v>3</v>
      </c>
      <c r="AL2869" s="1">
        <v>13.9</v>
      </c>
      <c r="AM2869" s="1">
        <v>0.3</v>
      </c>
      <c r="AN2869" s="1">
        <v>0</v>
      </c>
      <c r="AO2869" s="1">
        <v>7.9809004092769396</v>
      </c>
      <c r="AP2869" s="23">
        <v>0</v>
      </c>
      <c r="AQ2869" s="54">
        <v>3</v>
      </c>
      <c r="AR2869" s="1">
        <v>0</v>
      </c>
      <c r="AS2869" s="1">
        <v>9.6999999999999993</v>
      </c>
      <c r="AT2869" s="11">
        <v>87.35</v>
      </c>
      <c r="AU2869" s="11">
        <v>76.867999999999995</v>
      </c>
      <c r="AV2869" s="11">
        <v>69.900000000000006</v>
      </c>
      <c r="AW2869" s="11">
        <v>7.7</v>
      </c>
      <c r="AX2869" s="1">
        <v>0</v>
      </c>
      <c r="AY2869" s="1">
        <v>0</v>
      </c>
      <c r="AZ2869" s="1">
        <v>9</v>
      </c>
      <c r="BA2869" s="11">
        <v>0</v>
      </c>
      <c r="BB2869" s="1">
        <v>77</v>
      </c>
      <c r="BC2869" s="1">
        <v>5</v>
      </c>
      <c r="BD2869" s="7">
        <v>359.33344199999999</v>
      </c>
      <c r="BE2869" s="7">
        <v>316.21342900000002</v>
      </c>
      <c r="BH2869" s="1"/>
      <c r="BI2869" s="1"/>
      <c r="BJ2869" s="1"/>
      <c r="BN2869" s="1"/>
      <c r="BQ2869" s="1"/>
      <c r="BR2869" s="1"/>
    </row>
    <row r="2870" spans="1:70" hidden="1" x14ac:dyDescent="0.25">
      <c r="A2870" s="1">
        <v>9</v>
      </c>
      <c r="B2870" s="1">
        <v>2017</v>
      </c>
      <c r="C2870" s="1">
        <v>35140079</v>
      </c>
      <c r="D2870" s="47" t="s">
        <v>215</v>
      </c>
      <c r="E2870" s="5"/>
      <c r="F2870" s="7"/>
      <c r="G2870" s="7"/>
      <c r="H2870" s="7"/>
      <c r="I2870" s="9"/>
      <c r="J2870" s="11"/>
      <c r="K2870" s="23">
        <v>0</v>
      </c>
      <c r="L2870" s="23">
        <v>0</v>
      </c>
      <c r="M2870" s="23">
        <v>0</v>
      </c>
      <c r="N2870" s="23">
        <v>0</v>
      </c>
      <c r="O2870" s="23">
        <v>0</v>
      </c>
      <c r="P2870" s="23">
        <v>3.0000000000000001E-3</v>
      </c>
      <c r="Q2870" s="23">
        <v>0</v>
      </c>
      <c r="R2870" s="23">
        <v>0</v>
      </c>
      <c r="S2870" s="23">
        <v>0</v>
      </c>
      <c r="T2870" s="1">
        <v>0</v>
      </c>
      <c r="U2870" s="5">
        <v>100</v>
      </c>
      <c r="V2870" s="5">
        <v>0</v>
      </c>
      <c r="W2870" s="9"/>
      <c r="X2870" s="7" t="s">
        <v>58</v>
      </c>
      <c r="Y2870" s="7"/>
      <c r="Z2870" s="1"/>
      <c r="AA2870" s="1"/>
      <c r="AB28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0" s="11"/>
      <c r="AE2870" s="11"/>
      <c r="AF2870" s="11"/>
      <c r="AG2870" s="11"/>
      <c r="AH2870" s="5">
        <v>40.796435533277602</v>
      </c>
      <c r="AI2870" s="11"/>
      <c r="AJ2870" s="1"/>
      <c r="AL2870" s="1"/>
      <c r="AM2870" s="1"/>
      <c r="AN2870" s="1" t="s">
        <v>58</v>
      </c>
      <c r="AO2870" s="1" t="s">
        <v>58</v>
      </c>
      <c r="AP2870" s="23"/>
      <c r="AR2870" s="1" t="s">
        <v>58</v>
      </c>
      <c r="AS2870" s="1"/>
      <c r="AT2870" s="11"/>
      <c r="AX2870" s="1"/>
      <c r="AY2870" s="1"/>
      <c r="AZ2870" s="1">
        <v>1</v>
      </c>
      <c r="BA2870" s="11"/>
      <c r="BB2870" s="1">
        <v>1</v>
      </c>
      <c r="BC2870" s="1">
        <v>0</v>
      </c>
      <c r="BD2870" s="7"/>
      <c r="BE2870" s="7"/>
      <c r="BH2870" s="1"/>
      <c r="BI2870" s="1"/>
      <c r="BJ2870" s="1"/>
      <c r="BN2870" s="1"/>
      <c r="BQ2870" s="1"/>
      <c r="BR2870" s="1"/>
    </row>
    <row r="2871" spans="1:70" hidden="1" x14ac:dyDescent="0.25">
      <c r="A2871" s="1">
        <v>16</v>
      </c>
      <c r="B2871" s="1">
        <v>2017</v>
      </c>
      <c r="C2871" s="1">
        <v>351400716</v>
      </c>
      <c r="D2871" s="47" t="s">
        <v>215</v>
      </c>
      <c r="E2871" s="5">
        <v>1.2295344180041701</v>
      </c>
      <c r="F2871" s="7">
        <v>8615</v>
      </c>
      <c r="G2871" s="7">
        <v>8423</v>
      </c>
      <c r="H2871" s="7">
        <v>192</v>
      </c>
      <c r="I2871" s="9">
        <v>57.399000000000001</v>
      </c>
      <c r="J2871" s="11">
        <v>97.77</v>
      </c>
      <c r="K2871" s="23">
        <v>0.01</v>
      </c>
      <c r="L2871" s="23">
        <v>0</v>
      </c>
      <c r="M2871" s="23">
        <v>0.01</v>
      </c>
      <c r="N2871" s="23">
        <v>0</v>
      </c>
      <c r="O2871" s="23">
        <v>6.0000000000000001E-3</v>
      </c>
      <c r="P2871" s="23">
        <v>2E-3</v>
      </c>
      <c r="Q2871" s="23">
        <v>0</v>
      </c>
      <c r="R2871" s="23">
        <v>4.6296000000000002E-3</v>
      </c>
      <c r="S2871" s="23">
        <v>2.1934597656249995E-2</v>
      </c>
      <c r="T2871" s="1">
        <v>4</v>
      </c>
      <c r="U2871" s="5">
        <v>0</v>
      </c>
      <c r="V2871" s="5">
        <v>100</v>
      </c>
      <c r="W2871" s="9">
        <v>5.98</v>
      </c>
      <c r="X2871" s="7">
        <v>461.64600000000002</v>
      </c>
      <c r="Y2871" s="7">
        <v>69.25</v>
      </c>
      <c r="Z2871" s="1">
        <v>1</v>
      </c>
      <c r="AA2871" s="1">
        <v>0</v>
      </c>
      <c r="AB28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03.370864770749</v>
      </c>
      <c r="AC2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90655832849677</v>
      </c>
      <c r="AD2871" s="11">
        <v>97.77</v>
      </c>
      <c r="AE2871" s="11">
        <v>85.77</v>
      </c>
      <c r="AF2871" s="11">
        <v>97.77</v>
      </c>
      <c r="AG2871" s="11">
        <v>22.02</v>
      </c>
      <c r="AH2871" s="5" t="s">
        <v>58</v>
      </c>
      <c r="AI2871" s="11">
        <v>100</v>
      </c>
      <c r="AJ2871" s="1">
        <v>2.5</v>
      </c>
      <c r="AK2871" s="1">
        <v>0.9</v>
      </c>
      <c r="AL2871" s="1">
        <v>0.6</v>
      </c>
      <c r="AM2871" s="1">
        <v>7.1</v>
      </c>
      <c r="AN2871" s="1">
        <v>0</v>
      </c>
      <c r="AO2871" s="1">
        <v>0</v>
      </c>
      <c r="AP2871" s="23">
        <v>0</v>
      </c>
      <c r="AQ2871" s="54">
        <v>0</v>
      </c>
      <c r="AR2871" s="1">
        <v>0</v>
      </c>
      <c r="AS2871" s="1">
        <v>9.5</v>
      </c>
      <c r="AT2871" s="11">
        <v>100</v>
      </c>
      <c r="AU2871" s="11">
        <v>100</v>
      </c>
      <c r="AV2871" s="11">
        <v>85</v>
      </c>
      <c r="AW2871" s="11">
        <v>9.5</v>
      </c>
      <c r="AX2871" s="1">
        <v>0</v>
      </c>
      <c r="AY2871" s="1">
        <v>0</v>
      </c>
      <c r="AZ2871" s="1">
        <v>4</v>
      </c>
      <c r="BA2871" s="11">
        <v>27.354046306340035</v>
      </c>
      <c r="BB2871" s="1">
        <v>0</v>
      </c>
      <c r="BC2871" s="1">
        <v>5</v>
      </c>
      <c r="BD2871" s="7">
        <v>461.64600000000002</v>
      </c>
      <c r="BE2871" s="7">
        <v>461.64600000000002</v>
      </c>
      <c r="BH2871" s="1"/>
      <c r="BI2871" s="1"/>
      <c r="BJ2871" s="1"/>
      <c r="BN2871" s="1"/>
      <c r="BQ2871" s="1"/>
      <c r="BR2871" s="1"/>
    </row>
    <row r="2872" spans="1:70" hidden="1" x14ac:dyDescent="0.25">
      <c r="A2872" s="1">
        <v>5</v>
      </c>
      <c r="B2872" s="1">
        <v>2017</v>
      </c>
      <c r="C2872" s="1">
        <v>35141065</v>
      </c>
      <c r="D2872" s="47" t="s">
        <v>216</v>
      </c>
      <c r="E2872" s="5"/>
      <c r="F2872" s="7"/>
      <c r="G2872" s="7"/>
      <c r="H2872" s="7"/>
      <c r="I2872" s="9"/>
      <c r="J2872" s="11"/>
      <c r="K2872" s="23">
        <v>0</v>
      </c>
      <c r="L2872" s="23">
        <v>0</v>
      </c>
      <c r="M2872" s="23">
        <v>0</v>
      </c>
      <c r="N2872" s="23">
        <v>0</v>
      </c>
      <c r="O2872" s="23">
        <v>0</v>
      </c>
      <c r="P2872" s="23">
        <v>0</v>
      </c>
      <c r="Q2872" s="23">
        <v>0</v>
      </c>
      <c r="R2872" s="23">
        <v>3.3796E-3</v>
      </c>
      <c r="S2872" s="23">
        <v>0</v>
      </c>
      <c r="T2872" s="1">
        <v>0</v>
      </c>
      <c r="U2872" s="5">
        <v>0</v>
      </c>
      <c r="V2872" s="5">
        <v>100</v>
      </c>
      <c r="W2872" s="9"/>
      <c r="X2872" s="7" t="s">
        <v>58</v>
      </c>
      <c r="Y2872" s="7"/>
      <c r="Z2872" s="1"/>
      <c r="AA2872" s="1"/>
      <c r="AB28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2" s="11"/>
      <c r="AE2872" s="11"/>
      <c r="AF2872" s="11"/>
      <c r="AG2872" s="11"/>
      <c r="AH2872" s="5">
        <v>32.738095238095198</v>
      </c>
      <c r="AI2872" s="11"/>
      <c r="AJ2872" s="1"/>
      <c r="AL2872" s="1"/>
      <c r="AM2872" s="1"/>
      <c r="AN2872" s="1" t="s">
        <v>58</v>
      </c>
      <c r="AO2872" s="1" t="s">
        <v>58</v>
      </c>
      <c r="AP2872" s="23"/>
      <c r="AR2872" s="1" t="s">
        <v>58</v>
      </c>
      <c r="AS2872" s="1"/>
      <c r="AT2872" s="11"/>
      <c r="AX2872" s="1"/>
      <c r="AY2872" s="1"/>
      <c r="AZ2872" s="1">
        <v>0</v>
      </c>
      <c r="BA2872" s="11"/>
      <c r="BB2872" s="1">
        <v>0</v>
      </c>
      <c r="BC2872" s="1">
        <v>2</v>
      </c>
      <c r="BD2872" s="7"/>
      <c r="BE2872" s="7"/>
      <c r="BH2872" s="1"/>
      <c r="BI2872" s="1"/>
      <c r="BJ2872" s="1"/>
      <c r="BN2872" s="1"/>
      <c r="BQ2872" s="1"/>
      <c r="BR2872" s="1"/>
    </row>
    <row r="2873" spans="1:70" hidden="1" x14ac:dyDescent="0.25">
      <c r="A2873" s="1">
        <v>10</v>
      </c>
      <c r="B2873" s="1">
        <v>2017</v>
      </c>
      <c r="C2873" s="1">
        <v>351410610</v>
      </c>
      <c r="D2873" s="47" t="s">
        <v>216</v>
      </c>
      <c r="E2873" s="5"/>
      <c r="F2873" s="7"/>
      <c r="G2873" s="7"/>
      <c r="H2873" s="7"/>
      <c r="I2873" s="9"/>
      <c r="J2873" s="11"/>
      <c r="K2873" s="23">
        <v>0</v>
      </c>
      <c r="L2873" s="23">
        <v>0</v>
      </c>
      <c r="M2873" s="23">
        <v>0</v>
      </c>
      <c r="N2873" s="23">
        <v>0</v>
      </c>
      <c r="O2873" s="23">
        <v>0</v>
      </c>
      <c r="P2873" s="23">
        <v>0</v>
      </c>
      <c r="Q2873" s="23">
        <v>0</v>
      </c>
      <c r="R2873" s="23">
        <v>0</v>
      </c>
      <c r="S2873" s="23">
        <v>0</v>
      </c>
      <c r="T2873" s="1">
        <v>0</v>
      </c>
      <c r="U2873" s="5">
        <v>0</v>
      </c>
      <c r="V2873" s="5">
        <v>0</v>
      </c>
      <c r="W2873" s="9"/>
      <c r="X2873" s="7" t="s">
        <v>58</v>
      </c>
      <c r="Y2873" s="7"/>
      <c r="Z2873" s="1"/>
      <c r="AA2873" s="1"/>
      <c r="AB287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3" s="11"/>
      <c r="AE2873" s="11"/>
      <c r="AF2873" s="11"/>
      <c r="AG2873" s="11"/>
      <c r="AH2873" s="5" t="s">
        <v>58</v>
      </c>
      <c r="AI2873" s="11"/>
      <c r="AJ2873" s="1"/>
      <c r="AL2873" s="1"/>
      <c r="AM2873" s="1"/>
      <c r="AN2873" s="1" t="s">
        <v>58</v>
      </c>
      <c r="AO2873" s="1" t="s">
        <v>58</v>
      </c>
      <c r="AP2873" s="23"/>
      <c r="AR2873" s="1" t="s">
        <v>58</v>
      </c>
      <c r="AS2873" s="1"/>
      <c r="AT2873" s="11"/>
      <c r="AX2873" s="1"/>
      <c r="AY2873" s="1"/>
      <c r="AZ2873" s="1">
        <v>0</v>
      </c>
      <c r="BA2873" s="11"/>
      <c r="BB2873" s="1">
        <v>0</v>
      </c>
      <c r="BC2873" s="1">
        <v>0</v>
      </c>
      <c r="BD2873" s="7"/>
      <c r="BE2873" s="7"/>
      <c r="BH2873" s="1"/>
      <c r="BI2873" s="1"/>
      <c r="BJ2873" s="1"/>
      <c r="BN2873" s="1"/>
      <c r="BQ2873" s="1"/>
      <c r="BR2873" s="1"/>
    </row>
    <row r="2874" spans="1:70" hidden="1" x14ac:dyDescent="0.25">
      <c r="A2874" s="1">
        <v>13</v>
      </c>
      <c r="B2874" s="1">
        <v>2017</v>
      </c>
      <c r="C2874" s="1">
        <v>351410613</v>
      </c>
      <c r="D2874" s="47" t="s">
        <v>216</v>
      </c>
      <c r="E2874" s="5">
        <v>0.92463451315709699</v>
      </c>
      <c r="F2874" s="7">
        <v>26305</v>
      </c>
      <c r="G2874" s="7">
        <v>25347</v>
      </c>
      <c r="H2874" s="7">
        <v>958</v>
      </c>
      <c r="I2874" s="9">
        <v>41.585000000000001</v>
      </c>
      <c r="J2874" s="11">
        <v>96.36</v>
      </c>
      <c r="K2874" s="23">
        <v>0.74</v>
      </c>
      <c r="L2874" s="23">
        <v>0.73</v>
      </c>
      <c r="M2874" s="23">
        <v>0.01</v>
      </c>
      <c r="N2874" s="23">
        <v>0</v>
      </c>
      <c r="O2874" s="23">
        <v>0</v>
      </c>
      <c r="P2874" s="23">
        <v>0.25</v>
      </c>
      <c r="Q2874" s="23">
        <v>0.02</v>
      </c>
      <c r="R2874" s="23">
        <v>0.4656554</v>
      </c>
      <c r="S2874" s="23">
        <v>7.582011323495369E-2</v>
      </c>
      <c r="T2874" s="1">
        <v>5</v>
      </c>
      <c r="U2874" s="5">
        <v>63.64</v>
      </c>
      <c r="V2874" s="5">
        <v>36.36</v>
      </c>
      <c r="W2874" s="9">
        <v>20.37</v>
      </c>
      <c r="X2874" s="7">
        <v>1375.002</v>
      </c>
      <c r="Y2874" s="7">
        <v>209.67</v>
      </c>
      <c r="Z2874" s="1">
        <v>1</v>
      </c>
      <c r="AA2874" s="1">
        <v>1</v>
      </c>
      <c r="AB28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8.9519102832164</v>
      </c>
      <c r="AC2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16745865804978</v>
      </c>
      <c r="AD2874" s="11">
        <v>94.69</v>
      </c>
      <c r="AE2874" s="11">
        <v>94.69</v>
      </c>
      <c r="AF2874" s="11">
        <v>89.25</v>
      </c>
      <c r="AG2874" s="11">
        <v>51.56</v>
      </c>
      <c r="AH2874" s="5" t="s">
        <v>58</v>
      </c>
      <c r="AI2874" s="11">
        <v>100</v>
      </c>
      <c r="AJ2874" s="1">
        <v>26.98</v>
      </c>
      <c r="AK2874" s="1">
        <v>12</v>
      </c>
      <c r="AL2874" s="1">
        <v>36.299999999999997</v>
      </c>
      <c r="AM2874" s="1">
        <v>1.3</v>
      </c>
      <c r="AN2874" s="1">
        <v>3</v>
      </c>
      <c r="AO2874" s="1">
        <v>0</v>
      </c>
      <c r="AP2874" s="23">
        <v>0</v>
      </c>
      <c r="AQ2874" s="54">
        <v>0</v>
      </c>
      <c r="AR2874" s="1">
        <v>0</v>
      </c>
      <c r="AS2874" s="1">
        <v>7.6</v>
      </c>
      <c r="AT2874" s="11">
        <v>98</v>
      </c>
      <c r="AU2874" s="11">
        <v>98</v>
      </c>
      <c r="AV2874" s="11">
        <v>84.8</v>
      </c>
      <c r="AW2874" s="11">
        <v>9.8000000000000007</v>
      </c>
      <c r="AX2874" s="1">
        <v>0</v>
      </c>
      <c r="AY2874" s="1">
        <v>1</v>
      </c>
      <c r="AZ2874" s="1">
        <v>17</v>
      </c>
      <c r="BA2874" s="11">
        <v>0</v>
      </c>
      <c r="BB2874" s="1">
        <v>21</v>
      </c>
      <c r="BC2874" s="1">
        <v>12</v>
      </c>
      <c r="BD2874" s="7">
        <v>1347.5019600000001</v>
      </c>
      <c r="BE2874" s="7">
        <v>1347.5019600000001</v>
      </c>
      <c r="BH2874" s="1"/>
      <c r="BI2874" s="1"/>
      <c r="BJ2874" s="1"/>
      <c r="BN2874" s="1"/>
      <c r="BQ2874" s="1"/>
      <c r="BR2874" s="1"/>
    </row>
    <row r="2875" spans="1:70" hidden="1" x14ac:dyDescent="0.25">
      <c r="A2875" s="1">
        <v>15</v>
      </c>
      <c r="B2875" s="1">
        <v>2017</v>
      </c>
      <c r="C2875" s="1">
        <v>351420515</v>
      </c>
      <c r="D2875" s="47" t="s">
        <v>217</v>
      </c>
      <c r="E2875" s="5">
        <v>-0.310472487356028</v>
      </c>
      <c r="F2875" s="7">
        <v>2058</v>
      </c>
      <c r="G2875" s="7">
        <v>1930</v>
      </c>
      <c r="H2875" s="7">
        <v>128</v>
      </c>
      <c r="I2875" s="9">
        <v>26.337</v>
      </c>
      <c r="J2875" s="11">
        <v>93.78</v>
      </c>
      <c r="K2875" s="23">
        <v>0.02</v>
      </c>
      <c r="L2875" s="23">
        <v>0.01</v>
      </c>
      <c r="M2875" s="23">
        <v>0.01</v>
      </c>
      <c r="N2875" s="23">
        <v>0</v>
      </c>
      <c r="O2875" s="23">
        <v>8.0000000000000002E-3</v>
      </c>
      <c r="P2875" s="23">
        <v>0</v>
      </c>
      <c r="Q2875" s="23">
        <v>0.01</v>
      </c>
      <c r="R2875" s="23">
        <v>6.2500000000000001E-5</v>
      </c>
      <c r="S2875" s="23">
        <v>5.3593750000000004E-3</v>
      </c>
      <c r="T2875" s="1">
        <v>5</v>
      </c>
      <c r="U2875" s="5">
        <v>73.33</v>
      </c>
      <c r="V2875" s="5">
        <v>26.67</v>
      </c>
      <c r="W2875" s="9">
        <v>1.39</v>
      </c>
      <c r="X2875" s="7">
        <v>107.244</v>
      </c>
      <c r="Y2875" s="7">
        <v>7.51</v>
      </c>
      <c r="Z2875" s="1">
        <v>0</v>
      </c>
      <c r="AA2875" s="1">
        <v>0</v>
      </c>
      <c r="AB28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07.1137026239066</v>
      </c>
      <c r="AC2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6530612244896</v>
      </c>
      <c r="AD2875" s="11">
        <v>100</v>
      </c>
      <c r="AE2875" s="11">
        <v>97.28</v>
      </c>
      <c r="AF2875" s="11">
        <v>98.64</v>
      </c>
      <c r="AG2875" s="11">
        <v>18.39</v>
      </c>
      <c r="AH2875" s="5">
        <v>8.8724335240659702</v>
      </c>
      <c r="AI2875" s="11">
        <v>100</v>
      </c>
      <c r="AJ2875" s="1">
        <v>9.94</v>
      </c>
      <c r="AK2875" s="1">
        <v>3.3</v>
      </c>
      <c r="AL2875" s="1">
        <v>8.9</v>
      </c>
      <c r="AM2875" s="1">
        <v>12.1</v>
      </c>
      <c r="AN2875" s="1">
        <v>0</v>
      </c>
      <c r="AO2875" s="1">
        <v>0</v>
      </c>
      <c r="AP2875" s="23">
        <v>0</v>
      </c>
      <c r="AQ2875" s="54">
        <v>0</v>
      </c>
      <c r="AR2875" s="1">
        <v>0</v>
      </c>
      <c r="AS2875" s="1">
        <v>8.3000000000000007</v>
      </c>
      <c r="AT2875" s="11">
        <v>100</v>
      </c>
      <c r="AU2875" s="11">
        <v>100</v>
      </c>
      <c r="AV2875" s="11">
        <v>93</v>
      </c>
      <c r="AW2875" s="11">
        <v>10</v>
      </c>
      <c r="AX2875" s="1">
        <v>0</v>
      </c>
      <c r="AY2875" s="1">
        <v>0</v>
      </c>
      <c r="AZ2875" s="1">
        <v>0</v>
      </c>
      <c r="BA2875" s="11">
        <v>149.27113702623907</v>
      </c>
      <c r="BB2875" s="1">
        <v>11</v>
      </c>
      <c r="BC2875" s="1">
        <v>4</v>
      </c>
      <c r="BD2875" s="7">
        <v>107.244</v>
      </c>
      <c r="BE2875" s="7">
        <v>107.244</v>
      </c>
      <c r="BH2875" s="1"/>
      <c r="BI2875" s="1"/>
      <c r="BJ2875" s="1"/>
      <c r="BN2875" s="1"/>
      <c r="BQ2875" s="1"/>
      <c r="BR2875" s="1"/>
    </row>
    <row r="2876" spans="1:70" hidden="1" x14ac:dyDescent="0.25">
      <c r="A2876" s="1">
        <v>13</v>
      </c>
      <c r="B2876" s="1">
        <v>2017</v>
      </c>
      <c r="C2876" s="1">
        <v>351430413</v>
      </c>
      <c r="D2876" s="47" t="s">
        <v>218</v>
      </c>
      <c r="E2876" s="5">
        <v>-0.12825918944748799</v>
      </c>
      <c r="F2876" s="7">
        <v>8516</v>
      </c>
      <c r="G2876" s="7">
        <v>7802</v>
      </c>
      <c r="H2876" s="7">
        <v>714</v>
      </c>
      <c r="I2876" s="9">
        <v>41.344000000000001</v>
      </c>
      <c r="J2876" s="11">
        <v>91.62</v>
      </c>
      <c r="K2876" s="23">
        <v>7.0000000000000007E-2</v>
      </c>
      <c r="L2876" s="23">
        <v>0.04</v>
      </c>
      <c r="M2876" s="23">
        <v>0.03</v>
      </c>
      <c r="N2876" s="23">
        <v>0</v>
      </c>
      <c r="O2876" s="23">
        <v>0.03</v>
      </c>
      <c r="P2876" s="23">
        <v>1E-3</v>
      </c>
      <c r="Q2876" s="23">
        <v>0.04</v>
      </c>
      <c r="R2876" s="23">
        <v>2.8815999999999998E-3</v>
      </c>
      <c r="S2876" s="23">
        <v>2.1416409375000001E-2</v>
      </c>
      <c r="T2876" s="1">
        <v>13</v>
      </c>
      <c r="U2876" s="5">
        <v>45.45</v>
      </c>
      <c r="V2876" s="5">
        <v>54.55</v>
      </c>
      <c r="W2876" s="9">
        <v>5.7</v>
      </c>
      <c r="X2876" s="7">
        <v>439.72199999999998</v>
      </c>
      <c r="Y2876" s="7">
        <v>30.78</v>
      </c>
      <c r="Z2876" s="1">
        <v>0</v>
      </c>
      <c r="AA2876" s="1">
        <v>0</v>
      </c>
      <c r="AB28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95.3499295443871</v>
      </c>
      <c r="AC2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56646312822943</v>
      </c>
      <c r="AD2876" s="11">
        <v>96.57</v>
      </c>
      <c r="AE2876" s="11">
        <v>100</v>
      </c>
      <c r="AF2876" s="11">
        <v>94.48</v>
      </c>
      <c r="AG2876" s="11">
        <v>43.7</v>
      </c>
      <c r="AH2876" s="5">
        <v>73.492981007431894</v>
      </c>
      <c r="AI2876" s="11">
        <v>100</v>
      </c>
      <c r="AJ2876" s="1">
        <v>8.74</v>
      </c>
      <c r="AK2876" s="1">
        <v>4.5</v>
      </c>
      <c r="AL2876" s="1">
        <v>6.2</v>
      </c>
      <c r="AM2876" s="1">
        <v>18.399999999999999</v>
      </c>
      <c r="AN2876" s="1">
        <v>14</v>
      </c>
      <c r="AO2876" s="1">
        <v>2.0360674810936601</v>
      </c>
      <c r="AP2876" s="23">
        <v>0</v>
      </c>
      <c r="AQ2876" s="54">
        <v>0</v>
      </c>
      <c r="AR2876" s="1">
        <v>0</v>
      </c>
      <c r="AS2876" s="1">
        <v>8.8000000000000007</v>
      </c>
      <c r="AT2876" s="11">
        <v>100</v>
      </c>
      <c r="AU2876" s="11">
        <v>100</v>
      </c>
      <c r="AV2876" s="11">
        <v>93</v>
      </c>
      <c r="AW2876" s="11">
        <v>10</v>
      </c>
      <c r="AX2876" s="1">
        <v>0</v>
      </c>
      <c r="AY2876" s="1">
        <v>0</v>
      </c>
      <c r="AZ2876" s="1">
        <v>5</v>
      </c>
      <c r="BA2876" s="11">
        <v>140.07950387341714</v>
      </c>
      <c r="BB2876" s="1">
        <v>35</v>
      </c>
      <c r="BC2876" s="1">
        <v>42</v>
      </c>
      <c r="BD2876" s="7">
        <v>439.72199999999998</v>
      </c>
      <c r="BE2876" s="7">
        <v>439.72199999999998</v>
      </c>
      <c r="BH2876" s="1"/>
      <c r="BI2876" s="1"/>
      <c r="BJ2876" s="1"/>
      <c r="BN2876" s="1"/>
      <c r="BQ2876" s="1"/>
      <c r="BR2876" s="1"/>
    </row>
    <row r="2877" spans="1:70" hidden="1" x14ac:dyDescent="0.25">
      <c r="A2877" s="1">
        <v>20</v>
      </c>
      <c r="B2877" s="1">
        <v>2017</v>
      </c>
      <c r="C2877" s="1">
        <v>351440320</v>
      </c>
      <c r="D2877" s="47" t="s">
        <v>219</v>
      </c>
      <c r="E2877" s="5">
        <v>0.47413816848211898</v>
      </c>
      <c r="F2877" s="7">
        <v>44545</v>
      </c>
      <c r="G2877" s="7">
        <v>41309</v>
      </c>
      <c r="H2877" s="7">
        <v>3236</v>
      </c>
      <c r="I2877" s="9">
        <v>91.272999999999996</v>
      </c>
      <c r="J2877" s="11">
        <v>92.74</v>
      </c>
      <c r="K2877" s="23">
        <v>0.24000000000000002</v>
      </c>
      <c r="L2877" s="23">
        <v>0.01</v>
      </c>
      <c r="M2877" s="23">
        <v>0.23</v>
      </c>
      <c r="N2877" s="23">
        <v>0</v>
      </c>
      <c r="O2877" s="23">
        <v>0.192</v>
      </c>
      <c r="P2877" s="23">
        <v>5.0000000000000001E-3</v>
      </c>
      <c r="Q2877" s="23">
        <v>0.03</v>
      </c>
      <c r="R2877" s="23">
        <v>1.51459E-2</v>
      </c>
      <c r="S2877" s="23">
        <v>0.13559415509259259</v>
      </c>
      <c r="T2877" s="1">
        <v>2</v>
      </c>
      <c r="U2877" s="5">
        <v>5.71</v>
      </c>
      <c r="V2877" s="5">
        <v>94.29</v>
      </c>
      <c r="W2877" s="9">
        <v>34.22</v>
      </c>
      <c r="X2877" s="7">
        <v>2309.9580000000001</v>
      </c>
      <c r="Y2877" s="7">
        <v>493.72</v>
      </c>
      <c r="Z2877" s="1">
        <v>5</v>
      </c>
      <c r="AA2877" s="1">
        <v>1</v>
      </c>
      <c r="AB28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33.6046694354022</v>
      </c>
      <c r="AC2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42204512290937</v>
      </c>
      <c r="AD2877" s="11">
        <v>100</v>
      </c>
      <c r="AE2877" s="11">
        <v>92.34</v>
      </c>
      <c r="AF2877" s="11">
        <v>92.34</v>
      </c>
      <c r="AG2877" s="11">
        <v>34.130000000000003</v>
      </c>
      <c r="AH2877" s="5">
        <v>28.571428571428601</v>
      </c>
      <c r="AI2877" s="11">
        <v>100</v>
      </c>
      <c r="AJ2877" s="1">
        <v>19.66</v>
      </c>
      <c r="AK2877" s="1">
        <v>8.9</v>
      </c>
      <c r="AL2877" s="1">
        <v>5.0999999999999996</v>
      </c>
      <c r="AM2877" s="1">
        <v>62</v>
      </c>
      <c r="AN2877" s="1">
        <v>0</v>
      </c>
      <c r="AO2877" s="1">
        <v>0.34542314335060398</v>
      </c>
      <c r="AP2877" s="23">
        <v>0</v>
      </c>
      <c r="AQ2877" s="54">
        <v>0</v>
      </c>
      <c r="AR2877" s="1">
        <v>0</v>
      </c>
      <c r="AS2877" s="1">
        <v>3.2</v>
      </c>
      <c r="AT2877" s="11">
        <v>96.05</v>
      </c>
      <c r="AU2877" s="11">
        <v>96.05</v>
      </c>
      <c r="AV2877" s="11">
        <v>78.599999999999994</v>
      </c>
      <c r="AW2877" s="11">
        <v>8.3000000000000007</v>
      </c>
      <c r="AX2877" s="1">
        <v>2</v>
      </c>
      <c r="AY2877" s="1">
        <v>1</v>
      </c>
      <c r="AZ2877" s="1">
        <v>11</v>
      </c>
      <c r="BA2877" s="11">
        <v>141.59902384353501</v>
      </c>
      <c r="BB2877" s="1">
        <v>4</v>
      </c>
      <c r="BC2877" s="1">
        <v>66</v>
      </c>
      <c r="BD2877" s="7">
        <v>2218.7146590000002</v>
      </c>
      <c r="BE2877" s="7">
        <v>2218.7146590000002</v>
      </c>
      <c r="BH2877" s="1"/>
      <c r="BI2877" s="1"/>
      <c r="BJ2877" s="1"/>
      <c r="BN2877" s="1"/>
      <c r="BQ2877" s="1"/>
      <c r="BR2877" s="1"/>
    </row>
    <row r="2878" spans="1:70" hidden="1" x14ac:dyDescent="0.25">
      <c r="A2878" s="1">
        <v>21</v>
      </c>
      <c r="B2878" s="1">
        <v>2017</v>
      </c>
      <c r="C2878" s="1">
        <v>351440321</v>
      </c>
      <c r="D2878" s="47" t="s">
        <v>219</v>
      </c>
      <c r="E2878" s="5"/>
      <c r="F2878" s="7"/>
      <c r="G2878" s="7"/>
      <c r="H2878" s="7"/>
      <c r="I2878" s="9"/>
      <c r="J2878" s="11"/>
      <c r="K2878" s="23">
        <v>0.1</v>
      </c>
      <c r="L2878" s="23">
        <v>0.06</v>
      </c>
      <c r="M2878" s="23">
        <v>0.04</v>
      </c>
      <c r="N2878" s="23">
        <v>0</v>
      </c>
      <c r="O2878" s="23">
        <v>4.0000000000000001E-3</v>
      </c>
      <c r="P2878" s="23">
        <v>8.2000000000000003E-2</v>
      </c>
      <c r="Q2878" s="23">
        <v>0.01</v>
      </c>
      <c r="R2878" s="23">
        <v>2.8820000000000001E-4</v>
      </c>
      <c r="S2878" s="23">
        <v>0</v>
      </c>
      <c r="T2878" s="1">
        <v>1</v>
      </c>
      <c r="U2878" s="5">
        <v>5.88</v>
      </c>
      <c r="V2878" s="5">
        <v>94.12</v>
      </c>
      <c r="W2878" s="9"/>
      <c r="X2878" s="7" t="s">
        <v>58</v>
      </c>
      <c r="Y2878" s="7"/>
      <c r="Z2878" s="1"/>
      <c r="AA2878" s="1"/>
      <c r="AB28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8" s="11"/>
      <c r="AE2878" s="11"/>
      <c r="AF2878" s="11"/>
      <c r="AG2878" s="11"/>
      <c r="AH2878" s="5">
        <v>11.864406779661</v>
      </c>
      <c r="AI2878" s="11"/>
      <c r="AJ2878" s="1"/>
      <c r="AL2878" s="1"/>
      <c r="AM2878" s="1"/>
      <c r="AN2878" s="1" t="s">
        <v>58</v>
      </c>
      <c r="AO2878" s="1" t="s">
        <v>58</v>
      </c>
      <c r="AP2878" s="23"/>
      <c r="AR2878" s="1" t="s">
        <v>58</v>
      </c>
      <c r="AS2878" s="1"/>
      <c r="AT2878" s="11"/>
      <c r="AX2878" s="1"/>
      <c r="AY2878" s="1"/>
      <c r="AZ2878" s="1">
        <v>4</v>
      </c>
      <c r="BA2878" s="11"/>
      <c r="BB2878" s="1">
        <v>1</v>
      </c>
      <c r="BC2878" s="1">
        <v>16</v>
      </c>
      <c r="BD2878" s="7"/>
      <c r="BE2878" s="7"/>
      <c r="BH2878" s="1"/>
      <c r="BI2878" s="1"/>
      <c r="BJ2878" s="1"/>
      <c r="BN2878" s="1"/>
      <c r="BQ2878" s="1"/>
      <c r="BR2878" s="1"/>
    </row>
    <row r="2879" spans="1:70" hidden="1" x14ac:dyDescent="0.25">
      <c r="A2879" s="1">
        <v>16</v>
      </c>
      <c r="B2879" s="1">
        <v>2017</v>
      </c>
      <c r="C2879" s="1">
        <v>351450216</v>
      </c>
      <c r="D2879" s="47" t="s">
        <v>220</v>
      </c>
      <c r="E2879" s="5"/>
      <c r="F2879" s="7"/>
      <c r="G2879" s="7"/>
      <c r="H2879" s="7"/>
      <c r="I2879" s="9"/>
      <c r="J2879" s="11"/>
      <c r="K2879" s="23">
        <v>0</v>
      </c>
      <c r="L2879" s="23">
        <v>0</v>
      </c>
      <c r="M2879" s="23">
        <v>0</v>
      </c>
      <c r="N2879" s="23">
        <v>0</v>
      </c>
      <c r="O2879" s="23">
        <v>0</v>
      </c>
      <c r="P2879" s="23">
        <v>0</v>
      </c>
      <c r="Q2879" s="23">
        <v>0</v>
      </c>
      <c r="R2879" s="23">
        <v>0</v>
      </c>
      <c r="S2879" s="23">
        <v>0</v>
      </c>
      <c r="T2879" s="1">
        <v>0</v>
      </c>
      <c r="U2879" s="5">
        <v>0</v>
      </c>
      <c r="V2879" s="5">
        <v>0</v>
      </c>
      <c r="W2879" s="9"/>
      <c r="X2879" s="7" t="s">
        <v>58</v>
      </c>
      <c r="Y2879" s="7"/>
      <c r="Z2879" s="1"/>
      <c r="AA2879" s="1"/>
      <c r="AB28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9" s="11"/>
      <c r="AE2879" s="11"/>
      <c r="AF2879" s="11"/>
      <c r="AG2879" s="11"/>
      <c r="AH2879" s="5" t="s">
        <v>58</v>
      </c>
      <c r="AI2879" s="11"/>
      <c r="AJ2879" s="1"/>
      <c r="AL2879" s="1"/>
      <c r="AM2879" s="1"/>
      <c r="AN2879" s="1" t="s">
        <v>58</v>
      </c>
      <c r="AO2879" s="1" t="s">
        <v>58</v>
      </c>
      <c r="AP2879" s="23"/>
      <c r="AR2879" s="1" t="s">
        <v>58</v>
      </c>
      <c r="AS2879" s="1"/>
      <c r="AT2879" s="11"/>
      <c r="AX2879" s="1"/>
      <c r="AY2879" s="1"/>
      <c r="AZ2879" s="1">
        <v>0</v>
      </c>
      <c r="BA2879" s="11"/>
      <c r="BB2879" s="1">
        <v>0</v>
      </c>
      <c r="BC2879" s="1">
        <v>0</v>
      </c>
      <c r="BD2879" s="7"/>
      <c r="BE2879" s="7"/>
      <c r="BH2879" s="1"/>
      <c r="BI2879" s="1"/>
      <c r="BJ2879" s="1"/>
      <c r="BN2879" s="1"/>
      <c r="BQ2879" s="1"/>
      <c r="BR2879" s="1"/>
    </row>
    <row r="2880" spans="1:70" hidden="1" x14ac:dyDescent="0.25">
      <c r="A2880" s="1">
        <v>17</v>
      </c>
      <c r="B2880" s="1">
        <v>2017</v>
      </c>
      <c r="C2880" s="1">
        <v>351450217</v>
      </c>
      <c r="D2880" s="47" t="s">
        <v>220</v>
      </c>
      <c r="E2880" s="5">
        <v>-0.27444168203600799</v>
      </c>
      <c r="F2880" s="7">
        <v>12059</v>
      </c>
      <c r="G2880" s="7">
        <v>11042</v>
      </c>
      <c r="H2880" s="7">
        <v>1017</v>
      </c>
      <c r="I2880" s="9">
        <v>45.63</v>
      </c>
      <c r="J2880" s="11">
        <v>91.57</v>
      </c>
      <c r="K2880" s="23">
        <v>0.09</v>
      </c>
      <c r="L2880" s="23">
        <v>0.08</v>
      </c>
      <c r="M2880" s="23">
        <v>0.01</v>
      </c>
      <c r="N2880" s="23">
        <v>0</v>
      </c>
      <c r="O2880" s="23">
        <v>3.7999999999999999E-2</v>
      </c>
      <c r="P2880" s="23">
        <v>7.0000000000000001E-3</v>
      </c>
      <c r="Q2880" s="23">
        <v>0.04</v>
      </c>
      <c r="R2880" s="23">
        <v>2.5236E-3</v>
      </c>
      <c r="S2880" s="23">
        <v>3.5404260954861114E-2</v>
      </c>
      <c r="T2880" s="1">
        <v>2</v>
      </c>
      <c r="U2880" s="5">
        <v>25</v>
      </c>
      <c r="V2880" s="5">
        <v>75</v>
      </c>
      <c r="W2880" s="9">
        <v>7.88</v>
      </c>
      <c r="X2880" s="7">
        <v>608.25599999999997</v>
      </c>
      <c r="Y2880" s="7">
        <v>128.51</v>
      </c>
      <c r="Z2880" s="1">
        <v>0</v>
      </c>
      <c r="AA2880" s="1">
        <v>0</v>
      </c>
      <c r="AB28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71.7356331370756</v>
      </c>
      <c r="AC2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78555435774115</v>
      </c>
      <c r="AD2880" s="11">
        <v>96.45</v>
      </c>
      <c r="AE2880" s="11">
        <v>89.76</v>
      </c>
      <c r="AF2880" s="11">
        <v>95.38</v>
      </c>
      <c r="AG2880" s="11">
        <v>22.26</v>
      </c>
      <c r="AH2880" s="5" t="s">
        <v>58</v>
      </c>
      <c r="AI2880" s="11">
        <v>100</v>
      </c>
      <c r="AJ2880" s="1">
        <v>6.88</v>
      </c>
      <c r="AK2880" s="1">
        <v>3.5</v>
      </c>
      <c r="AL2880" s="1">
        <v>7.8</v>
      </c>
      <c r="AM2880" s="1">
        <v>3.2</v>
      </c>
      <c r="AN2880" s="1">
        <v>0</v>
      </c>
      <c r="AO2880" s="1">
        <v>0.108506944444444</v>
      </c>
      <c r="AP2880" s="23">
        <v>0</v>
      </c>
      <c r="AQ2880" s="54">
        <v>0</v>
      </c>
      <c r="AR2880" s="1">
        <v>0</v>
      </c>
      <c r="AS2880" s="1">
        <v>7.2</v>
      </c>
      <c r="AT2880" s="11">
        <v>98.59</v>
      </c>
      <c r="AU2880" s="11">
        <v>98.59</v>
      </c>
      <c r="AV2880" s="11">
        <v>78.900000000000006</v>
      </c>
      <c r="AW2880" s="11">
        <v>8.4</v>
      </c>
      <c r="AX2880" s="1">
        <v>0</v>
      </c>
      <c r="AY2880" s="1">
        <v>0</v>
      </c>
      <c r="AZ2880" s="1">
        <v>2</v>
      </c>
      <c r="BA2880" s="11">
        <v>107.33171368397817</v>
      </c>
      <c r="BB2880" s="1">
        <v>6</v>
      </c>
      <c r="BC2880" s="1">
        <v>18</v>
      </c>
      <c r="BD2880" s="7">
        <v>599.67959040000005</v>
      </c>
      <c r="BE2880" s="7">
        <v>599.67959040000005</v>
      </c>
      <c r="BH2880" s="1"/>
      <c r="BI2880" s="1"/>
      <c r="BJ2880" s="1"/>
      <c r="BN2880" s="1"/>
      <c r="BQ2880" s="1"/>
      <c r="BR2880" s="1"/>
    </row>
    <row r="2881" spans="1:70" hidden="1" x14ac:dyDescent="0.25">
      <c r="A2881" s="1">
        <v>9</v>
      </c>
      <c r="B2881" s="1">
        <v>2017</v>
      </c>
      <c r="C2881" s="1">
        <v>35146019</v>
      </c>
      <c r="D2881" s="47" t="s">
        <v>221</v>
      </c>
      <c r="E2881" s="5">
        <v>1.9302614757077401</v>
      </c>
      <c r="F2881" s="7">
        <v>9200</v>
      </c>
      <c r="G2881" s="7">
        <v>8993</v>
      </c>
      <c r="H2881" s="7">
        <v>207</v>
      </c>
      <c r="I2881" s="9">
        <v>82.98</v>
      </c>
      <c r="J2881" s="11">
        <v>97.75</v>
      </c>
      <c r="K2881" s="23">
        <v>0.02</v>
      </c>
      <c r="L2881" s="23">
        <v>0</v>
      </c>
      <c r="M2881" s="23">
        <v>0.02</v>
      </c>
      <c r="N2881" s="23">
        <v>0</v>
      </c>
      <c r="O2881" s="23">
        <v>1.4999999999999999E-2</v>
      </c>
      <c r="P2881" s="23">
        <v>0</v>
      </c>
      <c r="Q2881" s="23">
        <v>0</v>
      </c>
      <c r="R2881" s="23">
        <v>2.5636000000000001E-3</v>
      </c>
      <c r="S2881" s="23">
        <v>2.2015312499999998E-2</v>
      </c>
      <c r="T2881" s="1">
        <v>3</v>
      </c>
      <c r="U2881" s="5">
        <v>0</v>
      </c>
      <c r="V2881" s="5">
        <v>100</v>
      </c>
      <c r="W2881" s="9">
        <v>6.39</v>
      </c>
      <c r="X2881" s="7">
        <v>493.12799999999999</v>
      </c>
      <c r="Y2881" s="7">
        <v>73.97</v>
      </c>
      <c r="Z2881" s="1">
        <v>1</v>
      </c>
      <c r="AA2881" s="1">
        <v>0</v>
      </c>
      <c r="AB28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76.0173913043482</v>
      </c>
      <c r="AC2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.00869565217408</v>
      </c>
      <c r="AD2881" s="11">
        <v>91.89</v>
      </c>
      <c r="AE2881" s="11">
        <v>96.45</v>
      </c>
      <c r="AF2881" s="11">
        <v>91.89</v>
      </c>
      <c r="AG2881" s="11">
        <v>32.44</v>
      </c>
      <c r="AH2881" s="5">
        <v>34.9908294273487</v>
      </c>
      <c r="AI2881" s="11">
        <v>95.27</v>
      </c>
      <c r="AJ2881" s="1">
        <v>3.19</v>
      </c>
      <c r="AK2881" s="1">
        <v>1.2</v>
      </c>
      <c r="AL2881" s="1">
        <v>0</v>
      </c>
      <c r="AM2881" s="1">
        <v>9.6999999999999993</v>
      </c>
      <c r="AN2881" s="1" t="s">
        <v>58</v>
      </c>
      <c r="AO2881" s="1" t="s">
        <v>58</v>
      </c>
      <c r="AP2881" s="23">
        <v>0</v>
      </c>
      <c r="AQ2881" s="54">
        <v>0</v>
      </c>
      <c r="AR2881" s="1" t="s">
        <v>58</v>
      </c>
      <c r="AS2881" s="1">
        <v>10</v>
      </c>
      <c r="AT2881" s="11">
        <v>100</v>
      </c>
      <c r="AU2881" s="11">
        <v>100</v>
      </c>
      <c r="AV2881" s="11">
        <v>85</v>
      </c>
      <c r="AW2881" s="11">
        <v>10</v>
      </c>
      <c r="AX2881" s="1">
        <v>0</v>
      </c>
      <c r="AY2881" s="1">
        <v>0</v>
      </c>
      <c r="AZ2881" s="1">
        <v>1</v>
      </c>
      <c r="BA2881" s="11">
        <v>68.134395094323551</v>
      </c>
      <c r="BB2881" s="1">
        <v>0</v>
      </c>
      <c r="BC2881" s="1">
        <v>6</v>
      </c>
      <c r="BD2881" s="7">
        <v>493.12799999999999</v>
      </c>
      <c r="BE2881" s="7">
        <v>493.12799999999999</v>
      </c>
      <c r="BH2881" s="1"/>
      <c r="BI2881" s="1"/>
      <c r="BJ2881" s="1"/>
      <c r="BN2881" s="1"/>
      <c r="BQ2881" s="1"/>
      <c r="BR2881" s="1"/>
    </row>
    <row r="2882" spans="1:70" hidden="1" x14ac:dyDescent="0.25">
      <c r="A2882" s="1">
        <v>17</v>
      </c>
      <c r="B2882" s="1">
        <v>2017</v>
      </c>
      <c r="C2882" s="1">
        <v>351470017</v>
      </c>
      <c r="D2882" s="47" t="s">
        <v>222</v>
      </c>
      <c r="E2882" s="5">
        <v>-0.40253772182380398</v>
      </c>
      <c r="F2882" s="7">
        <v>6244</v>
      </c>
      <c r="G2882" s="7">
        <v>5112</v>
      </c>
      <c r="H2882" s="7">
        <v>1132</v>
      </c>
      <c r="I2882" s="9">
        <v>12.134</v>
      </c>
      <c r="J2882" s="11">
        <v>81.87</v>
      </c>
      <c r="K2882" s="23">
        <v>0.04</v>
      </c>
      <c r="L2882" s="23">
        <v>0.03</v>
      </c>
      <c r="M2882" s="23">
        <v>0.01</v>
      </c>
      <c r="N2882" s="23">
        <v>0</v>
      </c>
      <c r="O2882" s="23">
        <v>1.2999999999999999E-2</v>
      </c>
      <c r="P2882" s="23">
        <v>0</v>
      </c>
      <c r="Q2882" s="23">
        <v>0.02</v>
      </c>
      <c r="R2882" s="23">
        <v>2.3021000000000001E-3</v>
      </c>
      <c r="S2882" s="23">
        <v>1.5494551041666669E-2</v>
      </c>
      <c r="T2882" s="1">
        <v>2</v>
      </c>
      <c r="U2882" s="5">
        <v>60</v>
      </c>
      <c r="V2882" s="5">
        <v>40</v>
      </c>
      <c r="W2882" s="9">
        <v>3.48</v>
      </c>
      <c r="X2882" s="7">
        <v>268.64999999999998</v>
      </c>
      <c r="Y2882" s="7">
        <v>24.18</v>
      </c>
      <c r="Z2882" s="1">
        <v>0</v>
      </c>
      <c r="AA2882" s="1">
        <v>0</v>
      </c>
      <c r="AB28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27.73862908392</v>
      </c>
      <c r="AC2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5.3042921204346</v>
      </c>
      <c r="AD2882" s="11">
        <v>95.29</v>
      </c>
      <c r="AE2882" s="11">
        <v>79.64</v>
      </c>
      <c r="AF2882" s="11">
        <v>93.32</v>
      </c>
      <c r="AG2882" s="11">
        <v>22.96</v>
      </c>
      <c r="AH2882" s="5" t="s">
        <v>58</v>
      </c>
      <c r="AI2882" s="11">
        <v>100</v>
      </c>
      <c r="AJ2882" s="1">
        <v>1.6</v>
      </c>
      <c r="AK2882" s="1">
        <v>0.8</v>
      </c>
      <c r="AL2882" s="1">
        <v>1.8</v>
      </c>
      <c r="AM2882" s="1">
        <v>1</v>
      </c>
      <c r="AN2882" s="1" t="s">
        <v>58</v>
      </c>
      <c r="AO2882" s="1" t="s">
        <v>58</v>
      </c>
      <c r="AP2882" s="23">
        <v>0</v>
      </c>
      <c r="AQ2882" s="54">
        <v>0</v>
      </c>
      <c r="AR2882" s="1" t="s">
        <v>58</v>
      </c>
      <c r="AS2882" s="1">
        <v>8.9</v>
      </c>
      <c r="AT2882" s="11">
        <v>100</v>
      </c>
      <c r="AU2882" s="11">
        <v>100</v>
      </c>
      <c r="AV2882" s="11">
        <v>91</v>
      </c>
      <c r="AW2882" s="11">
        <v>10</v>
      </c>
      <c r="AX2882" s="1">
        <v>0</v>
      </c>
      <c r="AY2882" s="1">
        <v>0</v>
      </c>
      <c r="AZ2882" s="1">
        <v>1</v>
      </c>
      <c r="BA2882" s="11">
        <v>83.900462588696328</v>
      </c>
      <c r="BB2882" s="1">
        <v>6</v>
      </c>
      <c r="BC2882" s="1">
        <v>4</v>
      </c>
      <c r="BD2882" s="7">
        <v>268.64999999999998</v>
      </c>
      <c r="BE2882" s="7">
        <v>268.64999999999998</v>
      </c>
      <c r="BH2882" s="1"/>
      <c r="BI2882" s="1"/>
      <c r="BJ2882" s="1"/>
      <c r="BN2882" s="1"/>
      <c r="BQ2882" s="1"/>
      <c r="BR2882" s="1"/>
    </row>
    <row r="2883" spans="1:70" hidden="1" x14ac:dyDescent="0.25">
      <c r="A2883" s="1">
        <v>21</v>
      </c>
      <c r="B2883" s="1">
        <v>2017</v>
      </c>
      <c r="C2883" s="1">
        <v>351470021</v>
      </c>
      <c r="D2883" s="47" t="s">
        <v>222</v>
      </c>
      <c r="E2883" s="5"/>
      <c r="F2883" s="7"/>
      <c r="G2883" s="7"/>
      <c r="H2883" s="7"/>
      <c r="I2883" s="9"/>
      <c r="J2883" s="11"/>
      <c r="K2883" s="23">
        <v>0</v>
      </c>
      <c r="L2883" s="23">
        <v>0</v>
      </c>
      <c r="M2883" s="23">
        <v>0</v>
      </c>
      <c r="N2883" s="23">
        <v>0</v>
      </c>
      <c r="O2883" s="23">
        <v>0</v>
      </c>
      <c r="P2883" s="23">
        <v>0</v>
      </c>
      <c r="Q2883" s="23">
        <v>0</v>
      </c>
      <c r="R2883" s="23">
        <v>0</v>
      </c>
      <c r="S2883" s="23">
        <v>0</v>
      </c>
      <c r="T2883" s="1">
        <v>1</v>
      </c>
      <c r="U2883" s="5">
        <v>0</v>
      </c>
      <c r="V2883" s="5">
        <v>0</v>
      </c>
      <c r="W2883" s="9"/>
      <c r="X2883" s="7" t="s">
        <v>58</v>
      </c>
      <c r="Y2883" s="7"/>
      <c r="Z2883" s="1"/>
      <c r="AA2883" s="1"/>
      <c r="AB28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83" s="11"/>
      <c r="AE2883" s="11"/>
      <c r="AF2883" s="11"/>
      <c r="AG2883" s="11"/>
      <c r="AH2883" s="5" t="s">
        <v>58</v>
      </c>
      <c r="AI2883" s="11"/>
      <c r="AJ2883" s="1"/>
      <c r="AL2883" s="1"/>
      <c r="AM2883" s="1"/>
      <c r="AN2883" s="1" t="s">
        <v>58</v>
      </c>
      <c r="AO2883" s="1" t="s">
        <v>58</v>
      </c>
      <c r="AP2883" s="23"/>
      <c r="AR2883" s="1" t="s">
        <v>58</v>
      </c>
      <c r="AS2883" s="1"/>
      <c r="AT2883" s="11"/>
      <c r="AX2883" s="1"/>
      <c r="AY2883" s="1"/>
      <c r="AZ2883" s="1">
        <v>0</v>
      </c>
      <c r="BA2883" s="11"/>
      <c r="BB2883" s="1">
        <v>0</v>
      </c>
      <c r="BC2883" s="1">
        <v>0</v>
      </c>
      <c r="BD2883" s="7"/>
      <c r="BE2883" s="7"/>
      <c r="BH2883" s="1"/>
      <c r="BI2883" s="1"/>
      <c r="BJ2883" s="1"/>
      <c r="BN2883" s="1"/>
      <c r="BQ2883" s="1"/>
      <c r="BR2883" s="1"/>
    </row>
    <row r="2884" spans="1:70" hidden="1" x14ac:dyDescent="0.25">
      <c r="A2884" s="1">
        <v>11</v>
      </c>
      <c r="B2884" s="1">
        <v>2017</v>
      </c>
      <c r="C2884" s="1">
        <v>351480911</v>
      </c>
      <c r="D2884" s="47" t="s">
        <v>223</v>
      </c>
      <c r="E2884" s="5">
        <v>0.24955547938621001</v>
      </c>
      <c r="F2884" s="7">
        <v>14990</v>
      </c>
      <c r="G2884" s="7">
        <v>7377</v>
      </c>
      <c r="H2884" s="7">
        <v>7613</v>
      </c>
      <c r="I2884" s="9">
        <v>9.048</v>
      </c>
      <c r="J2884" s="11">
        <v>49.21</v>
      </c>
      <c r="K2884" s="23">
        <v>9.9999999999999992E-2</v>
      </c>
      <c r="L2884" s="23">
        <v>0.09</v>
      </c>
      <c r="M2884" s="23">
        <v>0.01</v>
      </c>
      <c r="N2884" s="23">
        <v>0.02</v>
      </c>
      <c r="O2884" s="23">
        <v>6.0000000000000001E-3</v>
      </c>
      <c r="P2884" s="23">
        <v>1E-3</v>
      </c>
      <c r="Q2884" s="23">
        <v>0.08</v>
      </c>
      <c r="R2884" s="23">
        <v>2.4972000000000002E-3</v>
      </c>
      <c r="S2884" s="23">
        <v>1.8733596354166666E-2</v>
      </c>
      <c r="T2884" s="1">
        <v>50</v>
      </c>
      <c r="U2884" s="5">
        <v>62.5</v>
      </c>
      <c r="V2884" s="5">
        <v>37.5</v>
      </c>
      <c r="W2884" s="9">
        <v>5.32</v>
      </c>
      <c r="X2884" s="7">
        <v>410.18400000000003</v>
      </c>
      <c r="Y2884" s="7">
        <v>131</v>
      </c>
      <c r="Z2884" s="1">
        <v>1</v>
      </c>
      <c r="AA2884" s="1">
        <v>0</v>
      </c>
      <c r="AB28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589.84923282189</v>
      </c>
      <c r="AC2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2.640426951299</v>
      </c>
      <c r="AD2884" s="11">
        <v>47.99</v>
      </c>
      <c r="AE2884" s="11">
        <v>64.78</v>
      </c>
      <c r="AF2884" s="11">
        <v>41.64</v>
      </c>
      <c r="AG2884" s="11">
        <v>24.43</v>
      </c>
      <c r="AH2884" s="5" t="s">
        <v>58</v>
      </c>
      <c r="AI2884" s="11">
        <v>97.51</v>
      </c>
      <c r="AJ2884" s="1">
        <v>0.43</v>
      </c>
      <c r="AK2884" s="1">
        <v>0.2</v>
      </c>
      <c r="AL2884" s="1">
        <v>0.6</v>
      </c>
      <c r="AM2884" s="1">
        <v>0.1</v>
      </c>
      <c r="AN2884" s="1">
        <v>1</v>
      </c>
      <c r="AO2884" s="1">
        <v>100</v>
      </c>
      <c r="AP2884" s="23">
        <v>0</v>
      </c>
      <c r="AQ2884" s="54">
        <v>0</v>
      </c>
      <c r="AR2884" s="1">
        <v>99</v>
      </c>
      <c r="AS2884" s="1">
        <v>9.5</v>
      </c>
      <c r="AT2884" s="11">
        <v>89.15</v>
      </c>
      <c r="AU2884" s="11">
        <v>88.882549999999995</v>
      </c>
      <c r="AV2884" s="11">
        <v>68.099999999999994</v>
      </c>
      <c r="AW2884" s="11">
        <v>7.8</v>
      </c>
      <c r="AX2884" s="1">
        <v>0</v>
      </c>
      <c r="AY2884" s="1">
        <v>0</v>
      </c>
      <c r="AZ2884" s="1">
        <v>34</v>
      </c>
      <c r="BA2884" s="11">
        <v>32.028020069224453</v>
      </c>
      <c r="BB2884" s="1">
        <v>15</v>
      </c>
      <c r="BC2884" s="1">
        <v>9</v>
      </c>
      <c r="BD2884" s="7">
        <v>365.679036</v>
      </c>
      <c r="BE2884" s="7">
        <v>364.58199889999997</v>
      </c>
      <c r="BH2884" s="1"/>
      <c r="BI2884" s="1"/>
      <c r="BJ2884" s="1"/>
      <c r="BN2884" s="1"/>
      <c r="BQ2884" s="1"/>
      <c r="BR2884" s="1"/>
    </row>
    <row r="2885" spans="1:70" hidden="1" x14ac:dyDescent="0.25">
      <c r="A2885" s="1">
        <v>5</v>
      </c>
      <c r="B2885" s="1">
        <v>2017</v>
      </c>
      <c r="C2885" s="1">
        <v>35149085</v>
      </c>
      <c r="D2885" s="47" t="s">
        <v>224</v>
      </c>
      <c r="E2885" s="5">
        <v>1.04649409321269</v>
      </c>
      <c r="F2885" s="7">
        <v>16901</v>
      </c>
      <c r="G2885" s="7">
        <v>14017</v>
      </c>
      <c r="H2885" s="7">
        <v>2884</v>
      </c>
      <c r="I2885" s="9">
        <v>83.888000000000005</v>
      </c>
      <c r="J2885" s="11">
        <v>82.94</v>
      </c>
      <c r="K2885" s="23">
        <v>0.31</v>
      </c>
      <c r="L2885" s="23">
        <v>0.26</v>
      </c>
      <c r="M2885" s="23">
        <v>0.05</v>
      </c>
      <c r="N2885" s="23">
        <v>0</v>
      </c>
      <c r="O2885" s="23">
        <v>3.5000000000000003E-2</v>
      </c>
      <c r="P2885" s="23">
        <v>0.252</v>
      </c>
      <c r="Q2885" s="23">
        <v>0.02</v>
      </c>
      <c r="R2885" s="23">
        <v>7.1259000000000001E-3</v>
      </c>
      <c r="S2885" s="23">
        <v>4.249981405439815E-2</v>
      </c>
      <c r="T2885" s="1">
        <v>23</v>
      </c>
      <c r="U2885" s="5">
        <v>23.88</v>
      </c>
      <c r="V2885" s="5">
        <v>76.12</v>
      </c>
      <c r="W2885" s="9">
        <v>9.69</v>
      </c>
      <c r="X2885" s="7">
        <v>747.68399999999997</v>
      </c>
      <c r="Y2885" s="7">
        <v>136.29</v>
      </c>
      <c r="Z2885" s="1">
        <v>5</v>
      </c>
      <c r="AA2885" s="1">
        <v>0</v>
      </c>
      <c r="AB28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30.3982012898646</v>
      </c>
      <c r="AC2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77752795692572</v>
      </c>
      <c r="AD2885" s="11">
        <v>82.61</v>
      </c>
      <c r="AE2885" s="11">
        <v>96.59</v>
      </c>
      <c r="AF2885" s="11">
        <v>84.35</v>
      </c>
      <c r="AG2885" s="11">
        <v>21.87</v>
      </c>
      <c r="AH2885" s="5">
        <v>0</v>
      </c>
      <c r="AI2885" s="11">
        <v>100</v>
      </c>
      <c r="AJ2885" s="1">
        <v>42.13</v>
      </c>
      <c r="AK2885" s="1">
        <v>15.6</v>
      </c>
      <c r="AL2885" s="1">
        <v>52.4</v>
      </c>
      <c r="AM2885" s="1">
        <v>25.1</v>
      </c>
      <c r="AN2885" s="1">
        <v>1</v>
      </c>
      <c r="AO2885" s="1">
        <v>0.15384615384615399</v>
      </c>
      <c r="AP2885" s="23">
        <v>0</v>
      </c>
      <c r="AQ2885" s="54">
        <v>0</v>
      </c>
      <c r="AR2885" s="1">
        <v>12</v>
      </c>
      <c r="AS2885" s="1">
        <v>9.8000000000000007</v>
      </c>
      <c r="AT2885" s="11">
        <v>98.95</v>
      </c>
      <c r="AU2885" s="11">
        <v>98.95</v>
      </c>
      <c r="AV2885" s="11">
        <v>81.8</v>
      </c>
      <c r="AW2885" s="11">
        <v>9.6999999999999993</v>
      </c>
      <c r="AX2885" s="1">
        <v>0</v>
      </c>
      <c r="AY2885" s="1">
        <v>0</v>
      </c>
      <c r="AZ2885" s="1">
        <v>4</v>
      </c>
      <c r="BA2885" s="11">
        <v>82.35330148786376</v>
      </c>
      <c r="BB2885" s="1">
        <v>16</v>
      </c>
      <c r="BC2885" s="1">
        <v>51</v>
      </c>
      <c r="BD2885" s="7">
        <v>739.83331799999996</v>
      </c>
      <c r="BE2885" s="7">
        <v>739.83331799999996</v>
      </c>
      <c r="BH2885" s="1"/>
      <c r="BI2885" s="1"/>
      <c r="BJ2885" s="1"/>
      <c r="BN2885" s="1"/>
      <c r="BQ2885" s="1"/>
      <c r="BR2885" s="1"/>
    </row>
    <row r="2886" spans="1:70" hidden="1" x14ac:dyDescent="0.25">
      <c r="A2886" s="1">
        <v>10</v>
      </c>
      <c r="B2886" s="1">
        <v>2017</v>
      </c>
      <c r="C2886" s="1">
        <v>351490810</v>
      </c>
      <c r="D2886" s="47" t="s">
        <v>224</v>
      </c>
      <c r="E2886" s="5"/>
      <c r="F2886" s="7"/>
      <c r="G2886" s="7"/>
      <c r="H2886" s="7"/>
      <c r="I2886" s="9"/>
      <c r="J2886" s="11"/>
      <c r="K2886" s="23">
        <v>0.02</v>
      </c>
      <c r="L2886" s="23">
        <v>0</v>
      </c>
      <c r="M2886" s="23">
        <v>0.02</v>
      </c>
      <c r="N2886" s="23">
        <v>0</v>
      </c>
      <c r="O2886" s="23">
        <v>1.2E-2</v>
      </c>
      <c r="P2886" s="23">
        <v>0</v>
      </c>
      <c r="Q2886" s="23">
        <v>0</v>
      </c>
      <c r="R2886" s="23">
        <v>1.01505E-2</v>
      </c>
      <c r="S2886" s="23">
        <v>0</v>
      </c>
      <c r="T2886" s="1">
        <v>1</v>
      </c>
      <c r="U2886" s="5">
        <v>28.57</v>
      </c>
      <c r="V2886" s="5">
        <v>71.430000000000007</v>
      </c>
      <c r="W2886" s="9"/>
      <c r="X2886" s="7" t="s">
        <v>58</v>
      </c>
      <c r="Y2886" s="7"/>
      <c r="Z2886" s="1"/>
      <c r="AA2886" s="1"/>
      <c r="AB28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86" s="11"/>
      <c r="AE2886" s="11"/>
      <c r="AF2886" s="11"/>
      <c r="AG2886" s="11"/>
      <c r="AH2886" s="5">
        <v>7.6097404677987797</v>
      </c>
      <c r="AI2886" s="11"/>
      <c r="AJ2886" s="1"/>
      <c r="AL2886" s="1"/>
      <c r="AM2886" s="1"/>
      <c r="AN2886" s="1" t="s">
        <v>58</v>
      </c>
      <c r="AO2886" s="1" t="s">
        <v>58</v>
      </c>
      <c r="AP2886" s="23"/>
      <c r="AR2886" s="1" t="s">
        <v>58</v>
      </c>
      <c r="AS2886" s="1"/>
      <c r="AT2886" s="11"/>
      <c r="AX2886" s="1"/>
      <c r="AY2886" s="1"/>
      <c r="AZ2886" s="1">
        <v>0</v>
      </c>
      <c r="BA2886" s="11"/>
      <c r="BB2886" s="1">
        <v>2</v>
      </c>
      <c r="BC2886" s="1">
        <v>5</v>
      </c>
      <c r="BD2886" s="7"/>
      <c r="BE2886" s="7"/>
      <c r="BH2886" s="1"/>
      <c r="BI2886" s="1"/>
      <c r="BJ2886" s="1"/>
      <c r="BN2886" s="1"/>
      <c r="BQ2886" s="1"/>
      <c r="BR2886" s="1"/>
    </row>
    <row r="2887" spans="1:70" hidden="1" x14ac:dyDescent="0.25">
      <c r="A2887" s="1">
        <v>16</v>
      </c>
      <c r="B2887" s="1">
        <v>2017</v>
      </c>
      <c r="C2887" s="1">
        <v>351492416</v>
      </c>
      <c r="D2887" s="47" t="s">
        <v>225</v>
      </c>
      <c r="E2887" s="5">
        <v>1.3848944847151301</v>
      </c>
      <c r="F2887" s="7">
        <v>3393</v>
      </c>
      <c r="G2887" s="7">
        <v>3157</v>
      </c>
      <c r="H2887" s="7">
        <v>236</v>
      </c>
      <c r="I2887" s="9">
        <v>36.597999999999999</v>
      </c>
      <c r="J2887" s="11">
        <v>93.04</v>
      </c>
      <c r="K2887" s="23">
        <v>0.30000000000000004</v>
      </c>
      <c r="L2887" s="23">
        <v>0.27</v>
      </c>
      <c r="M2887" s="23">
        <v>0.03</v>
      </c>
      <c r="N2887" s="23">
        <v>0</v>
      </c>
      <c r="O2887" s="23">
        <v>1.7000000000000001E-2</v>
      </c>
      <c r="P2887" s="23">
        <v>0</v>
      </c>
      <c r="Q2887" s="23">
        <v>0.28000000000000003</v>
      </c>
      <c r="R2887" s="23">
        <v>1.8499999999999999E-5</v>
      </c>
      <c r="S2887" s="23">
        <v>8.0937187499999994E-3</v>
      </c>
      <c r="T2887" s="1">
        <v>0</v>
      </c>
      <c r="U2887" s="5">
        <v>27.78</v>
      </c>
      <c r="V2887" s="5">
        <v>72.22</v>
      </c>
      <c r="W2887" s="9">
        <v>2.27</v>
      </c>
      <c r="X2887" s="7">
        <v>174.96</v>
      </c>
      <c r="Y2887" s="7">
        <v>51.96</v>
      </c>
      <c r="Z2887" s="1">
        <v>3</v>
      </c>
      <c r="AA2887" s="1">
        <v>0</v>
      </c>
      <c r="AB28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34.3236074270553</v>
      </c>
      <c r="AC2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66578249336885</v>
      </c>
      <c r="AD2887" s="11">
        <v>91.6</v>
      </c>
      <c r="AE2887" s="11">
        <v>100</v>
      </c>
      <c r="AF2887" s="11">
        <v>91.6</v>
      </c>
      <c r="AG2887" s="11">
        <v>42.15</v>
      </c>
      <c r="AH2887" s="5" t="s">
        <v>58</v>
      </c>
      <c r="AI2887" s="11">
        <v>100</v>
      </c>
      <c r="AJ2887" s="1">
        <v>110.33</v>
      </c>
      <c r="AK2887" s="1">
        <v>45.1</v>
      </c>
      <c r="AL2887" s="1">
        <v>129.1</v>
      </c>
      <c r="AM2887" s="1">
        <v>44.6</v>
      </c>
      <c r="AN2887" s="1">
        <v>0</v>
      </c>
      <c r="AO2887" s="1">
        <v>0</v>
      </c>
      <c r="AP2887" s="23">
        <v>0</v>
      </c>
      <c r="AQ2887" s="54">
        <v>0</v>
      </c>
      <c r="AR2887" s="1">
        <v>0</v>
      </c>
      <c r="AS2887" s="1">
        <v>9.8000000000000007</v>
      </c>
      <c r="AT2887" s="11">
        <v>95</v>
      </c>
      <c r="AU2887" s="11">
        <v>95</v>
      </c>
      <c r="AV2887" s="11">
        <v>70.3</v>
      </c>
      <c r="AW2887" s="11">
        <v>7.7</v>
      </c>
      <c r="AX2887" s="1">
        <v>0</v>
      </c>
      <c r="AY2887" s="1">
        <v>0</v>
      </c>
      <c r="AZ2887" s="1">
        <v>0</v>
      </c>
      <c r="BA2887" s="11">
        <v>210.03942100162553</v>
      </c>
      <c r="BB2887" s="1">
        <v>5</v>
      </c>
      <c r="BC2887" s="1">
        <v>13</v>
      </c>
      <c r="BD2887" s="7">
        <v>166.21199999999999</v>
      </c>
      <c r="BE2887" s="7">
        <v>166.21199999999999</v>
      </c>
      <c r="BH2887" s="1"/>
      <c r="BI2887" s="1"/>
      <c r="BJ2887" s="1"/>
      <c r="BN2887" s="1"/>
      <c r="BQ2887" s="1"/>
      <c r="BR2887" s="1"/>
    </row>
    <row r="2888" spans="1:70" hidden="1" x14ac:dyDescent="0.25">
      <c r="A2888" s="1">
        <v>15</v>
      </c>
      <c r="B2888" s="1">
        <v>2017</v>
      </c>
      <c r="C2888" s="1">
        <v>351495715</v>
      </c>
      <c r="D2888" s="47" t="s">
        <v>226</v>
      </c>
      <c r="E2888" s="5">
        <v>-0.148285087485478</v>
      </c>
      <c r="F2888" s="7">
        <v>2408</v>
      </c>
      <c r="G2888" s="7">
        <v>2114</v>
      </c>
      <c r="H2888" s="7">
        <v>294</v>
      </c>
      <c r="I2888" s="9">
        <v>28.768999999999998</v>
      </c>
      <c r="J2888" s="11">
        <v>87.79</v>
      </c>
      <c r="K2888" s="23">
        <v>0.16</v>
      </c>
      <c r="L2888" s="23">
        <v>0.14000000000000001</v>
      </c>
      <c r="M2888" s="23">
        <v>0.02</v>
      </c>
      <c r="N2888" s="23">
        <v>0</v>
      </c>
      <c r="O2888" s="23">
        <v>0</v>
      </c>
      <c r="P2888" s="23">
        <v>1E-3</v>
      </c>
      <c r="Q2888" s="23">
        <v>0.15</v>
      </c>
      <c r="R2888" s="23">
        <v>1.0969100000000001E-2</v>
      </c>
      <c r="S2888" s="23">
        <v>5.3314625000000001E-3</v>
      </c>
      <c r="T2888" s="1">
        <v>2</v>
      </c>
      <c r="U2888" s="5">
        <v>58.33</v>
      </c>
      <c r="V2888" s="5">
        <v>41.67</v>
      </c>
      <c r="W2888" s="9">
        <v>1.47</v>
      </c>
      <c r="X2888" s="7">
        <v>113.67</v>
      </c>
      <c r="Y2888" s="7">
        <v>17.87</v>
      </c>
      <c r="Z2888" s="1">
        <v>0</v>
      </c>
      <c r="AA2888" s="1">
        <v>0</v>
      </c>
      <c r="AB28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81.6611295681068</v>
      </c>
      <c r="AC2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2888" s="11">
        <v>85.02</v>
      </c>
      <c r="AE2888" s="11">
        <v>85.02</v>
      </c>
      <c r="AF2888" s="11">
        <v>85.02</v>
      </c>
      <c r="AG2888" s="11">
        <v>79.430000000000007</v>
      </c>
      <c r="AH2888" s="5">
        <v>6.4456721915285504</v>
      </c>
      <c r="AI2888" s="11">
        <v>100</v>
      </c>
      <c r="AJ2888" s="1">
        <v>77.790000000000006</v>
      </c>
      <c r="AK2888" s="1">
        <v>25.5</v>
      </c>
      <c r="AL2888" s="1">
        <v>110.9</v>
      </c>
      <c r="AM2888" s="1">
        <v>24</v>
      </c>
      <c r="AN2888" s="1">
        <v>0</v>
      </c>
      <c r="AO2888" s="1">
        <v>0</v>
      </c>
      <c r="AP2888" s="23">
        <v>0</v>
      </c>
      <c r="AQ2888" s="54">
        <v>0</v>
      </c>
      <c r="AR2888" s="1">
        <v>0</v>
      </c>
      <c r="AS2888" s="1">
        <v>9.8000000000000007</v>
      </c>
      <c r="AT2888" s="11">
        <v>98</v>
      </c>
      <c r="AU2888" s="11">
        <v>98</v>
      </c>
      <c r="AV2888" s="11">
        <v>84.3</v>
      </c>
      <c r="AW2888" s="11">
        <v>9.6999999999999993</v>
      </c>
      <c r="AX2888" s="1">
        <v>0</v>
      </c>
      <c r="AY2888" s="1">
        <v>0</v>
      </c>
      <c r="AZ2888" s="1">
        <v>0</v>
      </c>
      <c r="BA2888" s="11">
        <v>0</v>
      </c>
      <c r="BB2888" s="1">
        <v>14</v>
      </c>
      <c r="BC2888" s="1">
        <v>10</v>
      </c>
      <c r="BD2888" s="7">
        <v>111.39660000000001</v>
      </c>
      <c r="BE2888" s="7">
        <v>111.39660000000001</v>
      </c>
      <c r="BH2888" s="1"/>
      <c r="BI2888" s="1"/>
      <c r="BJ2888" s="1"/>
      <c r="BN2888" s="1"/>
      <c r="BQ2888" s="1"/>
      <c r="BR2888" s="1"/>
    </row>
    <row r="2889" spans="1:70" hidden="1" x14ac:dyDescent="0.25">
      <c r="A2889" s="1">
        <v>6</v>
      </c>
      <c r="B2889" s="1">
        <v>2017</v>
      </c>
      <c r="C2889" s="1">
        <v>35150046</v>
      </c>
      <c r="D2889" s="47" t="s">
        <v>227</v>
      </c>
      <c r="E2889" s="5">
        <v>1.2916697977524201</v>
      </c>
      <c r="F2889" s="7">
        <v>261836</v>
      </c>
      <c r="G2889" s="7">
        <v>261836</v>
      </c>
      <c r="H2889" s="7">
        <v>0</v>
      </c>
      <c r="I2889" s="9">
        <v>3736.2440000000001</v>
      </c>
      <c r="J2889" s="11">
        <v>100</v>
      </c>
      <c r="K2889" s="23">
        <v>0.44999999999999996</v>
      </c>
      <c r="L2889" s="23">
        <v>0.1</v>
      </c>
      <c r="M2889" s="23">
        <v>0.35</v>
      </c>
      <c r="N2889" s="23">
        <v>0</v>
      </c>
      <c r="O2889" s="23">
        <v>0</v>
      </c>
      <c r="P2889" s="23">
        <v>0.39500000000000002</v>
      </c>
      <c r="Q2889" s="23">
        <v>0.02</v>
      </c>
      <c r="R2889" s="23">
        <v>4.4995399999999998E-2</v>
      </c>
      <c r="S2889" s="23">
        <v>0.91218328703703699</v>
      </c>
      <c r="T2889" s="1">
        <v>10</v>
      </c>
      <c r="U2889" s="5">
        <v>5.49</v>
      </c>
      <c r="V2889" s="5">
        <v>94.51</v>
      </c>
      <c r="W2889" s="9">
        <v>240.35</v>
      </c>
      <c r="X2889" s="7">
        <v>14420.915999999999</v>
      </c>
      <c r="Y2889" s="7">
        <v>9704.15</v>
      </c>
      <c r="Z2889" s="1">
        <v>13</v>
      </c>
      <c r="AA2889" s="1">
        <v>1</v>
      </c>
      <c r="AB28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.23738523350494</v>
      </c>
      <c r="AC2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861852457263325</v>
      </c>
      <c r="AD2889" s="11">
        <v>100</v>
      </c>
      <c r="AE2889" s="11">
        <v>100</v>
      </c>
      <c r="AF2889" s="11">
        <v>72.8</v>
      </c>
      <c r="AG2889" s="11">
        <v>41.9</v>
      </c>
      <c r="AH2889" s="5">
        <v>15.4639175257732</v>
      </c>
      <c r="AI2889" s="11">
        <v>100</v>
      </c>
      <c r="AJ2889" s="1">
        <v>122.92</v>
      </c>
      <c r="AK2889" s="1">
        <v>45.9</v>
      </c>
      <c r="AL2889" s="1">
        <v>45.2</v>
      </c>
      <c r="AM2889" s="1">
        <v>250.5</v>
      </c>
      <c r="AN2889" s="1">
        <v>0</v>
      </c>
      <c r="AO2889" s="1">
        <v>7.0492034400112799E-2</v>
      </c>
      <c r="AP2889" s="23">
        <v>0</v>
      </c>
      <c r="AQ2889" s="54">
        <v>0</v>
      </c>
      <c r="AR2889" s="1">
        <v>0</v>
      </c>
      <c r="AS2889" s="1">
        <v>5.3</v>
      </c>
      <c r="AT2889" s="11">
        <v>64.64</v>
      </c>
      <c r="AU2889" s="11">
        <v>35.552</v>
      </c>
      <c r="AV2889" s="11">
        <v>32.700000000000003</v>
      </c>
      <c r="AW2889" s="11">
        <v>3.9</v>
      </c>
      <c r="AX2889" s="1">
        <v>2</v>
      </c>
      <c r="AY2889" s="1">
        <v>1</v>
      </c>
      <c r="AZ2889" s="1">
        <v>100</v>
      </c>
      <c r="BA2889" s="11">
        <v>0</v>
      </c>
      <c r="BB2889" s="1">
        <v>5</v>
      </c>
      <c r="BC2889" s="1">
        <v>86</v>
      </c>
      <c r="BD2889" s="7">
        <v>9321.6801020000003</v>
      </c>
      <c r="BE2889" s="7">
        <v>5126.9240559999998</v>
      </c>
      <c r="BH2889" s="1"/>
      <c r="BI2889" s="1"/>
      <c r="BJ2889" s="1"/>
      <c r="BN2889" s="1"/>
      <c r="BQ2889" s="1"/>
      <c r="BR2889" s="1"/>
    </row>
    <row r="2890" spans="1:70" hidden="1" x14ac:dyDescent="0.25">
      <c r="A2890" s="1">
        <v>6</v>
      </c>
      <c r="B2890" s="1">
        <v>2017</v>
      </c>
      <c r="C2890" s="1">
        <v>35151036</v>
      </c>
      <c r="D2890" s="47" t="s">
        <v>228</v>
      </c>
      <c r="E2890" s="5">
        <v>0.84149130999973099</v>
      </c>
      <c r="F2890" s="7">
        <v>66470</v>
      </c>
      <c r="G2890" s="7">
        <v>64697</v>
      </c>
      <c r="H2890" s="7">
        <v>1773</v>
      </c>
      <c r="I2890" s="9">
        <v>428.72800000000001</v>
      </c>
      <c r="J2890" s="11">
        <v>97.33</v>
      </c>
      <c r="K2890" s="23">
        <v>0.09</v>
      </c>
      <c r="L2890" s="23">
        <v>0</v>
      </c>
      <c r="M2890" s="23">
        <v>0.09</v>
      </c>
      <c r="N2890" s="23">
        <v>0</v>
      </c>
      <c r="O2890" s="23">
        <v>7.1999999999999995E-2</v>
      </c>
      <c r="P2890" s="23">
        <v>2E-3</v>
      </c>
      <c r="Q2890" s="23">
        <v>0</v>
      </c>
      <c r="R2890" s="23">
        <v>1.1134399999999999E-2</v>
      </c>
      <c r="S2890" s="23">
        <v>0.16558969472222221</v>
      </c>
      <c r="T2890" s="1">
        <v>1</v>
      </c>
      <c r="U2890" s="5">
        <v>7.69</v>
      </c>
      <c r="V2890" s="5">
        <v>92.31</v>
      </c>
      <c r="W2890" s="9">
        <v>53.16</v>
      </c>
      <c r="X2890" s="7">
        <v>3588.2460000000001</v>
      </c>
      <c r="Y2890" s="7">
        <v>2449.6799999999998</v>
      </c>
      <c r="Z2890" s="1">
        <v>3</v>
      </c>
      <c r="AA2890" s="1">
        <v>0</v>
      </c>
      <c r="AB28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6.9778847600421</v>
      </c>
      <c r="AC2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82067097938918</v>
      </c>
      <c r="AD2890" s="11">
        <v>81.84</v>
      </c>
      <c r="AE2890" s="11">
        <v>97.33</v>
      </c>
      <c r="AF2890" s="11">
        <v>37.15</v>
      </c>
      <c r="AG2890" s="11">
        <v>43.72</v>
      </c>
      <c r="AH2890" s="5">
        <v>77.978789769182796</v>
      </c>
      <c r="AI2890" s="11">
        <v>84.08</v>
      </c>
      <c r="AJ2890" s="1">
        <v>10.08</v>
      </c>
      <c r="AK2890" s="1">
        <v>3.8</v>
      </c>
      <c r="AL2890" s="1">
        <v>0.1</v>
      </c>
      <c r="AM2890" s="1">
        <v>26.6</v>
      </c>
      <c r="AN2890" s="1">
        <v>0</v>
      </c>
      <c r="AO2890" s="1">
        <v>0.35979311895659999</v>
      </c>
      <c r="AP2890" s="23">
        <v>0</v>
      </c>
      <c r="AQ2890" s="54">
        <v>0</v>
      </c>
      <c r="AR2890" s="1">
        <v>0</v>
      </c>
      <c r="AS2890" s="1">
        <v>8.5</v>
      </c>
      <c r="AT2890" s="11">
        <v>37.64</v>
      </c>
      <c r="AU2890" s="11">
        <v>37.64</v>
      </c>
      <c r="AV2890" s="11">
        <v>31.7</v>
      </c>
      <c r="AW2890" s="11">
        <v>4.5999999999999996</v>
      </c>
      <c r="AX2890" s="1">
        <v>1</v>
      </c>
      <c r="AY2890" s="1">
        <v>0</v>
      </c>
      <c r="AZ2890" s="1">
        <v>5</v>
      </c>
      <c r="BA2890" s="11">
        <v>43.480966687438169</v>
      </c>
      <c r="BB2890" s="1">
        <v>2</v>
      </c>
      <c r="BC2890" s="1">
        <v>24</v>
      </c>
      <c r="BD2890" s="7">
        <v>1350.6157940000001</v>
      </c>
      <c r="BE2890" s="7">
        <v>1350.6157940000001</v>
      </c>
      <c r="BH2890" s="1"/>
      <c r="BI2890" s="1"/>
      <c r="BJ2890" s="1"/>
      <c r="BN2890" s="1"/>
      <c r="BQ2890" s="1"/>
      <c r="BR2890" s="1"/>
    </row>
    <row r="2891" spans="1:70" hidden="1" x14ac:dyDescent="0.25">
      <c r="A2891" s="1">
        <v>21</v>
      </c>
      <c r="B2891" s="1">
        <v>2017</v>
      </c>
      <c r="C2891" s="1">
        <v>351512921</v>
      </c>
      <c r="D2891" s="47" t="s">
        <v>229</v>
      </c>
      <c r="E2891" s="5">
        <v>0.19160832169788899</v>
      </c>
      <c r="F2891" s="7">
        <v>3059</v>
      </c>
      <c r="G2891" s="7">
        <v>2643</v>
      </c>
      <c r="H2891" s="7">
        <v>416</v>
      </c>
      <c r="I2891" s="9">
        <v>13.698</v>
      </c>
      <c r="J2891" s="11">
        <v>86.4</v>
      </c>
      <c r="K2891" s="23">
        <v>0.01</v>
      </c>
      <c r="L2891" s="23">
        <v>0</v>
      </c>
      <c r="M2891" s="23">
        <v>0.01</v>
      </c>
      <c r="N2891" s="23">
        <v>0</v>
      </c>
      <c r="O2891" s="23">
        <v>5.0000000000000001E-3</v>
      </c>
      <c r="P2891" s="23">
        <v>0</v>
      </c>
      <c r="Q2891" s="23">
        <v>0</v>
      </c>
      <c r="R2891" s="23">
        <v>5.2099999999999999E-5</v>
      </c>
      <c r="S2891" s="23">
        <v>7.1535989583333326E-3</v>
      </c>
      <c r="T2891" s="1">
        <v>0</v>
      </c>
      <c r="U2891" s="5">
        <v>0</v>
      </c>
      <c r="V2891" s="5">
        <v>100</v>
      </c>
      <c r="W2891" s="9">
        <v>1.85</v>
      </c>
      <c r="X2891" s="7">
        <v>142.72200000000001</v>
      </c>
      <c r="Y2891" s="7">
        <v>21.27</v>
      </c>
      <c r="Z2891" s="1">
        <v>0</v>
      </c>
      <c r="AA2891" s="1">
        <v>0</v>
      </c>
      <c r="AB28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25.727361882968</v>
      </c>
      <c r="AC2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8.757763975156</v>
      </c>
      <c r="AD2891" s="11">
        <v>89.8</v>
      </c>
      <c r="AE2891" s="11" t="s">
        <v>58</v>
      </c>
      <c r="AF2891" s="11">
        <v>89.4</v>
      </c>
      <c r="AG2891" s="11">
        <v>15.58</v>
      </c>
      <c r="AH2891" s="5">
        <v>2.0322580645161299</v>
      </c>
      <c r="AI2891" s="11">
        <v>100</v>
      </c>
      <c r="AJ2891" s="1">
        <v>0.7</v>
      </c>
      <c r="AK2891" s="1">
        <v>0.3</v>
      </c>
      <c r="AL2891" s="1">
        <v>0</v>
      </c>
      <c r="AM2891" s="1">
        <v>2.9</v>
      </c>
      <c r="AN2891" s="1">
        <v>2</v>
      </c>
      <c r="AO2891" s="1">
        <v>0.234009360374415</v>
      </c>
      <c r="AP2891" s="23">
        <v>0</v>
      </c>
      <c r="AQ2891" s="54">
        <v>0</v>
      </c>
      <c r="AR2891" s="1">
        <v>0</v>
      </c>
      <c r="AS2891" s="1">
        <v>8</v>
      </c>
      <c r="AT2891" s="11">
        <v>96.7</v>
      </c>
      <c r="AU2891" s="11">
        <v>96.7</v>
      </c>
      <c r="AV2891" s="11">
        <v>85.1</v>
      </c>
      <c r="AW2891" s="11">
        <v>10</v>
      </c>
      <c r="AX2891" s="1">
        <v>0</v>
      </c>
      <c r="AY2891" s="1">
        <v>0</v>
      </c>
      <c r="AZ2891" s="1">
        <v>1</v>
      </c>
      <c r="BA2891" s="11">
        <v>69.894888281029878</v>
      </c>
      <c r="BB2891" s="1">
        <v>0</v>
      </c>
      <c r="BC2891" s="1">
        <v>4</v>
      </c>
      <c r="BD2891" s="7">
        <v>138.01217399999999</v>
      </c>
      <c r="BE2891" s="7">
        <v>138.01217399999999</v>
      </c>
      <c r="BH2891" s="1"/>
      <c r="BI2891" s="1"/>
      <c r="BJ2891" s="1"/>
      <c r="BN2891" s="1"/>
      <c r="BQ2891" s="1"/>
      <c r="BR2891" s="1"/>
    </row>
    <row r="2892" spans="1:70" hidden="1" x14ac:dyDescent="0.25">
      <c r="A2892" s="1">
        <v>5</v>
      </c>
      <c r="B2892" s="1">
        <v>2017</v>
      </c>
      <c r="C2892" s="1">
        <v>35151525</v>
      </c>
      <c r="D2892" s="47" t="s">
        <v>230</v>
      </c>
      <c r="E2892" s="5"/>
      <c r="F2892" s="7"/>
      <c r="G2892" s="7"/>
      <c r="H2892" s="7"/>
      <c r="I2892" s="9"/>
      <c r="J2892" s="11"/>
      <c r="K2892" s="23">
        <v>0.01</v>
      </c>
      <c r="L2892" s="23">
        <v>0.01</v>
      </c>
      <c r="M2892" s="23">
        <v>0</v>
      </c>
      <c r="N2892" s="23">
        <v>0</v>
      </c>
      <c r="O2892" s="23">
        <v>0</v>
      </c>
      <c r="P2892" s="23">
        <v>0</v>
      </c>
      <c r="Q2892" s="23">
        <v>0.01</v>
      </c>
      <c r="R2892" s="23">
        <v>4.0277000000000004E-3</v>
      </c>
      <c r="S2892" s="23">
        <v>0</v>
      </c>
      <c r="T2892" s="1">
        <v>0</v>
      </c>
      <c r="U2892" s="5">
        <v>16.670000000000002</v>
      </c>
      <c r="V2892" s="5">
        <v>83.33</v>
      </c>
      <c r="W2892" s="9"/>
      <c r="X2892" s="7" t="s">
        <v>58</v>
      </c>
      <c r="Y2892" s="7"/>
      <c r="Z2892" s="1"/>
      <c r="AA2892" s="1"/>
      <c r="AB28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92" s="11"/>
      <c r="AE2892" s="11"/>
      <c r="AF2892" s="11"/>
      <c r="AG2892" s="11"/>
      <c r="AH2892" s="5">
        <v>10</v>
      </c>
      <c r="AI2892" s="11"/>
      <c r="AJ2892" s="1"/>
      <c r="AL2892" s="1"/>
      <c r="AM2892" s="1"/>
      <c r="AN2892" s="1" t="s">
        <v>58</v>
      </c>
      <c r="AO2892" s="1" t="s">
        <v>58</v>
      </c>
      <c r="AP2892" s="23"/>
      <c r="AR2892" s="1" t="s">
        <v>58</v>
      </c>
      <c r="AS2892" s="1"/>
      <c r="AT2892" s="11"/>
      <c r="AX2892" s="1"/>
      <c r="AY2892" s="1"/>
      <c r="AZ2892" s="1">
        <v>2</v>
      </c>
      <c r="BA2892" s="11"/>
      <c r="BB2892" s="1">
        <v>1</v>
      </c>
      <c r="BC2892" s="1">
        <v>5</v>
      </c>
      <c r="BD2892" s="7"/>
      <c r="BE2892" s="7"/>
      <c r="BH2892" s="1"/>
      <c r="BI2892" s="1"/>
      <c r="BJ2892" s="1"/>
      <c r="BN2892" s="1"/>
      <c r="BQ2892" s="1"/>
      <c r="BR2892" s="1"/>
    </row>
    <row r="2893" spans="1:70" hidden="1" x14ac:dyDescent="0.25">
      <c r="A2893" s="1">
        <v>9</v>
      </c>
      <c r="B2893" s="1">
        <v>2017</v>
      </c>
      <c r="C2893" s="1">
        <v>35151529</v>
      </c>
      <c r="D2893" s="47" t="s">
        <v>230</v>
      </c>
      <c r="E2893" s="5">
        <v>3.27237195914969</v>
      </c>
      <c r="F2893" s="7">
        <v>19190</v>
      </c>
      <c r="G2893" s="7">
        <v>14446</v>
      </c>
      <c r="H2893" s="7">
        <v>4744</v>
      </c>
      <c r="I2893" s="9">
        <v>174.77199999999999</v>
      </c>
      <c r="J2893" s="11">
        <v>75.28</v>
      </c>
      <c r="K2893" s="23">
        <v>0.18</v>
      </c>
      <c r="L2893" s="23">
        <v>0.15</v>
      </c>
      <c r="M2893" s="23">
        <v>0.03</v>
      </c>
      <c r="N2893" s="23">
        <v>0</v>
      </c>
      <c r="O2893" s="23">
        <v>4.3999999999999997E-2</v>
      </c>
      <c r="P2893" s="23">
        <v>3.9E-2</v>
      </c>
      <c r="Q2893" s="23">
        <v>0.08</v>
      </c>
      <c r="R2893" s="23">
        <v>1.1499000000000001E-2</v>
      </c>
      <c r="S2893" s="23">
        <v>4.2724002986111113E-2</v>
      </c>
      <c r="T2893" s="1">
        <v>10</v>
      </c>
      <c r="U2893" s="5">
        <v>36.96</v>
      </c>
      <c r="V2893" s="5">
        <v>63.04</v>
      </c>
      <c r="W2893" s="9">
        <v>9.98</v>
      </c>
      <c r="X2893" s="7">
        <v>770.04</v>
      </c>
      <c r="Y2893" s="7">
        <v>154.01</v>
      </c>
      <c r="Z2893" s="1">
        <v>1</v>
      </c>
      <c r="AA2893" s="1">
        <v>0</v>
      </c>
      <c r="AB28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3.5653986451275</v>
      </c>
      <c r="AC2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.80406461698811</v>
      </c>
      <c r="AD2893" s="11">
        <v>73.14</v>
      </c>
      <c r="AE2893" s="11">
        <v>100</v>
      </c>
      <c r="AF2893" s="11">
        <v>72.040000000000006</v>
      </c>
      <c r="AG2893" s="11">
        <v>47.07</v>
      </c>
      <c r="AH2893" s="5" t="s">
        <v>58</v>
      </c>
      <c r="AI2893" s="11">
        <v>100</v>
      </c>
      <c r="AJ2893" s="1">
        <v>35.200000000000003</v>
      </c>
      <c r="AK2893" s="1">
        <v>13.1</v>
      </c>
      <c r="AL2893" s="1">
        <v>44.5</v>
      </c>
      <c r="AM2893" s="1">
        <v>17.100000000000001</v>
      </c>
      <c r="AN2893" s="1">
        <v>0</v>
      </c>
      <c r="AO2893" s="1">
        <v>0.186046511627907</v>
      </c>
      <c r="AP2893" s="23">
        <v>0</v>
      </c>
      <c r="AQ2893" s="54">
        <v>1</v>
      </c>
      <c r="AR2893" s="1">
        <v>0</v>
      </c>
      <c r="AS2893" s="1">
        <v>8.3000000000000007</v>
      </c>
      <c r="AT2893" s="11">
        <v>100</v>
      </c>
      <c r="AU2893" s="11">
        <v>100</v>
      </c>
      <c r="AV2893" s="11">
        <v>80</v>
      </c>
      <c r="AW2893" s="11">
        <v>10</v>
      </c>
      <c r="AX2893" s="1">
        <v>0</v>
      </c>
      <c r="AY2893" s="1">
        <v>0</v>
      </c>
      <c r="AZ2893" s="1">
        <v>11</v>
      </c>
      <c r="BA2893" s="11">
        <v>102.98660454242477</v>
      </c>
      <c r="BB2893" s="1">
        <v>17</v>
      </c>
      <c r="BC2893" s="1">
        <v>29</v>
      </c>
      <c r="BD2893" s="7">
        <v>770.04</v>
      </c>
      <c r="BE2893" s="7">
        <v>770.04</v>
      </c>
      <c r="BH2893" s="1"/>
      <c r="BI2893" s="1"/>
      <c r="BJ2893" s="1"/>
      <c r="BN2893" s="1"/>
      <c r="BQ2893" s="1"/>
      <c r="BR2893" s="1"/>
    </row>
    <row r="2894" spans="1:70" hidden="1" x14ac:dyDescent="0.25">
      <c r="A2894" s="1">
        <v>9</v>
      </c>
      <c r="B2894" s="1">
        <v>2017</v>
      </c>
      <c r="C2894" s="1">
        <v>35151869</v>
      </c>
      <c r="D2894" s="47" t="s">
        <v>231</v>
      </c>
      <c r="E2894" s="5">
        <v>0.185103726211477</v>
      </c>
      <c r="F2894" s="7">
        <v>42405</v>
      </c>
      <c r="G2894" s="7">
        <v>38412</v>
      </c>
      <c r="H2894" s="7">
        <v>3993</v>
      </c>
      <c r="I2894" s="9">
        <v>108.617</v>
      </c>
      <c r="J2894" s="11">
        <v>90.58</v>
      </c>
      <c r="K2894" s="23">
        <v>0.11</v>
      </c>
      <c r="L2894" s="23">
        <v>0.1</v>
      </c>
      <c r="M2894" s="23">
        <v>0.01</v>
      </c>
      <c r="N2894" s="23">
        <v>0.15</v>
      </c>
      <c r="O2894" s="23">
        <v>0</v>
      </c>
      <c r="P2894" s="23">
        <v>2E-3</v>
      </c>
      <c r="Q2894" s="23">
        <v>0.1</v>
      </c>
      <c r="R2894" s="23">
        <v>6.9934999999999997E-3</v>
      </c>
      <c r="S2894" s="23">
        <v>0.11324191446180557</v>
      </c>
      <c r="T2894" s="1">
        <v>48</v>
      </c>
      <c r="U2894" s="5">
        <v>68.599999999999994</v>
      </c>
      <c r="V2894" s="5">
        <v>31.4</v>
      </c>
      <c r="W2894" s="9">
        <v>31.4</v>
      </c>
      <c r="X2894" s="7">
        <v>2119.8240000000001</v>
      </c>
      <c r="Y2894" s="7">
        <v>255.86</v>
      </c>
      <c r="Z2894" s="1">
        <v>8</v>
      </c>
      <c r="AA2894" s="1">
        <v>0</v>
      </c>
      <c r="AB28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11.7877608772551</v>
      </c>
      <c r="AC2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52210824195254</v>
      </c>
      <c r="AD2894" s="11">
        <v>87.73</v>
      </c>
      <c r="AE2894" s="11">
        <v>88.87</v>
      </c>
      <c r="AF2894" s="11">
        <v>87.14</v>
      </c>
      <c r="AG2894" s="11">
        <v>24.17</v>
      </c>
      <c r="AH2894" s="5">
        <v>8</v>
      </c>
      <c r="AI2894" s="11">
        <v>98.71</v>
      </c>
      <c r="AJ2894" s="1">
        <v>5.73</v>
      </c>
      <c r="AK2894" s="1">
        <v>2.1</v>
      </c>
      <c r="AL2894" s="1">
        <v>8.1</v>
      </c>
      <c r="AM2894" s="1">
        <v>1</v>
      </c>
      <c r="AN2894" s="1">
        <v>0</v>
      </c>
      <c r="AO2894" s="1">
        <v>0</v>
      </c>
      <c r="AP2894" s="23">
        <v>0</v>
      </c>
      <c r="AQ2894" s="54">
        <v>0</v>
      </c>
      <c r="AR2894" s="1">
        <v>0</v>
      </c>
      <c r="AS2894" s="1">
        <v>8.3000000000000007</v>
      </c>
      <c r="AT2894" s="11">
        <v>97.7</v>
      </c>
      <c r="AU2894" s="11">
        <v>97.7</v>
      </c>
      <c r="AV2894" s="11">
        <v>87.9</v>
      </c>
      <c r="AW2894" s="11">
        <v>10</v>
      </c>
      <c r="AX2894" s="1">
        <v>1</v>
      </c>
      <c r="AY2894" s="1">
        <v>0</v>
      </c>
      <c r="AZ2894" s="1">
        <v>19</v>
      </c>
      <c r="BA2894" s="11">
        <v>0</v>
      </c>
      <c r="BB2894" s="1">
        <v>59</v>
      </c>
      <c r="BC2894" s="1">
        <v>27</v>
      </c>
      <c r="BD2894" s="7">
        <v>2071.0680480000001</v>
      </c>
      <c r="BE2894" s="7">
        <v>2071.0680480000001</v>
      </c>
      <c r="BH2894" s="1"/>
      <c r="BI2894" s="1"/>
      <c r="BJ2894" s="1"/>
      <c r="BN2894" s="1"/>
      <c r="BQ2894" s="1"/>
      <c r="BR2894" s="1"/>
    </row>
    <row r="2895" spans="1:70" hidden="1" x14ac:dyDescent="0.25">
      <c r="A2895" s="1">
        <v>17</v>
      </c>
      <c r="B2895" s="1">
        <v>2017</v>
      </c>
      <c r="C2895" s="1">
        <v>351519417</v>
      </c>
      <c r="D2895" s="47" t="s">
        <v>232</v>
      </c>
      <c r="E2895" s="5">
        <v>1.27789050272089</v>
      </c>
      <c r="F2895" s="7">
        <v>4629</v>
      </c>
      <c r="G2895" s="7">
        <v>3959</v>
      </c>
      <c r="H2895" s="7">
        <v>670</v>
      </c>
      <c r="I2895" s="9">
        <v>24.199000000000002</v>
      </c>
      <c r="J2895" s="11">
        <v>85.53</v>
      </c>
      <c r="K2895" s="23">
        <v>0.37</v>
      </c>
      <c r="L2895" s="23">
        <v>0.31</v>
      </c>
      <c r="M2895" s="23">
        <v>0.06</v>
      </c>
      <c r="N2895" s="23">
        <v>0</v>
      </c>
      <c r="O2895" s="23">
        <v>1.2999999999999999E-2</v>
      </c>
      <c r="P2895" s="23">
        <v>0</v>
      </c>
      <c r="Q2895" s="23">
        <v>0.21</v>
      </c>
      <c r="R2895" s="23">
        <v>0.13905329999999999</v>
      </c>
      <c r="S2895" s="23">
        <v>1.00295E-2</v>
      </c>
      <c r="T2895" s="1">
        <v>4</v>
      </c>
      <c r="U2895" s="5">
        <v>58.33</v>
      </c>
      <c r="V2895" s="5">
        <v>41.67</v>
      </c>
      <c r="W2895" s="9">
        <v>2.82</v>
      </c>
      <c r="X2895" s="7">
        <v>217.67400000000001</v>
      </c>
      <c r="Y2895" s="7">
        <v>41.05</v>
      </c>
      <c r="Z2895" s="1">
        <v>0</v>
      </c>
      <c r="AA2895" s="1">
        <v>0</v>
      </c>
      <c r="AB28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94.737524303306</v>
      </c>
      <c r="AC2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2.5405055087488</v>
      </c>
      <c r="AD2895" s="11">
        <v>83.2</v>
      </c>
      <c r="AE2895" s="11">
        <v>91.3</v>
      </c>
      <c r="AF2895" s="11">
        <v>82.26</v>
      </c>
      <c r="AG2895" s="11">
        <v>41.36</v>
      </c>
      <c r="AH2895" s="5">
        <v>23.529411764705898</v>
      </c>
      <c r="AI2895" s="11">
        <v>97.27</v>
      </c>
      <c r="AJ2895" s="1">
        <v>38.61</v>
      </c>
      <c r="AK2895" s="1">
        <v>20.5</v>
      </c>
      <c r="AL2895" s="1">
        <v>41</v>
      </c>
      <c r="AM2895" s="1">
        <v>29.7</v>
      </c>
      <c r="AN2895" s="1">
        <v>0</v>
      </c>
      <c r="AO2895" s="1">
        <v>0</v>
      </c>
      <c r="AP2895" s="23">
        <v>0</v>
      </c>
      <c r="AQ2895" s="54">
        <v>0</v>
      </c>
      <c r="AR2895" s="1">
        <v>0</v>
      </c>
      <c r="AS2895" s="1">
        <v>9.1</v>
      </c>
      <c r="AT2895" s="11">
        <v>97.76</v>
      </c>
      <c r="AU2895" s="11">
        <v>97.763999999999996</v>
      </c>
      <c r="AV2895" s="11">
        <v>81.099999999999994</v>
      </c>
      <c r="AW2895" s="11">
        <v>10</v>
      </c>
      <c r="AX2895" s="1">
        <v>0</v>
      </c>
      <c r="AY2895" s="1">
        <v>0</v>
      </c>
      <c r="AZ2895" s="1">
        <v>6</v>
      </c>
      <c r="BA2895" s="11">
        <v>129.61762799740762</v>
      </c>
      <c r="BB2895" s="1">
        <v>7</v>
      </c>
      <c r="BC2895" s="1">
        <v>5</v>
      </c>
      <c r="BD2895" s="7">
        <v>212.80680939999999</v>
      </c>
      <c r="BE2895" s="7">
        <v>212.80680939999999</v>
      </c>
      <c r="BH2895" s="1"/>
      <c r="BI2895" s="1"/>
      <c r="BJ2895" s="1"/>
      <c r="BN2895" s="1"/>
      <c r="BQ2895" s="1"/>
      <c r="BR2895" s="1"/>
    </row>
    <row r="2896" spans="1:70" hidden="1" x14ac:dyDescent="0.25">
      <c r="A2896" s="1">
        <v>9</v>
      </c>
      <c r="B2896" s="1">
        <v>2017</v>
      </c>
      <c r="C2896" s="1">
        <v>35573039</v>
      </c>
      <c r="D2896" s="47" t="s">
        <v>233</v>
      </c>
      <c r="E2896" s="5">
        <v>1.0699131933088699</v>
      </c>
      <c r="F2896" s="7">
        <v>10777</v>
      </c>
      <c r="G2896" s="7">
        <v>8596</v>
      </c>
      <c r="H2896" s="7">
        <v>2181</v>
      </c>
      <c r="I2896" s="9">
        <v>146.18799999999999</v>
      </c>
      <c r="J2896" s="11">
        <v>79.760000000000005</v>
      </c>
      <c r="K2896" s="23">
        <v>0.13</v>
      </c>
      <c r="L2896" s="23">
        <v>0.12</v>
      </c>
      <c r="M2896" s="23">
        <v>0.01</v>
      </c>
      <c r="N2896" s="23">
        <v>0</v>
      </c>
      <c r="O2896" s="23">
        <v>7.0999999999999994E-2</v>
      </c>
      <c r="P2896" s="23">
        <v>6.0000000000000001E-3</v>
      </c>
      <c r="Q2896" s="23">
        <v>0.05</v>
      </c>
      <c r="R2896" s="23">
        <v>6.8418000000000003E-3</v>
      </c>
      <c r="S2896" s="23">
        <v>2.2384727083333337E-2</v>
      </c>
      <c r="T2896" s="1">
        <v>10</v>
      </c>
      <c r="U2896" s="5">
        <v>51.22</v>
      </c>
      <c r="V2896" s="5">
        <v>48.78</v>
      </c>
      <c r="W2896" s="9">
        <v>6.18</v>
      </c>
      <c r="X2896" s="7">
        <v>476.65800000000002</v>
      </c>
      <c r="Y2896" s="7">
        <v>476.66</v>
      </c>
      <c r="Z2896" s="1">
        <v>0</v>
      </c>
      <c r="AA2896" s="1">
        <v>1</v>
      </c>
      <c r="AB28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84.756425721444</v>
      </c>
      <c r="AC2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1478147907581</v>
      </c>
      <c r="AD2896" s="11">
        <v>79.760000000000005</v>
      </c>
      <c r="AE2896" s="11">
        <v>79.760000000000005</v>
      </c>
      <c r="AF2896" s="11">
        <v>79.760000000000005</v>
      </c>
      <c r="AG2896" s="11">
        <v>61.25</v>
      </c>
      <c r="AH2896" s="5">
        <v>24.367088607594901</v>
      </c>
      <c r="AI2896" s="11">
        <v>100</v>
      </c>
      <c r="AJ2896" s="1">
        <v>37.14</v>
      </c>
      <c r="AK2896" s="1">
        <v>13.5</v>
      </c>
      <c r="AL2896" s="1">
        <v>49.5</v>
      </c>
      <c r="AM2896" s="1">
        <v>11.3</v>
      </c>
      <c r="AN2896" s="1">
        <v>0</v>
      </c>
      <c r="AO2896" s="1">
        <v>0.23196963306621701</v>
      </c>
      <c r="AP2896" s="23">
        <v>0</v>
      </c>
      <c r="AQ2896" s="54">
        <v>0</v>
      </c>
      <c r="AR2896" s="1">
        <v>0</v>
      </c>
      <c r="AS2896" s="1">
        <v>7.6</v>
      </c>
      <c r="AT2896" s="11">
        <v>100</v>
      </c>
      <c r="AU2896" s="11">
        <v>0</v>
      </c>
      <c r="AV2896" s="11">
        <v>0</v>
      </c>
      <c r="AW2896" s="11">
        <v>1.5</v>
      </c>
      <c r="AX2896" s="1">
        <v>0</v>
      </c>
      <c r="AY2896" s="1">
        <v>1</v>
      </c>
      <c r="AZ2896" s="1">
        <v>14</v>
      </c>
      <c r="BA2896" s="11">
        <v>317.180547860525</v>
      </c>
      <c r="BB2896" s="1">
        <v>21</v>
      </c>
      <c r="BC2896" s="1">
        <v>20</v>
      </c>
      <c r="BD2896" s="7">
        <v>476.65800000000002</v>
      </c>
      <c r="BE2896" s="7">
        <v>0</v>
      </c>
      <c r="BH2896" s="1"/>
      <c r="BI2896" s="1"/>
      <c r="BJ2896" s="1"/>
      <c r="BN2896" s="1"/>
      <c r="BQ2896" s="1"/>
      <c r="BR2896" s="1"/>
    </row>
    <row r="2897" spans="1:70" hidden="1" x14ac:dyDescent="0.25">
      <c r="A2897" s="1">
        <v>22</v>
      </c>
      <c r="B2897" s="1">
        <v>2017</v>
      </c>
      <c r="C2897" s="1">
        <v>351530122</v>
      </c>
      <c r="D2897" s="47" t="s">
        <v>234</v>
      </c>
      <c r="E2897" s="5">
        <v>7.5557590336261499E-2</v>
      </c>
      <c r="F2897" s="7">
        <v>2658</v>
      </c>
      <c r="G2897" s="7">
        <v>2249</v>
      </c>
      <c r="H2897" s="7">
        <v>409</v>
      </c>
      <c r="I2897" s="9">
        <v>10.096</v>
      </c>
      <c r="J2897" s="11">
        <v>84.61</v>
      </c>
      <c r="K2897" s="23">
        <v>0</v>
      </c>
      <c r="L2897" s="23">
        <v>0</v>
      </c>
      <c r="M2897" s="23">
        <v>0</v>
      </c>
      <c r="N2897" s="23">
        <v>0</v>
      </c>
      <c r="O2897" s="23">
        <v>4.0000000000000001E-3</v>
      </c>
      <c r="P2897" s="23">
        <v>0</v>
      </c>
      <c r="Q2897" s="23">
        <v>0</v>
      </c>
      <c r="R2897" s="23">
        <v>8.8579999999999996E-4</v>
      </c>
      <c r="S2897" s="23">
        <v>6.5695515625000004E-3</v>
      </c>
      <c r="T2897" s="1">
        <v>0</v>
      </c>
      <c r="U2897" s="5">
        <v>28.57</v>
      </c>
      <c r="V2897" s="5">
        <v>71.430000000000007</v>
      </c>
      <c r="W2897" s="9">
        <v>1.5</v>
      </c>
      <c r="X2897" s="7">
        <v>118.098</v>
      </c>
      <c r="Y2897" s="7">
        <v>19.149999999999999</v>
      </c>
      <c r="Z2897" s="1">
        <v>0</v>
      </c>
      <c r="AA2897" s="1">
        <v>0</v>
      </c>
      <c r="AB28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73.182844243791</v>
      </c>
      <c r="AC2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3.4311512415352</v>
      </c>
      <c r="AD2897" s="11">
        <v>94.91</v>
      </c>
      <c r="AE2897" s="11">
        <v>78.98</v>
      </c>
      <c r="AF2897" s="11">
        <v>94.11</v>
      </c>
      <c r="AG2897" s="11">
        <v>8.51</v>
      </c>
      <c r="AH2897" s="5">
        <v>50</v>
      </c>
      <c r="AI2897" s="11">
        <v>100</v>
      </c>
      <c r="AJ2897" s="1">
        <v>0.52</v>
      </c>
      <c r="AK2897" s="1">
        <v>0.3</v>
      </c>
      <c r="AL2897" s="1">
        <v>0.1</v>
      </c>
      <c r="AM2897" s="1">
        <v>1.6</v>
      </c>
      <c r="AN2897" s="1">
        <v>0</v>
      </c>
      <c r="AO2897" s="1">
        <v>0</v>
      </c>
      <c r="AP2897" s="23">
        <v>0</v>
      </c>
      <c r="AQ2897" s="54">
        <v>0</v>
      </c>
      <c r="AR2897" s="1">
        <v>0</v>
      </c>
      <c r="AS2897" s="1">
        <v>8.9</v>
      </c>
      <c r="AT2897" s="11">
        <v>98.57</v>
      </c>
      <c r="AU2897" s="11">
        <v>98.57</v>
      </c>
      <c r="AV2897" s="11">
        <v>83.8</v>
      </c>
      <c r="AW2897" s="11">
        <v>10</v>
      </c>
      <c r="AX2897" s="1">
        <v>0</v>
      </c>
      <c r="AY2897" s="1">
        <v>0</v>
      </c>
      <c r="AZ2897" s="1">
        <v>2</v>
      </c>
      <c r="BA2897" s="11">
        <v>60.886956467966677</v>
      </c>
      <c r="BB2897" s="1">
        <v>2</v>
      </c>
      <c r="BC2897" s="1">
        <v>5</v>
      </c>
      <c r="BD2897" s="7">
        <v>116.4091986</v>
      </c>
      <c r="BE2897" s="7">
        <v>116.4091986</v>
      </c>
      <c r="BH2897" s="1"/>
      <c r="BI2897" s="1"/>
      <c r="BJ2897" s="1"/>
      <c r="BN2897" s="1"/>
      <c r="BQ2897" s="1"/>
      <c r="BR2897" s="1"/>
    </row>
    <row r="2898" spans="1:70" hidden="1" x14ac:dyDescent="0.25">
      <c r="A2898" s="1">
        <v>15</v>
      </c>
      <c r="B2898" s="1">
        <v>2017</v>
      </c>
      <c r="C2898" s="1">
        <v>351520215</v>
      </c>
      <c r="D2898" s="47" t="s">
        <v>235</v>
      </c>
      <c r="E2898" s="5">
        <v>-0.141538249489914</v>
      </c>
      <c r="F2898" s="7">
        <v>8132</v>
      </c>
      <c r="G2898" s="7">
        <v>7009</v>
      </c>
      <c r="H2898" s="7">
        <v>1123</v>
      </c>
      <c r="I2898" s="9">
        <v>27.449000000000002</v>
      </c>
      <c r="J2898" s="11">
        <v>86.19</v>
      </c>
      <c r="K2898" s="23">
        <v>7.0000000000000007E-2</v>
      </c>
      <c r="L2898" s="23">
        <v>7.0000000000000007E-2</v>
      </c>
      <c r="M2898" s="23">
        <v>0</v>
      </c>
      <c r="N2898" s="23">
        <v>0</v>
      </c>
      <c r="O2898" s="23">
        <v>0</v>
      </c>
      <c r="P2898" s="23">
        <v>0</v>
      </c>
      <c r="Q2898" s="23">
        <v>7.0000000000000007E-2</v>
      </c>
      <c r="R2898" s="23">
        <v>1.4555E-3</v>
      </c>
      <c r="S2898" s="23">
        <v>1.9777278125000002E-2</v>
      </c>
      <c r="T2898" s="1">
        <v>1</v>
      </c>
      <c r="U2898" s="5">
        <v>64.709999999999994</v>
      </c>
      <c r="V2898" s="5">
        <v>35.29</v>
      </c>
      <c r="W2898" s="9">
        <v>4.9000000000000004</v>
      </c>
      <c r="X2898" s="7">
        <v>380.48399999999998</v>
      </c>
      <c r="Y2898" s="7">
        <v>63.16</v>
      </c>
      <c r="Z2898" s="1">
        <v>1</v>
      </c>
      <c r="AA2898" s="1">
        <v>0</v>
      </c>
      <c r="AB28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03.0890309886872</v>
      </c>
      <c r="AC2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4.38268568617798</v>
      </c>
      <c r="AD2898" s="11">
        <v>93.39</v>
      </c>
      <c r="AE2898" s="11">
        <v>85.48</v>
      </c>
      <c r="AF2898" s="11">
        <v>89.95</v>
      </c>
      <c r="AG2898" s="11">
        <v>13.11</v>
      </c>
      <c r="AH2898" s="5">
        <v>37.5</v>
      </c>
      <c r="AI2898" s="11">
        <v>100</v>
      </c>
      <c r="AJ2898" s="1">
        <v>16.059999999999999</v>
      </c>
      <c r="AK2898" s="1">
        <v>5.0999999999999996</v>
      </c>
      <c r="AL2898" s="1">
        <v>17.5</v>
      </c>
      <c r="AM2898" s="1">
        <v>12.6</v>
      </c>
      <c r="AN2898" s="1">
        <v>0</v>
      </c>
      <c r="AO2898" s="1">
        <v>0</v>
      </c>
      <c r="AP2898" s="23">
        <v>0</v>
      </c>
      <c r="AQ2898" s="54">
        <v>0</v>
      </c>
      <c r="AR2898" s="1">
        <v>0</v>
      </c>
      <c r="AS2898" s="1">
        <v>8.5</v>
      </c>
      <c r="AT2898" s="11">
        <v>100</v>
      </c>
      <c r="AU2898" s="11">
        <v>100</v>
      </c>
      <c r="AV2898" s="11">
        <v>83.4</v>
      </c>
      <c r="AW2898" s="11">
        <v>9.6999999999999993</v>
      </c>
      <c r="AX2898" s="1">
        <v>0</v>
      </c>
      <c r="AY2898" s="1">
        <v>0</v>
      </c>
      <c r="AZ2898" s="1">
        <v>15</v>
      </c>
      <c r="BA2898" s="11">
        <v>0</v>
      </c>
      <c r="BB2898" s="1">
        <v>11</v>
      </c>
      <c r="BC2898" s="1">
        <v>6</v>
      </c>
      <c r="BD2898" s="7">
        <v>380.48399999999998</v>
      </c>
      <c r="BE2898" s="7">
        <v>380.48399999999998</v>
      </c>
      <c r="BH2898" s="1"/>
      <c r="BI2898" s="1"/>
      <c r="BJ2898" s="1"/>
      <c r="BN2898" s="1"/>
      <c r="BQ2898" s="1"/>
      <c r="BR2898" s="1"/>
    </row>
    <row r="2899" spans="1:70" hidden="1" x14ac:dyDescent="0.25">
      <c r="A2899" s="1">
        <v>18</v>
      </c>
      <c r="B2899" s="1">
        <v>2017</v>
      </c>
      <c r="C2899" s="1">
        <v>351520218</v>
      </c>
      <c r="D2899" s="47" t="s">
        <v>235</v>
      </c>
      <c r="E2899" s="5"/>
      <c r="F2899" s="7"/>
      <c r="G2899" s="7"/>
      <c r="H2899" s="7"/>
      <c r="I2899" s="9"/>
      <c r="J2899" s="11"/>
      <c r="K2899" s="23">
        <v>0.04</v>
      </c>
      <c r="L2899" s="23">
        <v>0.02</v>
      </c>
      <c r="M2899" s="23">
        <v>0.02</v>
      </c>
      <c r="N2899" s="23">
        <v>0</v>
      </c>
      <c r="O2899" s="23">
        <v>0</v>
      </c>
      <c r="P2899" s="23">
        <v>2.1000000000000001E-2</v>
      </c>
      <c r="Q2899" s="23">
        <v>0.02</v>
      </c>
      <c r="R2899" s="23">
        <v>2.5080000000000002E-4</v>
      </c>
      <c r="S2899" s="23">
        <v>0</v>
      </c>
      <c r="T2899" s="1">
        <v>7</v>
      </c>
      <c r="U2899" s="5">
        <v>46.67</v>
      </c>
      <c r="V2899" s="5">
        <v>53.33</v>
      </c>
      <c r="W2899" s="9"/>
      <c r="X2899" s="7" t="s">
        <v>58</v>
      </c>
      <c r="Y2899" s="7"/>
      <c r="Z2899" s="1"/>
      <c r="AA2899" s="1"/>
      <c r="AB28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99" s="11"/>
      <c r="AE2899" s="11"/>
      <c r="AF2899" s="11"/>
      <c r="AG2899" s="11"/>
      <c r="AH2899" s="5">
        <v>27.2121212121212</v>
      </c>
      <c r="AI2899" s="11"/>
      <c r="AJ2899" s="1"/>
      <c r="AL2899" s="1"/>
      <c r="AM2899" s="1"/>
      <c r="AN2899" s="1" t="s">
        <v>58</v>
      </c>
      <c r="AO2899" s="1" t="s">
        <v>58</v>
      </c>
      <c r="AP2899" s="23"/>
      <c r="AR2899" s="1" t="s">
        <v>58</v>
      </c>
      <c r="AS2899" s="1"/>
      <c r="AT2899" s="11"/>
      <c r="AX2899" s="1"/>
      <c r="AY2899" s="1"/>
      <c r="AZ2899" s="1">
        <v>0</v>
      </c>
      <c r="BA2899" s="11"/>
      <c r="BB2899" s="1">
        <v>7</v>
      </c>
      <c r="BC2899" s="1">
        <v>8</v>
      </c>
      <c r="BD2899" s="7"/>
      <c r="BE2899" s="7"/>
      <c r="BH2899" s="1"/>
      <c r="BI2899" s="1"/>
      <c r="BJ2899" s="1"/>
      <c r="BN2899" s="1"/>
      <c r="BQ2899" s="1"/>
      <c r="BR2899" s="1"/>
    </row>
    <row r="2900" spans="1:70" hidden="1" x14ac:dyDescent="0.25">
      <c r="A2900" s="1">
        <v>22</v>
      </c>
      <c r="B2900" s="1">
        <v>2017</v>
      </c>
      <c r="C2900" s="1">
        <v>351535022</v>
      </c>
      <c r="D2900" s="47" t="s">
        <v>236</v>
      </c>
      <c r="E2900" s="5">
        <v>-0.33735900050456702</v>
      </c>
      <c r="F2900" s="7">
        <v>9514</v>
      </c>
      <c r="G2900" s="7">
        <v>6118</v>
      </c>
      <c r="H2900" s="7">
        <v>3396</v>
      </c>
      <c r="I2900" s="9">
        <v>16.484999999999999</v>
      </c>
      <c r="J2900" s="11">
        <v>64.31</v>
      </c>
      <c r="K2900" s="23">
        <v>0.1</v>
      </c>
      <c r="L2900" s="23">
        <v>0</v>
      </c>
      <c r="M2900" s="23">
        <v>0.1</v>
      </c>
      <c r="N2900" s="23">
        <v>0.05</v>
      </c>
      <c r="O2900" s="23">
        <v>8.8999999999999996E-2</v>
      </c>
      <c r="P2900" s="23">
        <v>0</v>
      </c>
      <c r="Q2900" s="23">
        <v>0</v>
      </c>
      <c r="R2900" s="23">
        <v>1.0811400000000001E-2</v>
      </c>
      <c r="S2900" s="23">
        <v>1.6550395833333332E-2</v>
      </c>
      <c r="T2900" s="1">
        <v>1</v>
      </c>
      <c r="U2900" s="5">
        <v>0.99</v>
      </c>
      <c r="V2900" s="5">
        <v>99.01</v>
      </c>
      <c r="W2900" s="9">
        <v>4.2699999999999996</v>
      </c>
      <c r="X2900" s="7">
        <v>329.07600000000002</v>
      </c>
      <c r="Y2900" s="7">
        <v>92.96</v>
      </c>
      <c r="Z2900" s="1">
        <v>0</v>
      </c>
      <c r="AA2900" s="1">
        <v>0</v>
      </c>
      <c r="AB29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85.772545722093</v>
      </c>
      <c r="AC2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1.9634223249943</v>
      </c>
      <c r="AD2900" s="11">
        <v>66.8</v>
      </c>
      <c r="AE2900" s="11">
        <v>63.75</v>
      </c>
      <c r="AF2900" s="11">
        <v>59.03</v>
      </c>
      <c r="AG2900" s="11">
        <v>18.82</v>
      </c>
      <c r="AH2900" s="5" t="s">
        <v>58</v>
      </c>
      <c r="AI2900" s="11">
        <v>100</v>
      </c>
      <c r="AJ2900" s="1">
        <v>4.7300000000000004</v>
      </c>
      <c r="AK2900" s="1">
        <v>2.4</v>
      </c>
      <c r="AL2900" s="1">
        <v>0.3</v>
      </c>
      <c r="AM2900" s="1">
        <v>16.399999999999999</v>
      </c>
      <c r="AN2900" s="1">
        <v>0</v>
      </c>
      <c r="AO2900" s="1">
        <v>0</v>
      </c>
      <c r="AP2900" s="23">
        <v>0</v>
      </c>
      <c r="AQ2900" s="54">
        <v>0</v>
      </c>
      <c r="AR2900" s="1">
        <v>0</v>
      </c>
      <c r="AS2900" s="1">
        <v>7.5</v>
      </c>
      <c r="AT2900" s="11">
        <v>87.5</v>
      </c>
      <c r="AU2900" s="11">
        <v>87.5</v>
      </c>
      <c r="AV2900" s="11">
        <v>71.8</v>
      </c>
      <c r="AW2900" s="11">
        <v>8</v>
      </c>
      <c r="AX2900" s="1">
        <v>0</v>
      </c>
      <c r="AY2900" s="1">
        <v>0</v>
      </c>
      <c r="AZ2900" s="1">
        <v>0</v>
      </c>
      <c r="BA2900" s="11">
        <v>537.75148882390783</v>
      </c>
      <c r="BB2900" s="1">
        <v>2</v>
      </c>
      <c r="BC2900" s="1">
        <v>201</v>
      </c>
      <c r="BD2900" s="7">
        <v>287.94150000000002</v>
      </c>
      <c r="BE2900" s="7">
        <v>287.94150000000002</v>
      </c>
      <c r="BH2900" s="1"/>
      <c r="BI2900" s="1"/>
      <c r="BJ2900" s="1"/>
      <c r="BN2900" s="1"/>
      <c r="BQ2900" s="1"/>
      <c r="BR2900" s="1"/>
    </row>
    <row r="2901" spans="1:70" hidden="1" x14ac:dyDescent="0.25">
      <c r="A2901" s="1">
        <v>14</v>
      </c>
      <c r="B2901" s="1">
        <v>2017</v>
      </c>
      <c r="C2901" s="1">
        <v>351540014</v>
      </c>
      <c r="D2901" s="47" t="s">
        <v>237</v>
      </c>
      <c r="E2901" s="5">
        <v>0.20441682253464799</v>
      </c>
      <c r="F2901" s="7">
        <v>15534</v>
      </c>
      <c r="G2901" s="7">
        <v>12799</v>
      </c>
      <c r="H2901" s="7">
        <v>2735</v>
      </c>
      <c r="I2901" s="9">
        <v>36.170999999999999</v>
      </c>
      <c r="J2901" s="11">
        <v>82.39</v>
      </c>
      <c r="K2901" s="23">
        <v>0.02</v>
      </c>
      <c r="L2901" s="23">
        <v>0.02</v>
      </c>
      <c r="M2901" s="23">
        <v>0</v>
      </c>
      <c r="N2901" s="23">
        <v>0.06</v>
      </c>
      <c r="O2901" s="23">
        <v>0</v>
      </c>
      <c r="P2901" s="23">
        <v>1E-3</v>
      </c>
      <c r="Q2901" s="23">
        <v>0.02</v>
      </c>
      <c r="R2901" s="23">
        <v>2.4699999999999999E-4</v>
      </c>
      <c r="S2901" s="23">
        <v>4.1639354458333333E-2</v>
      </c>
      <c r="T2901" s="1">
        <v>0</v>
      </c>
      <c r="U2901" s="5">
        <v>21.43</v>
      </c>
      <c r="V2901" s="5">
        <v>78.569999999999993</v>
      </c>
      <c r="W2901" s="9">
        <v>8.9600000000000009</v>
      </c>
      <c r="X2901" s="7">
        <v>691.41600000000005</v>
      </c>
      <c r="Y2901" s="7">
        <v>57.01</v>
      </c>
      <c r="Z2901" s="1">
        <v>2</v>
      </c>
      <c r="AA2901" s="1">
        <v>0</v>
      </c>
      <c r="AB29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46.1181923522599</v>
      </c>
      <c r="AC2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7.1726535341829</v>
      </c>
      <c r="AD2901" s="11">
        <v>88.06</v>
      </c>
      <c r="AE2901" s="11" t="s">
        <v>58</v>
      </c>
      <c r="AF2901" s="11">
        <v>86.18</v>
      </c>
      <c r="AG2901" s="11">
        <v>27.96</v>
      </c>
      <c r="AH2901" s="5">
        <v>45.766590389016002</v>
      </c>
      <c r="AI2901" s="11">
        <v>100</v>
      </c>
      <c r="AJ2901" s="1">
        <v>1.1299999999999999</v>
      </c>
      <c r="AK2901" s="1">
        <v>0.5</v>
      </c>
      <c r="AL2901" s="1">
        <v>1.4</v>
      </c>
      <c r="AM2901" s="1">
        <v>0.2</v>
      </c>
      <c r="AN2901" s="1">
        <v>4</v>
      </c>
      <c r="AO2901" s="1">
        <v>0.50308341447581995</v>
      </c>
      <c r="AP2901" s="23">
        <v>0</v>
      </c>
      <c r="AQ2901" s="54">
        <v>0</v>
      </c>
      <c r="AR2901" s="1">
        <v>20</v>
      </c>
      <c r="AS2901" s="1">
        <v>8.6</v>
      </c>
      <c r="AT2901" s="11">
        <v>98.66</v>
      </c>
      <c r="AU2901" s="11">
        <v>98.66</v>
      </c>
      <c r="AV2901" s="11">
        <v>91.8</v>
      </c>
      <c r="AW2901" s="11">
        <v>10</v>
      </c>
      <c r="AX2901" s="1">
        <v>0</v>
      </c>
      <c r="AY2901" s="1">
        <v>0</v>
      </c>
      <c r="AZ2901" s="1">
        <v>0</v>
      </c>
      <c r="BA2901" s="11">
        <v>0</v>
      </c>
      <c r="BB2901" s="1">
        <v>3</v>
      </c>
      <c r="BC2901" s="1">
        <v>11</v>
      </c>
      <c r="BD2901" s="7">
        <v>682.15102560000003</v>
      </c>
      <c r="BE2901" s="7">
        <v>682.15102560000003</v>
      </c>
      <c r="BH2901" s="1"/>
      <c r="BI2901" s="1"/>
      <c r="BJ2901" s="1"/>
      <c r="BN2901" s="1"/>
      <c r="BQ2901" s="1"/>
      <c r="BR2901" s="1"/>
    </row>
    <row r="2902" spans="1:70" hidden="1" x14ac:dyDescent="0.25">
      <c r="A2902" s="1">
        <v>15</v>
      </c>
      <c r="B2902" s="1">
        <v>2017</v>
      </c>
      <c r="C2902" s="1">
        <v>351560815</v>
      </c>
      <c r="D2902" s="47" t="s">
        <v>238</v>
      </c>
      <c r="E2902" s="5">
        <v>0.108441318958397</v>
      </c>
      <c r="F2902" s="7">
        <v>5566</v>
      </c>
      <c r="G2902" s="7">
        <v>4961</v>
      </c>
      <c r="H2902" s="7">
        <v>605</v>
      </c>
      <c r="I2902" s="9">
        <v>32.72</v>
      </c>
      <c r="J2902" s="11">
        <v>89.13</v>
      </c>
      <c r="K2902" s="23">
        <v>0.1</v>
      </c>
      <c r="L2902" s="23">
        <v>0.06</v>
      </c>
      <c r="M2902" s="23">
        <v>0.04</v>
      </c>
      <c r="N2902" s="23">
        <v>0</v>
      </c>
      <c r="O2902" s="23">
        <v>0.02</v>
      </c>
      <c r="P2902" s="23">
        <v>2E-3</v>
      </c>
      <c r="Q2902" s="23">
        <v>7.0000000000000007E-2</v>
      </c>
      <c r="R2902" s="23">
        <v>1.24654E-2</v>
      </c>
      <c r="S2902" s="23">
        <v>1.4494791666666666E-2</v>
      </c>
      <c r="T2902" s="1">
        <v>4</v>
      </c>
      <c r="U2902" s="5">
        <v>26.09</v>
      </c>
      <c r="V2902" s="5">
        <v>73.91</v>
      </c>
      <c r="W2902" s="9">
        <v>3.44</v>
      </c>
      <c r="X2902" s="7">
        <v>265.08600000000001</v>
      </c>
      <c r="Y2902" s="7">
        <v>90.13</v>
      </c>
      <c r="Z2902" s="1">
        <v>2</v>
      </c>
      <c r="AA2902" s="1">
        <v>0</v>
      </c>
      <c r="AB29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38.9435860582107</v>
      </c>
      <c r="AC2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55767157743446</v>
      </c>
      <c r="AD2902" s="11">
        <v>100</v>
      </c>
      <c r="AE2902" s="11">
        <v>86.48</v>
      </c>
      <c r="AF2902" s="11">
        <v>96.64</v>
      </c>
      <c r="AG2902" s="11">
        <v>19.11</v>
      </c>
      <c r="AH2902" s="5">
        <v>3.3333333333333299</v>
      </c>
      <c r="AI2902" s="11">
        <v>100</v>
      </c>
      <c r="AJ2902" s="1">
        <v>23.69</v>
      </c>
      <c r="AK2902" s="1">
        <v>8.5</v>
      </c>
      <c r="AL2902" s="1">
        <v>18.5</v>
      </c>
      <c r="AM2902" s="1">
        <v>36.6</v>
      </c>
      <c r="AN2902" s="1">
        <v>3</v>
      </c>
      <c r="AO2902" s="1">
        <v>0</v>
      </c>
      <c r="AP2902" s="23">
        <v>0</v>
      </c>
      <c r="AQ2902" s="54">
        <v>0</v>
      </c>
      <c r="AR2902" s="1">
        <v>0</v>
      </c>
      <c r="AS2902" s="1">
        <v>7.4</v>
      </c>
      <c r="AT2902" s="11">
        <v>100</v>
      </c>
      <c r="AU2902" s="11">
        <v>100</v>
      </c>
      <c r="AV2902" s="11">
        <v>66</v>
      </c>
      <c r="AW2902" s="11">
        <v>7.8</v>
      </c>
      <c r="AX2902" s="1">
        <v>0</v>
      </c>
      <c r="AY2902" s="1">
        <v>0</v>
      </c>
      <c r="AZ2902" s="1">
        <v>10</v>
      </c>
      <c r="BA2902" s="11">
        <v>137.98059647862019</v>
      </c>
      <c r="BB2902" s="1">
        <v>6</v>
      </c>
      <c r="BC2902" s="1">
        <v>17</v>
      </c>
      <c r="BD2902" s="7">
        <v>265.08600000000001</v>
      </c>
      <c r="BE2902" s="7">
        <v>265.08600000000001</v>
      </c>
      <c r="BH2902" s="1"/>
      <c r="BI2902" s="1"/>
      <c r="BJ2902" s="1"/>
      <c r="BN2902" s="1"/>
      <c r="BQ2902" s="1"/>
      <c r="BR2902" s="1"/>
    </row>
    <row r="2903" spans="1:70" hidden="1" x14ac:dyDescent="0.25">
      <c r="A2903" s="1">
        <v>16</v>
      </c>
      <c r="B2903" s="1">
        <v>2017</v>
      </c>
      <c r="C2903" s="1">
        <v>351560816</v>
      </c>
      <c r="D2903" s="47" t="s">
        <v>238</v>
      </c>
      <c r="E2903" s="5"/>
      <c r="F2903" s="7"/>
      <c r="G2903" s="7"/>
      <c r="H2903" s="7"/>
      <c r="I2903" s="9"/>
      <c r="J2903" s="11"/>
      <c r="K2903" s="23">
        <v>0</v>
      </c>
      <c r="L2903" s="23">
        <v>0</v>
      </c>
      <c r="M2903" s="23">
        <v>0</v>
      </c>
      <c r="N2903" s="23">
        <v>0</v>
      </c>
      <c r="O2903" s="23">
        <v>4.0000000000000001E-3</v>
      </c>
      <c r="P2903" s="23">
        <v>0</v>
      </c>
      <c r="Q2903" s="23">
        <v>0</v>
      </c>
      <c r="R2903" s="23">
        <v>3.1950000000000001E-4</v>
      </c>
      <c r="S2903" s="23">
        <v>0</v>
      </c>
      <c r="T2903" s="1">
        <v>1</v>
      </c>
      <c r="U2903" s="5">
        <v>28.57</v>
      </c>
      <c r="V2903" s="5">
        <v>71.430000000000007</v>
      </c>
      <c r="W2903" s="9"/>
      <c r="X2903" s="7" t="s">
        <v>58</v>
      </c>
      <c r="Y2903" s="7"/>
      <c r="Z2903" s="1"/>
      <c r="AA2903" s="1"/>
      <c r="AB29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03" s="11"/>
      <c r="AE2903" s="11"/>
      <c r="AF2903" s="11"/>
      <c r="AG2903" s="11"/>
      <c r="AH2903" s="5">
        <v>84.789644012945004</v>
      </c>
      <c r="AI2903" s="11"/>
      <c r="AJ2903" s="1"/>
      <c r="AL2903" s="1"/>
      <c r="AM2903" s="1"/>
      <c r="AN2903" s="1" t="s">
        <v>58</v>
      </c>
      <c r="AO2903" s="1" t="s">
        <v>58</v>
      </c>
      <c r="AP2903" s="23"/>
      <c r="AR2903" s="1" t="s">
        <v>58</v>
      </c>
      <c r="AS2903" s="1"/>
      <c r="AT2903" s="11"/>
      <c r="AX2903" s="1"/>
      <c r="AY2903" s="1"/>
      <c r="AZ2903" s="1">
        <v>0</v>
      </c>
      <c r="BA2903" s="11"/>
      <c r="BB2903" s="1">
        <v>2</v>
      </c>
      <c r="BC2903" s="1">
        <v>5</v>
      </c>
      <c r="BD2903" s="7"/>
      <c r="BE2903" s="7"/>
      <c r="BH2903" s="1"/>
      <c r="BI2903" s="1"/>
      <c r="BJ2903" s="1"/>
      <c r="BN2903" s="1"/>
      <c r="BQ2903" s="1"/>
      <c r="BR2903" s="1"/>
    </row>
    <row r="2904" spans="1:70" hidden="1" x14ac:dyDescent="0.25">
      <c r="A2904" s="1">
        <v>15</v>
      </c>
      <c r="B2904" s="1">
        <v>2017</v>
      </c>
      <c r="C2904" s="1">
        <v>351550915</v>
      </c>
      <c r="D2904" s="47" t="s">
        <v>239</v>
      </c>
      <c r="E2904" s="5">
        <v>0.27895274255296298</v>
      </c>
      <c r="F2904" s="7">
        <v>65776</v>
      </c>
      <c r="G2904" s="7">
        <v>63761</v>
      </c>
      <c r="H2904" s="7">
        <v>2015</v>
      </c>
      <c r="I2904" s="9">
        <v>119.691</v>
      </c>
      <c r="J2904" s="11">
        <v>96.94</v>
      </c>
      <c r="K2904" s="23">
        <v>0.54</v>
      </c>
      <c r="L2904" s="23">
        <v>0.34</v>
      </c>
      <c r="M2904" s="23">
        <v>0.2</v>
      </c>
      <c r="N2904" s="23">
        <v>0</v>
      </c>
      <c r="O2904" s="23">
        <v>0.184</v>
      </c>
      <c r="P2904" s="23">
        <v>0.254</v>
      </c>
      <c r="Q2904" s="23">
        <v>0.1</v>
      </c>
      <c r="R2904" s="23">
        <v>3.8262999999999999E-3</v>
      </c>
      <c r="S2904" s="23">
        <v>0.20022092592592591</v>
      </c>
      <c r="T2904" s="1">
        <v>8</v>
      </c>
      <c r="U2904" s="5">
        <v>21.33</v>
      </c>
      <c r="V2904" s="5">
        <v>78.67</v>
      </c>
      <c r="W2904" s="9">
        <v>53.25</v>
      </c>
      <c r="X2904" s="7">
        <v>3594.5639999999999</v>
      </c>
      <c r="Y2904" s="7">
        <v>484.18</v>
      </c>
      <c r="Z2904" s="1">
        <v>10</v>
      </c>
      <c r="AA2904" s="1">
        <v>0</v>
      </c>
      <c r="AB29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9.6983702262226</v>
      </c>
      <c r="AC2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98370226222329</v>
      </c>
      <c r="AD2904" s="11">
        <v>100</v>
      </c>
      <c r="AE2904" s="11">
        <v>96.94</v>
      </c>
      <c r="AF2904" s="11">
        <v>99.24</v>
      </c>
      <c r="AG2904" s="11">
        <v>16.899999999999999</v>
      </c>
      <c r="AH2904" s="5" t="s">
        <v>58</v>
      </c>
      <c r="AI2904" s="11">
        <v>100</v>
      </c>
      <c r="AJ2904" s="1">
        <v>48.26</v>
      </c>
      <c r="AK2904" s="1">
        <v>15.2</v>
      </c>
      <c r="AL2904" s="1">
        <v>47.4</v>
      </c>
      <c r="AM2904" s="1">
        <v>50.2</v>
      </c>
      <c r="AN2904" s="1">
        <v>4</v>
      </c>
      <c r="AO2904" s="1">
        <v>0.51082958724969396</v>
      </c>
      <c r="AP2904" s="23">
        <v>0</v>
      </c>
      <c r="AQ2904" s="54">
        <v>0</v>
      </c>
      <c r="AR2904" s="1">
        <v>0</v>
      </c>
      <c r="AS2904" s="1">
        <v>10</v>
      </c>
      <c r="AT2904" s="11">
        <v>100</v>
      </c>
      <c r="AU2904" s="11">
        <v>100</v>
      </c>
      <c r="AV2904" s="11">
        <v>86.5</v>
      </c>
      <c r="AW2904" s="11">
        <v>10</v>
      </c>
      <c r="AX2904" s="1">
        <v>4</v>
      </c>
      <c r="AY2904" s="1">
        <v>0</v>
      </c>
      <c r="AZ2904" s="1">
        <v>56</v>
      </c>
      <c r="BA2904" s="11">
        <v>91.898486209215193</v>
      </c>
      <c r="BB2904" s="1">
        <v>16</v>
      </c>
      <c r="BC2904" s="1">
        <v>59</v>
      </c>
      <c r="BD2904" s="7">
        <v>3594.5639999999999</v>
      </c>
      <c r="BE2904" s="7">
        <v>3594.5639999999999</v>
      </c>
      <c r="BH2904" s="1"/>
      <c r="BI2904" s="1"/>
      <c r="BJ2904" s="1"/>
      <c r="BN2904" s="1"/>
      <c r="BQ2904" s="1"/>
      <c r="BR2904" s="1"/>
    </row>
    <row r="2905" spans="1:70" hidden="1" x14ac:dyDescent="0.25">
      <c r="A2905" s="1">
        <v>18</v>
      </c>
      <c r="B2905" s="1">
        <v>2017</v>
      </c>
      <c r="C2905" s="1">
        <v>351550918</v>
      </c>
      <c r="D2905" s="47" t="s">
        <v>239</v>
      </c>
      <c r="E2905" s="5"/>
      <c r="F2905" s="7"/>
      <c r="G2905" s="7"/>
      <c r="H2905" s="7"/>
      <c r="I2905" s="9"/>
      <c r="J2905" s="11"/>
      <c r="K2905" s="23">
        <v>0.09</v>
      </c>
      <c r="L2905" s="23">
        <v>0.09</v>
      </c>
      <c r="M2905" s="23">
        <v>0</v>
      </c>
      <c r="N2905" s="23">
        <v>0</v>
      </c>
      <c r="O2905" s="23">
        <v>0</v>
      </c>
      <c r="P2905" s="23">
        <v>0</v>
      </c>
      <c r="Q2905" s="23">
        <v>0.09</v>
      </c>
      <c r="R2905" s="23">
        <v>0</v>
      </c>
      <c r="S2905" s="23">
        <v>0</v>
      </c>
      <c r="T2905" s="1">
        <v>2</v>
      </c>
      <c r="U2905" s="5">
        <v>91.67</v>
      </c>
      <c r="V2905" s="5">
        <v>8.33</v>
      </c>
      <c r="W2905" s="9"/>
      <c r="X2905" s="7" t="s">
        <v>58</v>
      </c>
      <c r="Y2905" s="7"/>
      <c r="Z2905" s="1"/>
      <c r="AA2905" s="1"/>
      <c r="AB29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05" s="11"/>
      <c r="AE2905" s="11"/>
      <c r="AF2905" s="11"/>
      <c r="AG2905" s="11"/>
      <c r="AH2905" s="5">
        <v>2.1008403361344499</v>
      </c>
      <c r="AI2905" s="11"/>
      <c r="AJ2905" s="1"/>
      <c r="AL2905" s="1"/>
      <c r="AM2905" s="1"/>
      <c r="AN2905" s="1" t="s">
        <v>58</v>
      </c>
      <c r="AO2905" s="1" t="s">
        <v>58</v>
      </c>
      <c r="AP2905" s="23"/>
      <c r="AR2905" s="1" t="s">
        <v>58</v>
      </c>
      <c r="AS2905" s="1"/>
      <c r="AT2905" s="11"/>
      <c r="AX2905" s="1"/>
      <c r="AY2905" s="1"/>
      <c r="AZ2905" s="1">
        <v>1</v>
      </c>
      <c r="BA2905" s="11"/>
      <c r="BB2905" s="1">
        <v>11</v>
      </c>
      <c r="BC2905" s="1">
        <v>1</v>
      </c>
      <c r="BD2905" s="7"/>
      <c r="BE2905" s="7"/>
      <c r="BH2905" s="1"/>
      <c r="BI2905" s="1"/>
      <c r="BJ2905" s="1"/>
      <c r="BN2905" s="1"/>
      <c r="BQ2905" s="1"/>
      <c r="BR2905" s="1"/>
    </row>
    <row r="2906" spans="1:70" hidden="1" x14ac:dyDescent="0.25">
      <c r="A2906" s="1">
        <v>17</v>
      </c>
      <c r="B2906" s="1">
        <v>2017</v>
      </c>
      <c r="C2906" s="1">
        <v>351565717</v>
      </c>
      <c r="D2906" s="47" t="s">
        <v>240</v>
      </c>
      <c r="E2906" s="5">
        <v>0.53318725683495505</v>
      </c>
      <c r="F2906" s="7">
        <v>1622</v>
      </c>
      <c r="G2906" s="7">
        <v>960</v>
      </c>
      <c r="H2906" s="7">
        <v>662</v>
      </c>
      <c r="I2906" s="9">
        <v>16.170999999999999</v>
      </c>
      <c r="J2906" s="11">
        <v>59.19</v>
      </c>
      <c r="K2906" s="23">
        <v>0.1</v>
      </c>
      <c r="L2906" s="23">
        <v>0.1</v>
      </c>
      <c r="M2906" s="23">
        <v>0</v>
      </c>
      <c r="N2906" s="23">
        <v>0</v>
      </c>
      <c r="O2906" s="23">
        <v>3.0000000000000001E-3</v>
      </c>
      <c r="P2906" s="23">
        <v>0</v>
      </c>
      <c r="Q2906" s="23">
        <v>0.1</v>
      </c>
      <c r="R2906" s="23">
        <v>3.9170999999999997E-3</v>
      </c>
      <c r="S2906" s="23">
        <v>2.3404953125E-3</v>
      </c>
      <c r="T2906" s="1">
        <v>1</v>
      </c>
      <c r="U2906" s="5">
        <v>58.82</v>
      </c>
      <c r="V2906" s="5">
        <v>41.18</v>
      </c>
      <c r="W2906" s="9">
        <v>0.64</v>
      </c>
      <c r="X2906" s="7">
        <v>49.68</v>
      </c>
      <c r="Y2906" s="7">
        <v>9.52</v>
      </c>
      <c r="Z2906" s="1">
        <v>0</v>
      </c>
      <c r="AA2906" s="1">
        <v>0</v>
      </c>
      <c r="AB29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692.823674475956</v>
      </c>
      <c r="AC2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4.2663378545001</v>
      </c>
      <c r="AD2906" s="11">
        <v>55.41</v>
      </c>
      <c r="AE2906" s="11">
        <v>90.95</v>
      </c>
      <c r="AF2906" s="11">
        <v>55.29</v>
      </c>
      <c r="AG2906" s="11">
        <v>19</v>
      </c>
      <c r="AH2906" s="5" t="s">
        <v>58</v>
      </c>
      <c r="AI2906" s="11">
        <v>100</v>
      </c>
      <c r="AJ2906" s="1">
        <v>21.43</v>
      </c>
      <c r="AK2906" s="1">
        <v>11.3</v>
      </c>
      <c r="AL2906" s="1">
        <v>26.1</v>
      </c>
      <c r="AM2906" s="1">
        <v>3.7</v>
      </c>
      <c r="AN2906" s="1">
        <v>0</v>
      </c>
      <c r="AO2906" s="1">
        <v>0</v>
      </c>
      <c r="AP2906" s="23">
        <v>0</v>
      </c>
      <c r="AQ2906" s="54">
        <v>0</v>
      </c>
      <c r="AR2906" s="1">
        <v>0</v>
      </c>
      <c r="AS2906" s="1">
        <v>9.1</v>
      </c>
      <c r="AT2906" s="11">
        <v>99.79</v>
      </c>
      <c r="AU2906" s="11">
        <v>99.79</v>
      </c>
      <c r="AV2906" s="11">
        <v>80.8</v>
      </c>
      <c r="AW2906" s="11">
        <v>9.8000000000000007</v>
      </c>
      <c r="AX2906" s="1">
        <v>0</v>
      </c>
      <c r="AY2906" s="1">
        <v>0</v>
      </c>
      <c r="AZ2906" s="1">
        <v>3</v>
      </c>
      <c r="BA2906" s="11">
        <v>128.17799651115516</v>
      </c>
      <c r="BB2906" s="1">
        <v>10</v>
      </c>
      <c r="BC2906" s="1">
        <v>7</v>
      </c>
      <c r="BD2906" s="7">
        <v>49.575671999999997</v>
      </c>
      <c r="BE2906" s="7">
        <v>49.575671999999997</v>
      </c>
      <c r="BH2906" s="1"/>
      <c r="BI2906" s="1"/>
      <c r="BJ2906" s="1"/>
      <c r="BN2906" s="1"/>
      <c r="BQ2906" s="1"/>
      <c r="BR2906" s="1"/>
    </row>
    <row r="2907" spans="1:70" hidden="1" x14ac:dyDescent="0.25">
      <c r="A2907" s="1">
        <v>6</v>
      </c>
      <c r="B2907" s="1">
        <v>2017</v>
      </c>
      <c r="C2907" s="1">
        <v>35157076</v>
      </c>
      <c r="D2907" s="47" t="s">
        <v>241</v>
      </c>
      <c r="E2907" s="5">
        <v>1.45698047503331</v>
      </c>
      <c r="F2907" s="7">
        <v>185584</v>
      </c>
      <c r="G2907" s="7">
        <v>177257</v>
      </c>
      <c r="H2907" s="7">
        <v>8327</v>
      </c>
      <c r="I2907" s="9">
        <v>6171.7330000000002</v>
      </c>
      <c r="J2907" s="11">
        <v>95.51</v>
      </c>
      <c r="K2907" s="23">
        <v>0</v>
      </c>
      <c r="L2907" s="23">
        <v>0</v>
      </c>
      <c r="M2907" s="23">
        <v>0</v>
      </c>
      <c r="N2907" s="23">
        <v>0</v>
      </c>
      <c r="O2907" s="23">
        <v>0</v>
      </c>
      <c r="P2907" s="23">
        <v>2E-3</v>
      </c>
      <c r="Q2907" s="23">
        <v>0</v>
      </c>
      <c r="R2907" s="23">
        <v>6.0179999999999999E-4</v>
      </c>
      <c r="S2907" s="23">
        <v>0.62908035685185182</v>
      </c>
      <c r="T2907" s="1">
        <v>1</v>
      </c>
      <c r="U2907" s="5">
        <v>11.11</v>
      </c>
      <c r="V2907" s="5">
        <v>88.89</v>
      </c>
      <c r="W2907" s="9">
        <v>162.35</v>
      </c>
      <c r="X2907" s="7">
        <v>9741.2219999999998</v>
      </c>
      <c r="Y2907" s="7">
        <v>6020.42</v>
      </c>
      <c r="Z2907" s="1">
        <v>6</v>
      </c>
      <c r="AA2907" s="1">
        <v>0</v>
      </c>
      <c r="AB29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.670661263902062</v>
      </c>
      <c r="AC2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195706526424692</v>
      </c>
      <c r="AD2907" s="11">
        <v>97.3</v>
      </c>
      <c r="AE2907" s="11">
        <v>88.42</v>
      </c>
      <c r="AF2907" s="11">
        <v>83.13</v>
      </c>
      <c r="AG2907" s="11">
        <v>33.15</v>
      </c>
      <c r="AH2907" s="5">
        <v>19.525065963060701</v>
      </c>
      <c r="AI2907" s="11">
        <v>100</v>
      </c>
      <c r="AJ2907" s="1">
        <v>1.82</v>
      </c>
      <c r="AK2907" s="1">
        <v>0.7</v>
      </c>
      <c r="AL2907" s="1">
        <v>0.1</v>
      </c>
      <c r="AM2907" s="1">
        <v>4.5</v>
      </c>
      <c r="AN2907" s="1">
        <v>7</v>
      </c>
      <c r="AO2907" s="1">
        <v>15.9582457194353</v>
      </c>
      <c r="AP2907" s="23">
        <v>0</v>
      </c>
      <c r="AQ2907" s="54">
        <v>0</v>
      </c>
      <c r="AR2907" s="1">
        <v>0</v>
      </c>
      <c r="AS2907" s="1">
        <v>9.4</v>
      </c>
      <c r="AT2907" s="11">
        <v>81.2</v>
      </c>
      <c r="AU2907" s="11">
        <v>45.472000000000001</v>
      </c>
      <c r="AV2907" s="11">
        <v>38.200000000000003</v>
      </c>
      <c r="AW2907" s="11">
        <v>4.7</v>
      </c>
      <c r="AX2907" s="1">
        <v>0</v>
      </c>
      <c r="AY2907" s="1">
        <v>0</v>
      </c>
      <c r="AZ2907" s="1">
        <v>63</v>
      </c>
      <c r="BA2907" s="11">
        <v>0</v>
      </c>
      <c r="BB2907" s="1">
        <v>1</v>
      </c>
      <c r="BC2907" s="1">
        <v>8</v>
      </c>
      <c r="BD2907" s="7">
        <v>7909.8722639999996</v>
      </c>
      <c r="BE2907" s="7">
        <v>4429.5284680000004</v>
      </c>
      <c r="BH2907" s="1"/>
      <c r="BI2907" s="1"/>
      <c r="BJ2907" s="1"/>
      <c r="BN2907" s="1"/>
      <c r="BQ2907" s="1"/>
      <c r="BR2907" s="1"/>
    </row>
    <row r="2908" spans="1:70" hidden="1" x14ac:dyDescent="0.25">
      <c r="A2908" s="1">
        <v>21</v>
      </c>
      <c r="B2908" s="1">
        <v>2017</v>
      </c>
      <c r="C2908" s="1">
        <v>351580621</v>
      </c>
      <c r="D2908" s="47" t="s">
        <v>242</v>
      </c>
      <c r="E2908" s="5">
        <v>-1.5745060417055601</v>
      </c>
      <c r="F2908" s="7">
        <v>1628</v>
      </c>
      <c r="G2908" s="7">
        <v>1394</v>
      </c>
      <c r="H2908" s="7">
        <v>234</v>
      </c>
      <c r="I2908" s="9">
        <v>7.2320000000000002</v>
      </c>
      <c r="J2908" s="11">
        <v>85.63</v>
      </c>
      <c r="K2908" s="23">
        <v>0.06</v>
      </c>
      <c r="L2908" s="23">
        <v>0</v>
      </c>
      <c r="M2908" s="23">
        <v>0.06</v>
      </c>
      <c r="N2908" s="23">
        <v>0</v>
      </c>
      <c r="O2908" s="23">
        <v>7.0000000000000001E-3</v>
      </c>
      <c r="P2908" s="23">
        <v>0</v>
      </c>
      <c r="Q2908" s="23">
        <v>0.05</v>
      </c>
      <c r="R2908" s="23">
        <v>1.493E-4</v>
      </c>
      <c r="S2908" s="23">
        <v>3.7321052083333335E-3</v>
      </c>
      <c r="T2908" s="1">
        <v>0</v>
      </c>
      <c r="U2908" s="5">
        <v>0</v>
      </c>
      <c r="V2908" s="5">
        <v>100</v>
      </c>
      <c r="W2908" s="9">
        <v>0.89</v>
      </c>
      <c r="X2908" s="7">
        <v>68.688000000000002</v>
      </c>
      <c r="Y2908" s="7">
        <v>17.38</v>
      </c>
      <c r="Z2908" s="1">
        <v>0</v>
      </c>
      <c r="AA2908" s="1">
        <v>0</v>
      </c>
      <c r="AB29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511.842751842749</v>
      </c>
      <c r="AC2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0.4914004914017</v>
      </c>
      <c r="AD2908" s="11">
        <v>88.03</v>
      </c>
      <c r="AE2908" s="11">
        <v>94.84</v>
      </c>
      <c r="AF2908" s="11">
        <v>85.74</v>
      </c>
      <c r="AG2908" s="11">
        <v>18.72</v>
      </c>
      <c r="AH2908" s="5">
        <v>0</v>
      </c>
      <c r="AI2908" s="11">
        <v>100</v>
      </c>
      <c r="AJ2908" s="1">
        <v>7.18</v>
      </c>
      <c r="AK2908" s="1">
        <v>3.3</v>
      </c>
      <c r="AL2908" s="1">
        <v>0</v>
      </c>
      <c r="AM2908" s="1">
        <v>30.2</v>
      </c>
      <c r="AN2908" s="1">
        <v>0</v>
      </c>
      <c r="AO2908" s="1">
        <v>5.1020408163265296</v>
      </c>
      <c r="AP2908" s="23">
        <v>0</v>
      </c>
      <c r="AQ2908" s="54">
        <v>0</v>
      </c>
      <c r="AR2908" s="1">
        <v>0</v>
      </c>
      <c r="AS2908" s="1">
        <v>9</v>
      </c>
      <c r="AT2908" s="11">
        <v>91.1</v>
      </c>
      <c r="AU2908" s="11">
        <v>91.1</v>
      </c>
      <c r="AV2908" s="11">
        <v>74.7</v>
      </c>
      <c r="AW2908" s="11">
        <v>8.1999999999999993</v>
      </c>
      <c r="AX2908" s="1">
        <v>0</v>
      </c>
      <c r="AY2908" s="1">
        <v>0</v>
      </c>
      <c r="AZ2908" s="1">
        <v>0</v>
      </c>
      <c r="BA2908" s="11">
        <v>187.56170068222778</v>
      </c>
      <c r="BB2908" s="1">
        <v>0</v>
      </c>
      <c r="BC2908" s="1">
        <v>12</v>
      </c>
      <c r="BD2908" s="7">
        <v>62.574767999999999</v>
      </c>
      <c r="BE2908" s="7">
        <v>62.574767999999999</v>
      </c>
      <c r="BH2908" s="1"/>
      <c r="BI2908" s="1"/>
      <c r="BJ2908" s="1"/>
      <c r="BN2908" s="1"/>
      <c r="BQ2908" s="1"/>
      <c r="BR2908" s="1"/>
    </row>
    <row r="2909" spans="1:70" hidden="1" x14ac:dyDescent="0.25">
      <c r="A2909" s="1">
        <v>18</v>
      </c>
      <c r="B2909" s="1">
        <v>2017</v>
      </c>
      <c r="C2909" s="1">
        <v>351590518</v>
      </c>
      <c r="D2909" s="47" t="s">
        <v>243</v>
      </c>
      <c r="E2909" s="5">
        <v>-0.64609322744956199</v>
      </c>
      <c r="F2909" s="7">
        <v>2897</v>
      </c>
      <c r="G2909" s="7">
        <v>2428</v>
      </c>
      <c r="H2909" s="7">
        <v>469</v>
      </c>
      <c r="I2909" s="9">
        <v>14.225</v>
      </c>
      <c r="J2909" s="11">
        <v>83.81</v>
      </c>
      <c r="K2909" s="23">
        <v>0.02</v>
      </c>
      <c r="L2909" s="23">
        <v>0.01</v>
      </c>
      <c r="M2909" s="23">
        <v>0.01</v>
      </c>
      <c r="N2909" s="23">
        <v>0</v>
      </c>
      <c r="O2909" s="23">
        <v>8.0000000000000002E-3</v>
      </c>
      <c r="P2909" s="23">
        <v>0</v>
      </c>
      <c r="Q2909" s="23">
        <v>0.01</v>
      </c>
      <c r="R2909" s="23">
        <v>1.245E-3</v>
      </c>
      <c r="S2909" s="23">
        <v>6.7800361979166671E-3</v>
      </c>
      <c r="T2909" s="1">
        <v>0</v>
      </c>
      <c r="U2909" s="5">
        <v>33.33</v>
      </c>
      <c r="V2909" s="5">
        <v>66.67</v>
      </c>
      <c r="W2909" s="9">
        <v>1.7</v>
      </c>
      <c r="X2909" s="7">
        <v>130.78800000000001</v>
      </c>
      <c r="Y2909" s="7">
        <v>32.700000000000003</v>
      </c>
      <c r="Z2909" s="1">
        <v>2</v>
      </c>
      <c r="AA2909" s="1">
        <v>0</v>
      </c>
      <c r="AB29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64.045564376942</v>
      </c>
      <c r="AC2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6.2892647566448</v>
      </c>
      <c r="AD2909" s="11">
        <v>89.87</v>
      </c>
      <c r="AE2909" s="11">
        <v>81.22</v>
      </c>
      <c r="AF2909" s="11">
        <v>89.37</v>
      </c>
      <c r="AG2909" s="11">
        <v>18.079999999999998</v>
      </c>
      <c r="AH2909" s="5">
        <v>100</v>
      </c>
      <c r="AI2909" s="11">
        <v>100</v>
      </c>
      <c r="AJ2909" s="1">
        <v>9.98</v>
      </c>
      <c r="AK2909" s="1">
        <v>3.2</v>
      </c>
      <c r="AL2909" s="1">
        <v>10.7</v>
      </c>
      <c r="AM2909" s="1">
        <v>7.9</v>
      </c>
      <c r="AN2909" s="1">
        <v>3</v>
      </c>
      <c r="AO2909" s="1">
        <v>0.59322033898305104</v>
      </c>
      <c r="AP2909" s="23">
        <v>0</v>
      </c>
      <c r="AQ2909" s="54">
        <v>0</v>
      </c>
      <c r="AR2909" s="1">
        <v>0</v>
      </c>
      <c r="AS2909" s="1">
        <v>8.5</v>
      </c>
      <c r="AT2909" s="11">
        <v>100</v>
      </c>
      <c r="AU2909" s="11">
        <v>100</v>
      </c>
      <c r="AV2909" s="11">
        <v>75</v>
      </c>
      <c r="AW2909" s="11">
        <v>8.4</v>
      </c>
      <c r="AX2909" s="1">
        <v>0</v>
      </c>
      <c r="AY2909" s="1">
        <v>0</v>
      </c>
      <c r="AZ2909" s="1">
        <v>1</v>
      </c>
      <c r="BA2909" s="11">
        <v>117.99347033660672</v>
      </c>
      <c r="BB2909" s="1">
        <v>4</v>
      </c>
      <c r="BC2909" s="1">
        <v>8</v>
      </c>
      <c r="BD2909" s="7">
        <v>130.78800000000001</v>
      </c>
      <c r="BE2909" s="7">
        <v>130.78800000000001</v>
      </c>
      <c r="BH2909" s="1"/>
      <c r="BI2909" s="1"/>
      <c r="BJ2909" s="1"/>
      <c r="BN2909" s="1"/>
      <c r="BQ2909" s="1"/>
      <c r="BR2909" s="1"/>
    </row>
    <row r="2910" spans="1:70" hidden="1" x14ac:dyDescent="0.25">
      <c r="A2910" s="1">
        <v>19</v>
      </c>
      <c r="B2910" s="1">
        <v>2017</v>
      </c>
      <c r="C2910" s="1">
        <v>351590519</v>
      </c>
      <c r="D2910" s="47" t="s">
        <v>243</v>
      </c>
      <c r="E2910" s="5"/>
      <c r="F2910" s="7"/>
      <c r="G2910" s="7"/>
      <c r="H2910" s="7"/>
      <c r="I2910" s="9"/>
      <c r="J2910" s="11"/>
      <c r="K2910" s="23">
        <v>0.03</v>
      </c>
      <c r="L2910" s="23">
        <v>0.03</v>
      </c>
      <c r="M2910" s="23">
        <v>0</v>
      </c>
      <c r="N2910" s="23">
        <v>0</v>
      </c>
      <c r="O2910" s="23">
        <v>0</v>
      </c>
      <c r="P2910" s="23">
        <v>0</v>
      </c>
      <c r="Q2910" s="23">
        <v>0.03</v>
      </c>
      <c r="R2910" s="23">
        <v>1.273E-4</v>
      </c>
      <c r="S2910" s="23">
        <v>0</v>
      </c>
      <c r="T2910" s="1">
        <v>0</v>
      </c>
      <c r="U2910" s="5">
        <v>40</v>
      </c>
      <c r="V2910" s="5">
        <v>60</v>
      </c>
      <c r="W2910" s="9"/>
      <c r="X2910" s="7" t="s">
        <v>58</v>
      </c>
      <c r="Y2910" s="7"/>
      <c r="Z2910" s="1"/>
      <c r="AA2910" s="1"/>
      <c r="AB29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0" s="11"/>
      <c r="AE2910" s="11"/>
      <c r="AF2910" s="11"/>
      <c r="AG2910" s="11"/>
      <c r="AH2910" s="5">
        <v>5.5555555555555598</v>
      </c>
      <c r="AI2910" s="11"/>
      <c r="AJ2910" s="1"/>
      <c r="AL2910" s="1"/>
      <c r="AM2910" s="1"/>
      <c r="AN2910" s="1" t="s">
        <v>58</v>
      </c>
      <c r="AO2910" s="1" t="s">
        <v>58</v>
      </c>
      <c r="AP2910" s="23"/>
      <c r="AR2910" s="1" t="s">
        <v>58</v>
      </c>
      <c r="AS2910" s="1"/>
      <c r="AT2910" s="11"/>
      <c r="AX2910" s="1"/>
      <c r="AY2910" s="1"/>
      <c r="AZ2910" s="1">
        <v>1</v>
      </c>
      <c r="BA2910" s="11"/>
      <c r="BB2910" s="1">
        <v>2</v>
      </c>
      <c r="BC2910" s="1">
        <v>3</v>
      </c>
      <c r="BD2910" s="7"/>
      <c r="BE2910" s="7"/>
      <c r="BH2910" s="1"/>
      <c r="BI2910" s="1"/>
      <c r="BJ2910" s="1"/>
      <c r="BN2910" s="1"/>
      <c r="BQ2910" s="1"/>
      <c r="BR2910" s="1"/>
    </row>
    <row r="2911" spans="1:70" hidden="1" x14ac:dyDescent="0.25">
      <c r="A2911" s="1">
        <v>20</v>
      </c>
      <c r="B2911" s="1">
        <v>2017</v>
      </c>
      <c r="C2911" s="1">
        <v>351600220</v>
      </c>
      <c r="D2911" s="47" t="s">
        <v>244</v>
      </c>
      <c r="E2911" s="5"/>
      <c r="F2911" s="7"/>
      <c r="G2911" s="7"/>
      <c r="H2911" s="7"/>
      <c r="I2911" s="9"/>
      <c r="J2911" s="11"/>
      <c r="K2911" s="23">
        <v>6.0000000000000005E-2</v>
      </c>
      <c r="L2911" s="23">
        <v>0.05</v>
      </c>
      <c r="M2911" s="23">
        <v>0.01</v>
      </c>
      <c r="N2911" s="23">
        <v>0</v>
      </c>
      <c r="O2911" s="23">
        <v>0</v>
      </c>
      <c r="P2911" s="23">
        <v>5.7000000000000002E-2</v>
      </c>
      <c r="Q2911" s="23">
        <v>0</v>
      </c>
      <c r="R2911" s="23">
        <v>0</v>
      </c>
      <c r="S2911" s="23">
        <v>0</v>
      </c>
      <c r="T2911" s="1">
        <v>1</v>
      </c>
      <c r="U2911" s="5">
        <v>33.33</v>
      </c>
      <c r="V2911" s="5">
        <v>66.67</v>
      </c>
      <c r="W2911" s="9"/>
      <c r="X2911" s="7" t="s">
        <v>58</v>
      </c>
      <c r="Y2911" s="7"/>
      <c r="Z2911" s="1"/>
      <c r="AA2911" s="1"/>
      <c r="AB291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1" s="11"/>
      <c r="AE2911" s="11"/>
      <c r="AF2911" s="11"/>
      <c r="AG2911" s="11"/>
      <c r="AH2911" s="5" t="s">
        <v>58</v>
      </c>
      <c r="AI2911" s="11"/>
      <c r="AJ2911" s="1"/>
      <c r="AL2911" s="1"/>
      <c r="AM2911" s="1"/>
      <c r="AN2911" s="1" t="s">
        <v>58</v>
      </c>
      <c r="AO2911" s="1" t="s">
        <v>58</v>
      </c>
      <c r="AP2911" s="23"/>
      <c r="AR2911" s="1" t="s">
        <v>58</v>
      </c>
      <c r="AS2911" s="1"/>
      <c r="AT2911" s="11"/>
      <c r="AX2911" s="1"/>
      <c r="AY2911" s="1"/>
      <c r="AZ2911" s="1">
        <v>0</v>
      </c>
      <c r="BA2911" s="11"/>
      <c r="BB2911" s="1">
        <v>1</v>
      </c>
      <c r="BC2911" s="1">
        <v>2</v>
      </c>
      <c r="BD2911" s="7"/>
      <c r="BE2911" s="7"/>
      <c r="BH2911" s="1"/>
      <c r="BI2911" s="1"/>
      <c r="BJ2911" s="1"/>
      <c r="BN2911" s="1"/>
      <c r="BQ2911" s="1"/>
      <c r="BR2911" s="1"/>
    </row>
    <row r="2912" spans="1:70" hidden="1" x14ac:dyDescent="0.25">
      <c r="A2912" s="1">
        <v>21</v>
      </c>
      <c r="B2912" s="1">
        <v>2017</v>
      </c>
      <c r="C2912" s="1">
        <v>351600221</v>
      </c>
      <c r="D2912" s="47" t="s">
        <v>244</v>
      </c>
      <c r="E2912" s="5">
        <v>1.05623656418086E-2</v>
      </c>
      <c r="F2912" s="7">
        <v>12315</v>
      </c>
      <c r="G2912" s="7">
        <v>9716</v>
      </c>
      <c r="H2912" s="7">
        <v>2599</v>
      </c>
      <c r="I2912" s="9">
        <v>23.460999999999999</v>
      </c>
      <c r="J2912" s="11">
        <v>78.900000000000006</v>
      </c>
      <c r="K2912" s="23">
        <v>0.03</v>
      </c>
      <c r="L2912" s="23">
        <v>0</v>
      </c>
      <c r="M2912" s="23">
        <v>0.03</v>
      </c>
      <c r="N2912" s="23">
        <v>0</v>
      </c>
      <c r="O2912" s="23">
        <v>2.8000000000000001E-2</v>
      </c>
      <c r="P2912" s="23">
        <v>0</v>
      </c>
      <c r="Q2912" s="23">
        <v>0</v>
      </c>
      <c r="R2912" s="23">
        <v>7.9049999999999997E-4</v>
      </c>
      <c r="S2912" s="23">
        <v>2.3263804687500004E-2</v>
      </c>
      <c r="T2912" s="1">
        <v>1</v>
      </c>
      <c r="U2912" s="5">
        <v>0</v>
      </c>
      <c r="V2912" s="5">
        <v>100</v>
      </c>
      <c r="W2912" s="9">
        <v>7.89</v>
      </c>
      <c r="X2912" s="7">
        <v>608.47199999999998</v>
      </c>
      <c r="Y2912" s="7">
        <v>93.42</v>
      </c>
      <c r="Z2912" s="1">
        <v>2</v>
      </c>
      <c r="AA2912" s="1">
        <v>0</v>
      </c>
      <c r="AB29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35.8246041412913</v>
      </c>
      <c r="AC2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3.5663824604142</v>
      </c>
      <c r="AD2912" s="11">
        <v>72.540000000000006</v>
      </c>
      <c r="AE2912" s="11" t="s">
        <v>58</v>
      </c>
      <c r="AF2912" s="11">
        <v>71.739999999999995</v>
      </c>
      <c r="AG2912" s="11">
        <v>22.78</v>
      </c>
      <c r="AH2912" s="5" t="s">
        <v>58</v>
      </c>
      <c r="AI2912" s="11">
        <v>91.94</v>
      </c>
      <c r="AJ2912" s="1">
        <v>5.18</v>
      </c>
      <c r="AK2912" s="1">
        <v>2.2000000000000002</v>
      </c>
      <c r="AL2912" s="1">
        <v>4.3</v>
      </c>
      <c r="AM2912" s="1">
        <v>7.3</v>
      </c>
      <c r="AN2912" s="1">
        <v>1</v>
      </c>
      <c r="AO2912" s="1">
        <v>0</v>
      </c>
      <c r="AP2912" s="23">
        <v>0</v>
      </c>
      <c r="AQ2912" s="54">
        <v>0</v>
      </c>
      <c r="AR2912" s="1">
        <v>0</v>
      </c>
      <c r="AS2912" s="1">
        <v>9</v>
      </c>
      <c r="AT2912" s="11">
        <v>99.06</v>
      </c>
      <c r="AU2912" s="11">
        <v>99.06</v>
      </c>
      <c r="AV2912" s="11">
        <v>84.6</v>
      </c>
      <c r="AW2912" s="11">
        <v>9.6999999999999993</v>
      </c>
      <c r="AX2912" s="1">
        <v>0</v>
      </c>
      <c r="AY2912" s="1">
        <v>0</v>
      </c>
      <c r="AZ2912" s="1">
        <v>6</v>
      </c>
      <c r="BA2912" s="11">
        <v>120.35864458166134</v>
      </c>
      <c r="BB2912" s="1">
        <v>0</v>
      </c>
      <c r="BC2912" s="1">
        <v>19</v>
      </c>
      <c r="BD2912" s="7">
        <v>602.75236319999999</v>
      </c>
      <c r="BE2912" s="7">
        <v>602.75236319999999</v>
      </c>
      <c r="BH2912" s="1"/>
      <c r="BI2912" s="1"/>
      <c r="BJ2912" s="1"/>
      <c r="BN2912" s="1"/>
      <c r="BQ2912" s="1"/>
      <c r="BR2912" s="1"/>
    </row>
    <row r="2913" spans="1:70" hidden="1" x14ac:dyDescent="0.25">
      <c r="A2913" s="1">
        <v>17</v>
      </c>
      <c r="B2913" s="1">
        <v>2017</v>
      </c>
      <c r="C2913" s="1">
        <v>351610117</v>
      </c>
      <c r="D2913" s="47" t="s">
        <v>245</v>
      </c>
      <c r="E2913" s="5">
        <v>-0.70087811761323504</v>
      </c>
      <c r="F2913" s="7">
        <v>2731</v>
      </c>
      <c r="G2913" s="7">
        <v>2482</v>
      </c>
      <c r="H2913" s="7">
        <v>249</v>
      </c>
      <c r="I2913" s="9">
        <v>12.012</v>
      </c>
      <c r="J2913" s="11">
        <v>90.88</v>
      </c>
      <c r="K2913" s="23">
        <v>0.12</v>
      </c>
      <c r="L2913" s="23">
        <v>0.11</v>
      </c>
      <c r="M2913" s="23">
        <v>0.01</v>
      </c>
      <c r="N2913" s="23">
        <v>0</v>
      </c>
      <c r="O2913" s="23">
        <v>1.4E-2</v>
      </c>
      <c r="P2913" s="23">
        <v>0</v>
      </c>
      <c r="Q2913" s="23">
        <v>0.09</v>
      </c>
      <c r="R2913" s="23">
        <v>3.4120000000000001E-3</v>
      </c>
      <c r="S2913" s="23">
        <v>5.881606770833334E-3</v>
      </c>
      <c r="T2913" s="1">
        <v>2</v>
      </c>
      <c r="U2913" s="5">
        <v>61.11</v>
      </c>
      <c r="V2913" s="5">
        <v>38.89</v>
      </c>
      <c r="W2913" s="9">
        <v>1.71</v>
      </c>
      <c r="X2913" s="7">
        <v>132.24600000000001</v>
      </c>
      <c r="Y2913" s="7">
        <v>32.21</v>
      </c>
      <c r="Z2913" s="1">
        <v>0</v>
      </c>
      <c r="AA2913" s="1">
        <v>0</v>
      </c>
      <c r="AB29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596.001464664958</v>
      </c>
      <c r="AC2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5.9062614426962</v>
      </c>
      <c r="AD2913" s="11">
        <v>82.7</v>
      </c>
      <c r="AE2913" s="11" t="s">
        <v>58</v>
      </c>
      <c r="AF2913" s="11">
        <v>80.38</v>
      </c>
      <c r="AG2913" s="11">
        <v>22.44</v>
      </c>
      <c r="AH2913" s="5">
        <v>28.947368421052602</v>
      </c>
      <c r="AI2913" s="11">
        <v>93.14</v>
      </c>
      <c r="AJ2913" s="1">
        <v>9.99</v>
      </c>
      <c r="AK2913" s="1">
        <v>5.3</v>
      </c>
      <c r="AL2913" s="1">
        <v>11.9</v>
      </c>
      <c r="AM2913" s="1">
        <v>2.4</v>
      </c>
      <c r="AN2913" s="1">
        <v>3</v>
      </c>
      <c r="AO2913" s="1">
        <v>0.66844919786096302</v>
      </c>
      <c r="AP2913" s="23">
        <v>0</v>
      </c>
      <c r="AQ2913" s="54">
        <v>0</v>
      </c>
      <c r="AR2913" s="1">
        <v>0</v>
      </c>
      <c r="AS2913" s="1">
        <v>8.1</v>
      </c>
      <c r="AT2913" s="11">
        <v>84.05</v>
      </c>
      <c r="AU2913" s="11">
        <v>84.05</v>
      </c>
      <c r="AV2913" s="11">
        <v>75.599999999999994</v>
      </c>
      <c r="AW2913" s="11">
        <v>8.1999999999999993</v>
      </c>
      <c r="AX2913" s="1">
        <v>0</v>
      </c>
      <c r="AY2913" s="1">
        <v>0</v>
      </c>
      <c r="AZ2913" s="1">
        <v>2</v>
      </c>
      <c r="BA2913" s="11">
        <v>238.03019388214582</v>
      </c>
      <c r="BB2913" s="1">
        <v>11</v>
      </c>
      <c r="BC2913" s="1">
        <v>7</v>
      </c>
      <c r="BD2913" s="7">
        <v>111.15276299999999</v>
      </c>
      <c r="BE2913" s="7">
        <v>111.15276299999999</v>
      </c>
      <c r="BH2913" s="1"/>
      <c r="BI2913" s="1"/>
      <c r="BJ2913" s="1"/>
      <c r="BN2913" s="1"/>
      <c r="BQ2913" s="1"/>
      <c r="BR2913" s="1"/>
    </row>
    <row r="2914" spans="1:70" hidden="1" x14ac:dyDescent="0.25">
      <c r="A2914" s="1">
        <v>8</v>
      </c>
      <c r="B2914" s="1">
        <v>2017</v>
      </c>
      <c r="C2914" s="1">
        <v>35162008</v>
      </c>
      <c r="D2914" s="47" t="s">
        <v>246</v>
      </c>
      <c r="E2914" s="5">
        <v>0.795681897272704</v>
      </c>
      <c r="F2914" s="7">
        <v>335564</v>
      </c>
      <c r="G2914" s="7">
        <v>329673</v>
      </c>
      <c r="H2914" s="7">
        <v>5891</v>
      </c>
      <c r="I2914" s="9">
        <v>552.52300000000002</v>
      </c>
      <c r="J2914" s="11">
        <v>98.24</v>
      </c>
      <c r="K2914" s="23">
        <v>0.36</v>
      </c>
      <c r="L2914" s="23">
        <v>0.33</v>
      </c>
      <c r="M2914" s="23">
        <v>0.03</v>
      </c>
      <c r="N2914" s="23">
        <v>0.68</v>
      </c>
      <c r="O2914" s="23">
        <v>1.9E-2</v>
      </c>
      <c r="P2914" s="23">
        <v>5.8000000000000003E-2</v>
      </c>
      <c r="Q2914" s="23">
        <v>0.26</v>
      </c>
      <c r="R2914" s="23">
        <v>1.7231900000000001E-2</v>
      </c>
      <c r="S2914" s="23">
        <v>1.1686859093842592</v>
      </c>
      <c r="T2914" s="1">
        <v>34</v>
      </c>
      <c r="U2914" s="5">
        <v>43.92</v>
      </c>
      <c r="V2914" s="5">
        <v>56.08</v>
      </c>
      <c r="W2914" s="9">
        <v>307.02999999999997</v>
      </c>
      <c r="X2914" s="7">
        <v>18421.614000000001</v>
      </c>
      <c r="Y2914" s="7">
        <v>1061.97</v>
      </c>
      <c r="Z2914" s="1">
        <v>27</v>
      </c>
      <c r="AA2914" s="1">
        <v>0</v>
      </c>
      <c r="AB29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4.41656435136065</v>
      </c>
      <c r="AC2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77491030027056</v>
      </c>
      <c r="AD2914" s="11">
        <v>99.97</v>
      </c>
      <c r="AE2914" s="11">
        <v>98.24</v>
      </c>
      <c r="AF2914" s="11">
        <v>99.62</v>
      </c>
      <c r="AG2914" s="11">
        <v>23.24</v>
      </c>
      <c r="AH2914" s="5">
        <v>12</v>
      </c>
      <c r="AI2914" s="11">
        <v>100</v>
      </c>
      <c r="AJ2914" s="1">
        <v>11.7</v>
      </c>
      <c r="AK2914" s="1">
        <v>3.7</v>
      </c>
      <c r="AL2914" s="1">
        <v>17.8</v>
      </c>
      <c r="AM2914" s="1">
        <v>2.2999999999999998</v>
      </c>
      <c r="AN2914" s="1">
        <v>0</v>
      </c>
      <c r="AO2914" s="1">
        <v>0</v>
      </c>
      <c r="AP2914" s="23">
        <v>0</v>
      </c>
      <c r="AQ2914" s="54">
        <v>1</v>
      </c>
      <c r="AR2914" s="1">
        <v>0</v>
      </c>
      <c r="AS2914" s="1">
        <v>8.9</v>
      </c>
      <c r="AT2914" s="11">
        <v>98.49</v>
      </c>
      <c r="AU2914" s="11">
        <v>98.49</v>
      </c>
      <c r="AV2914" s="11">
        <v>94.2</v>
      </c>
      <c r="AW2914" s="11">
        <v>10</v>
      </c>
      <c r="AX2914" s="1">
        <v>1</v>
      </c>
      <c r="AY2914" s="1">
        <v>0</v>
      </c>
      <c r="AZ2914" s="1">
        <v>55</v>
      </c>
      <c r="BA2914" s="11">
        <v>1.6257576006893462</v>
      </c>
      <c r="BB2914" s="1">
        <v>83</v>
      </c>
      <c r="BC2914" s="1">
        <v>106</v>
      </c>
      <c r="BD2914" s="7">
        <v>18143.447629999999</v>
      </c>
      <c r="BE2914" s="7">
        <v>18143.447629999999</v>
      </c>
      <c r="BH2914" s="1"/>
      <c r="BI2914" s="1"/>
      <c r="BJ2914" s="1"/>
      <c r="BN2914" s="1"/>
      <c r="BQ2914" s="1"/>
      <c r="BR2914" s="1"/>
    </row>
    <row r="2915" spans="1:70" hidden="1" x14ac:dyDescent="0.25">
      <c r="A2915" s="1">
        <v>6</v>
      </c>
      <c r="B2915" s="1">
        <v>2017</v>
      </c>
      <c r="C2915" s="1">
        <v>35163096</v>
      </c>
      <c r="D2915" s="47" t="s">
        <v>247</v>
      </c>
      <c r="E2915" s="5">
        <v>1.26046487198417</v>
      </c>
      <c r="F2915" s="7">
        <v>168120</v>
      </c>
      <c r="G2915" s="7">
        <v>167778</v>
      </c>
      <c r="H2915" s="7">
        <v>342</v>
      </c>
      <c r="I2915" s="9">
        <v>3419.8539999999998</v>
      </c>
      <c r="J2915" s="11">
        <v>99.8</v>
      </c>
      <c r="K2915" s="23">
        <v>0.01</v>
      </c>
      <c r="L2915" s="23">
        <v>0.01</v>
      </c>
      <c r="M2915" s="23">
        <v>0</v>
      </c>
      <c r="N2915" s="23">
        <v>0</v>
      </c>
      <c r="O2915" s="23">
        <v>0</v>
      </c>
      <c r="P2915" s="23">
        <v>1E-3</v>
      </c>
      <c r="Q2915" s="23">
        <v>0.01</v>
      </c>
      <c r="R2915" s="23">
        <v>4.1866999999999998E-3</v>
      </c>
      <c r="S2915" s="23">
        <v>0.55359970166666661</v>
      </c>
      <c r="T2915" s="1">
        <v>5</v>
      </c>
      <c r="U2915" s="5">
        <v>37.5</v>
      </c>
      <c r="V2915" s="5">
        <v>62.5</v>
      </c>
      <c r="W2915" s="9">
        <v>154.13</v>
      </c>
      <c r="X2915" s="7">
        <v>9247.6620000000003</v>
      </c>
      <c r="Y2915" s="7">
        <v>9247.66</v>
      </c>
      <c r="Z2915" s="1">
        <v>5</v>
      </c>
      <c r="AA2915" s="1">
        <v>0</v>
      </c>
      <c r="AB29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.18201284796575</v>
      </c>
      <c r="AC2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758029978586723</v>
      </c>
      <c r="AD2915" s="11">
        <v>94.52</v>
      </c>
      <c r="AE2915" s="11">
        <v>81.58</v>
      </c>
      <c r="AF2915" s="11">
        <v>42.53</v>
      </c>
      <c r="AG2915" s="11">
        <v>46.93</v>
      </c>
      <c r="AH2915" s="5">
        <v>76.428571428571402</v>
      </c>
      <c r="AI2915" s="11">
        <v>94.72</v>
      </c>
      <c r="AJ2915" s="1">
        <v>4.04</v>
      </c>
      <c r="AK2915" s="1">
        <v>1.5</v>
      </c>
      <c r="AL2915" s="1">
        <v>5.9</v>
      </c>
      <c r="AM2915" s="1">
        <v>1.1000000000000001</v>
      </c>
      <c r="AN2915" s="1">
        <v>4</v>
      </c>
      <c r="AO2915" s="1">
        <v>0.43193434597941099</v>
      </c>
      <c r="AP2915" s="23">
        <v>0</v>
      </c>
      <c r="AQ2915" s="54">
        <v>0</v>
      </c>
      <c r="AR2915" s="1">
        <v>0</v>
      </c>
      <c r="AS2915" s="1">
        <v>8.5</v>
      </c>
      <c r="AT2915" s="11">
        <v>40.1</v>
      </c>
      <c r="AU2915" s="11">
        <v>0</v>
      </c>
      <c r="AV2915" s="11">
        <v>0</v>
      </c>
      <c r="AW2915" s="11">
        <v>0.6</v>
      </c>
      <c r="AX2915" s="1">
        <v>0</v>
      </c>
      <c r="AY2915" s="1">
        <v>0</v>
      </c>
      <c r="AZ2915" s="1">
        <v>70</v>
      </c>
      <c r="BA2915" s="11">
        <v>0</v>
      </c>
      <c r="BB2915" s="1">
        <v>3</v>
      </c>
      <c r="BC2915" s="1">
        <v>5</v>
      </c>
      <c r="BD2915" s="7">
        <v>3708.3124619999999</v>
      </c>
      <c r="BE2915" s="7">
        <v>0</v>
      </c>
      <c r="BH2915" s="1"/>
      <c r="BI2915" s="1"/>
      <c r="BJ2915" s="1"/>
      <c r="BN2915" s="1"/>
      <c r="BQ2915" s="1"/>
      <c r="BR2915" s="1"/>
    </row>
    <row r="2916" spans="1:70" hidden="1" x14ac:dyDescent="0.25">
      <c r="A2916" s="1">
        <v>6</v>
      </c>
      <c r="B2916" s="1">
        <v>2017</v>
      </c>
      <c r="C2916" s="1">
        <v>35164086</v>
      </c>
      <c r="D2916" s="47" t="s">
        <v>248</v>
      </c>
      <c r="E2916" s="5">
        <v>1.61008795047459</v>
      </c>
      <c r="F2916" s="7">
        <v>146129</v>
      </c>
      <c r="G2916" s="7">
        <v>134626</v>
      </c>
      <c r="H2916" s="7">
        <v>11503</v>
      </c>
      <c r="I2916" s="9">
        <v>1091.085</v>
      </c>
      <c r="J2916" s="11">
        <v>92.13</v>
      </c>
      <c r="K2916" s="23">
        <v>0.09</v>
      </c>
      <c r="L2916" s="23">
        <v>0.06</v>
      </c>
      <c r="M2916" s="23">
        <v>0.03</v>
      </c>
      <c r="N2916" s="23">
        <v>0</v>
      </c>
      <c r="O2916" s="23">
        <v>4.8000000000000001E-2</v>
      </c>
      <c r="P2916" s="23">
        <v>2.9000000000000001E-2</v>
      </c>
      <c r="Q2916" s="23">
        <v>0.01</v>
      </c>
      <c r="R2916" s="23">
        <v>7.2043000000000003E-3</v>
      </c>
      <c r="S2916" s="23">
        <v>0.49854563703356491</v>
      </c>
      <c r="T2916" s="1">
        <v>5</v>
      </c>
      <c r="U2916" s="5">
        <v>16.670000000000002</v>
      </c>
      <c r="V2916" s="5">
        <v>83.33</v>
      </c>
      <c r="W2916" s="9">
        <v>123.96</v>
      </c>
      <c r="X2916" s="7">
        <v>7437.5820000000003</v>
      </c>
      <c r="Y2916" s="7">
        <v>7437.58</v>
      </c>
      <c r="Z2916" s="1">
        <v>10</v>
      </c>
      <c r="AA2916" s="1">
        <v>0</v>
      </c>
      <c r="AB29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2.98626555988204</v>
      </c>
      <c r="AC2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268516174065368</v>
      </c>
      <c r="AD2916" s="11">
        <v>97.93</v>
      </c>
      <c r="AE2916" s="11">
        <v>95</v>
      </c>
      <c r="AF2916" s="11">
        <v>63.92</v>
      </c>
      <c r="AG2916" s="11">
        <v>32.83</v>
      </c>
      <c r="AH2916" s="5">
        <v>0</v>
      </c>
      <c r="AI2916" s="11">
        <v>100</v>
      </c>
      <c r="AJ2916" s="1">
        <v>13.19</v>
      </c>
      <c r="AK2916" s="1">
        <v>4.9000000000000004</v>
      </c>
      <c r="AL2916" s="1">
        <v>14</v>
      </c>
      <c r="AM2916" s="1">
        <v>11.9</v>
      </c>
      <c r="AN2916" s="1">
        <v>0</v>
      </c>
      <c r="AO2916" s="1">
        <v>2.35298044189306</v>
      </c>
      <c r="AP2916" s="23">
        <v>0</v>
      </c>
      <c r="AQ2916" s="54">
        <v>0</v>
      </c>
      <c r="AR2916" s="1">
        <v>0</v>
      </c>
      <c r="AS2916" s="1">
        <v>8.5</v>
      </c>
      <c r="AT2916" s="11">
        <v>62.44</v>
      </c>
      <c r="AU2916" s="11">
        <v>0</v>
      </c>
      <c r="AV2916" s="11">
        <v>0</v>
      </c>
      <c r="AW2916" s="11">
        <v>0.9</v>
      </c>
      <c r="AX2916" s="1">
        <v>0</v>
      </c>
      <c r="AY2916" s="1">
        <v>0</v>
      </c>
      <c r="AZ2916" s="1">
        <v>117</v>
      </c>
      <c r="BA2916" s="11">
        <v>9.6280052284899185</v>
      </c>
      <c r="BB2916" s="1">
        <v>9</v>
      </c>
      <c r="BC2916" s="1">
        <v>45</v>
      </c>
      <c r="BD2916" s="7">
        <v>4644.0262009999997</v>
      </c>
      <c r="BE2916" s="7">
        <v>0</v>
      </c>
      <c r="BH2916" s="1"/>
      <c r="BI2916" s="1"/>
      <c r="BJ2916" s="1"/>
      <c r="BN2916" s="1"/>
      <c r="BQ2916" s="1"/>
      <c r="BR2916" s="1"/>
    </row>
    <row r="2917" spans="1:70" hidden="1" x14ac:dyDescent="0.25">
      <c r="A2917" s="1">
        <v>20</v>
      </c>
      <c r="B2917" s="1">
        <v>2017</v>
      </c>
      <c r="C2917" s="1">
        <v>351650720</v>
      </c>
      <c r="D2917" s="47" t="s">
        <v>249</v>
      </c>
      <c r="E2917" s="5">
        <v>-7.0254866590058196E-2</v>
      </c>
      <c r="F2917" s="7">
        <v>2694</v>
      </c>
      <c r="G2917" s="7">
        <v>2356</v>
      </c>
      <c r="H2917" s="7">
        <v>338</v>
      </c>
      <c r="I2917" s="9">
        <v>19.446999999999999</v>
      </c>
      <c r="J2917" s="11">
        <v>87.45</v>
      </c>
      <c r="K2917" s="23">
        <v>0.1</v>
      </c>
      <c r="L2917" s="23">
        <v>0.1</v>
      </c>
      <c r="M2917" s="23">
        <v>0</v>
      </c>
      <c r="N2917" s="23">
        <v>0</v>
      </c>
      <c r="O2917" s="23">
        <v>3.0000000000000001E-3</v>
      </c>
      <c r="P2917" s="23">
        <v>0</v>
      </c>
      <c r="Q2917" s="23">
        <v>0.1</v>
      </c>
      <c r="R2917" s="23">
        <v>4.1829999999999998E-4</v>
      </c>
      <c r="S2917" s="23">
        <v>6.6613359375000004E-3</v>
      </c>
      <c r="T2917" s="1">
        <v>3</v>
      </c>
      <c r="U2917" s="5">
        <v>31.58</v>
      </c>
      <c r="V2917" s="5">
        <v>68.42</v>
      </c>
      <c r="W2917" s="9">
        <v>1.63</v>
      </c>
      <c r="X2917" s="7">
        <v>125.604</v>
      </c>
      <c r="Y2917" s="7">
        <v>25.12</v>
      </c>
      <c r="Z2917" s="1">
        <v>0</v>
      </c>
      <c r="AA2917" s="1">
        <v>0</v>
      </c>
      <c r="AB29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08.37416481069</v>
      </c>
      <c r="AC2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1.781737193764</v>
      </c>
      <c r="AD2917" s="11">
        <v>94.95</v>
      </c>
      <c r="AE2917" s="11">
        <v>83.34</v>
      </c>
      <c r="AF2917" s="11">
        <v>94.2</v>
      </c>
      <c r="AG2917" s="11">
        <v>18.63</v>
      </c>
      <c r="AH2917" s="5">
        <v>20.729927007299299</v>
      </c>
      <c r="AI2917" s="11">
        <v>100</v>
      </c>
      <c r="AJ2917" s="1">
        <v>24.56</v>
      </c>
      <c r="AK2917" s="1">
        <v>10.199999999999999</v>
      </c>
      <c r="AL2917" s="1">
        <v>33.799999999999997</v>
      </c>
      <c r="AM2917" s="1">
        <v>2.6</v>
      </c>
      <c r="AN2917" s="1">
        <v>0</v>
      </c>
      <c r="AO2917" s="1">
        <v>0</v>
      </c>
      <c r="AP2917" s="23">
        <v>0</v>
      </c>
      <c r="AQ2917" s="54">
        <v>0</v>
      </c>
      <c r="AR2917" s="1">
        <v>0</v>
      </c>
      <c r="AS2917" s="1">
        <v>9</v>
      </c>
      <c r="AT2917" s="11">
        <v>100</v>
      </c>
      <c r="AU2917" s="11">
        <v>100</v>
      </c>
      <c r="AV2917" s="11">
        <v>80</v>
      </c>
      <c r="AW2917" s="11">
        <v>9.5</v>
      </c>
      <c r="AX2917" s="1">
        <v>0</v>
      </c>
      <c r="AY2917" s="1">
        <v>0</v>
      </c>
      <c r="AZ2917" s="1">
        <v>4</v>
      </c>
      <c r="BA2917" s="11">
        <v>45.036011216781539</v>
      </c>
      <c r="BB2917" s="1">
        <v>6</v>
      </c>
      <c r="BC2917" s="1">
        <v>13</v>
      </c>
      <c r="BD2917" s="7">
        <v>125.604</v>
      </c>
      <c r="BE2917" s="7">
        <v>125.604</v>
      </c>
      <c r="BH2917" s="1"/>
      <c r="BI2917" s="1"/>
      <c r="BJ2917" s="1"/>
      <c r="BN2917" s="1"/>
      <c r="BQ2917" s="1"/>
      <c r="BR2917" s="1"/>
    </row>
    <row r="2918" spans="1:70" hidden="1" x14ac:dyDescent="0.25">
      <c r="A2918" s="1">
        <v>16</v>
      </c>
      <c r="B2918" s="1">
        <v>2017</v>
      </c>
      <c r="C2918" s="1">
        <v>351660616</v>
      </c>
      <c r="D2918" s="47" t="s">
        <v>250</v>
      </c>
      <c r="E2918" s="5"/>
      <c r="F2918" s="7"/>
      <c r="G2918" s="7"/>
      <c r="H2918" s="7"/>
      <c r="I2918" s="9"/>
      <c r="J2918" s="11"/>
      <c r="K2918" s="23">
        <v>0</v>
      </c>
      <c r="L2918" s="23">
        <v>0</v>
      </c>
      <c r="M2918" s="23">
        <v>0</v>
      </c>
      <c r="N2918" s="23">
        <v>0</v>
      </c>
      <c r="O2918" s="23">
        <v>0</v>
      </c>
      <c r="P2918" s="23">
        <v>0</v>
      </c>
      <c r="Q2918" s="23">
        <v>0</v>
      </c>
      <c r="R2918" s="23">
        <v>0</v>
      </c>
      <c r="S2918" s="23">
        <v>0</v>
      </c>
      <c r="T2918" s="1">
        <v>1</v>
      </c>
      <c r="U2918" s="5">
        <v>50</v>
      </c>
      <c r="V2918" s="5">
        <v>50</v>
      </c>
      <c r="W2918" s="9"/>
      <c r="X2918" s="7" t="s">
        <v>58</v>
      </c>
      <c r="Y2918" s="7"/>
      <c r="Z2918" s="1"/>
      <c r="AA2918" s="1"/>
      <c r="AB29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8" s="11"/>
      <c r="AE2918" s="11"/>
      <c r="AF2918" s="11"/>
      <c r="AG2918" s="11"/>
      <c r="AH2918" s="5">
        <v>16.922051965356399</v>
      </c>
      <c r="AI2918" s="11"/>
      <c r="AJ2918" s="1"/>
      <c r="AL2918" s="1"/>
      <c r="AM2918" s="1"/>
      <c r="AN2918" s="1" t="s">
        <v>58</v>
      </c>
      <c r="AO2918" s="1" t="s">
        <v>58</v>
      </c>
      <c r="AP2918" s="23"/>
      <c r="AR2918" s="1" t="s">
        <v>58</v>
      </c>
      <c r="AS2918" s="1"/>
      <c r="AT2918" s="11"/>
      <c r="AX2918" s="1"/>
      <c r="AY2918" s="1"/>
      <c r="AZ2918" s="1">
        <v>0</v>
      </c>
      <c r="BA2918" s="11"/>
      <c r="BB2918" s="1">
        <v>1</v>
      </c>
      <c r="BC2918" s="1">
        <v>1</v>
      </c>
      <c r="BD2918" s="7"/>
      <c r="BE2918" s="7"/>
      <c r="BH2918" s="1"/>
      <c r="BI2918" s="1"/>
      <c r="BJ2918" s="1"/>
      <c r="BN2918" s="1"/>
      <c r="BQ2918" s="1"/>
      <c r="BR2918" s="1"/>
    </row>
    <row r="2919" spans="1:70" hidden="1" x14ac:dyDescent="0.25">
      <c r="A2919" s="1">
        <v>17</v>
      </c>
      <c r="B2919" s="1">
        <v>2017</v>
      </c>
      <c r="C2919" s="1">
        <v>351660617</v>
      </c>
      <c r="D2919" s="47" t="s">
        <v>250</v>
      </c>
      <c r="E2919" s="5">
        <v>-0.90617431156185801</v>
      </c>
      <c r="F2919" s="7">
        <v>6663</v>
      </c>
      <c r="G2919" s="7">
        <v>5108</v>
      </c>
      <c r="H2919" s="7">
        <v>1555</v>
      </c>
      <c r="I2919" s="9">
        <v>18.727</v>
      </c>
      <c r="J2919" s="11">
        <v>76.66</v>
      </c>
      <c r="K2919" s="23">
        <v>0.2</v>
      </c>
      <c r="L2919" s="23">
        <v>0.14000000000000001</v>
      </c>
      <c r="M2919" s="23">
        <v>0.06</v>
      </c>
      <c r="N2919" s="23">
        <v>0</v>
      </c>
      <c r="O2919" s="23">
        <v>1.7000000000000001E-2</v>
      </c>
      <c r="P2919" s="23">
        <v>5.0000000000000001E-3</v>
      </c>
      <c r="Q2919" s="23">
        <v>0.17</v>
      </c>
      <c r="R2919" s="23">
        <v>1.1513999999999999E-3</v>
      </c>
      <c r="S2919" s="23">
        <v>1.3676501562499999E-2</v>
      </c>
      <c r="T2919" s="1">
        <v>23</v>
      </c>
      <c r="U2919" s="5">
        <v>47.73</v>
      </c>
      <c r="V2919" s="5">
        <v>52.27</v>
      </c>
      <c r="W2919" s="9">
        <v>3.54</v>
      </c>
      <c r="X2919" s="7">
        <v>272.7</v>
      </c>
      <c r="Y2919" s="7">
        <v>22.51</v>
      </c>
      <c r="Z2919" s="1">
        <v>1</v>
      </c>
      <c r="AA2919" s="1">
        <v>0</v>
      </c>
      <c r="AB29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766.969833408375</v>
      </c>
      <c r="AC2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9.2210715893743</v>
      </c>
      <c r="AD2919" s="11">
        <v>78.819999999999993</v>
      </c>
      <c r="AE2919" s="11">
        <v>74.53</v>
      </c>
      <c r="AF2919" s="11">
        <v>77.3</v>
      </c>
      <c r="AG2919" s="11">
        <v>35.409999999999997</v>
      </c>
      <c r="AH2919" s="5" t="s">
        <v>58</v>
      </c>
      <c r="AI2919" s="11">
        <v>100</v>
      </c>
      <c r="AJ2919" s="1">
        <v>13.36</v>
      </c>
      <c r="AK2919" s="1">
        <v>6.7</v>
      </c>
      <c r="AL2919" s="1">
        <v>12.1</v>
      </c>
      <c r="AM2919" s="1">
        <v>17.7</v>
      </c>
      <c r="AN2919" s="1">
        <v>0</v>
      </c>
      <c r="AO2919" s="1">
        <v>0.63051702395964704</v>
      </c>
      <c r="AP2919" s="23">
        <v>0</v>
      </c>
      <c r="AQ2919" s="54">
        <v>0</v>
      </c>
      <c r="AR2919" s="1">
        <v>0</v>
      </c>
      <c r="AS2919" s="1">
        <v>8.3000000000000007</v>
      </c>
      <c r="AT2919" s="11">
        <v>98.65</v>
      </c>
      <c r="AU2919" s="11">
        <v>98.65</v>
      </c>
      <c r="AV2919" s="11">
        <v>91.7</v>
      </c>
      <c r="AW2919" s="11">
        <v>9.5</v>
      </c>
      <c r="AX2919" s="1">
        <v>0</v>
      </c>
      <c r="AY2919" s="1">
        <v>0</v>
      </c>
      <c r="AZ2919" s="1">
        <v>5</v>
      </c>
      <c r="BA2919" s="11">
        <v>124.30079375425072</v>
      </c>
      <c r="BB2919" s="1">
        <v>21</v>
      </c>
      <c r="BC2919" s="1">
        <v>23</v>
      </c>
      <c r="BD2919" s="7">
        <v>269.01855</v>
      </c>
      <c r="BE2919" s="7">
        <v>269.01855</v>
      </c>
      <c r="BH2919" s="1"/>
      <c r="BI2919" s="1"/>
      <c r="BJ2919" s="1"/>
      <c r="BN2919" s="1"/>
      <c r="BQ2919" s="1"/>
      <c r="BR2919" s="1"/>
    </row>
    <row r="2920" spans="1:70" hidden="1" x14ac:dyDescent="0.25">
      <c r="A2920" s="1">
        <v>20</v>
      </c>
      <c r="B2920" s="1">
        <v>2017</v>
      </c>
      <c r="C2920" s="1">
        <v>351660620</v>
      </c>
      <c r="D2920" s="47" t="s">
        <v>250</v>
      </c>
      <c r="E2920" s="5"/>
      <c r="F2920" s="7"/>
      <c r="G2920" s="7"/>
      <c r="H2920" s="7"/>
      <c r="I2920" s="9"/>
      <c r="J2920" s="11"/>
      <c r="K2920" s="23">
        <v>0.01</v>
      </c>
      <c r="L2920" s="23">
        <v>0.01</v>
      </c>
      <c r="M2920" s="23">
        <v>0</v>
      </c>
      <c r="N2920" s="23">
        <v>0</v>
      </c>
      <c r="O2920" s="23">
        <v>0</v>
      </c>
      <c r="P2920" s="23">
        <v>0</v>
      </c>
      <c r="Q2920" s="23">
        <v>0.01</v>
      </c>
      <c r="R2920" s="23">
        <v>0</v>
      </c>
      <c r="S2920" s="23">
        <v>0</v>
      </c>
      <c r="T2920" s="1">
        <v>2</v>
      </c>
      <c r="U2920" s="5">
        <v>100</v>
      </c>
      <c r="V2920" s="5">
        <v>0</v>
      </c>
      <c r="W2920" s="9"/>
      <c r="X2920" s="7" t="s">
        <v>58</v>
      </c>
      <c r="Y2920" s="7"/>
      <c r="Z2920" s="1"/>
      <c r="AA2920" s="1"/>
      <c r="AB29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0" s="11"/>
      <c r="AE2920" s="11"/>
      <c r="AF2920" s="11"/>
      <c r="AG2920" s="11"/>
      <c r="AH2920" s="5">
        <v>15.096153846153801</v>
      </c>
      <c r="AI2920" s="11"/>
      <c r="AJ2920" s="1"/>
      <c r="AL2920" s="1"/>
      <c r="AM2920" s="1"/>
      <c r="AN2920" s="1" t="s">
        <v>58</v>
      </c>
      <c r="AO2920" s="1" t="s">
        <v>58</v>
      </c>
      <c r="AP2920" s="23"/>
      <c r="AR2920" s="1" t="s">
        <v>58</v>
      </c>
      <c r="AS2920" s="1"/>
      <c r="AT2920" s="11"/>
      <c r="AX2920" s="1"/>
      <c r="AY2920" s="1"/>
      <c r="AZ2920" s="1">
        <v>0</v>
      </c>
      <c r="BA2920" s="11"/>
      <c r="BB2920" s="1">
        <v>16</v>
      </c>
      <c r="BC2920" s="1">
        <v>0</v>
      </c>
      <c r="BD2920" s="7"/>
      <c r="BE2920" s="7"/>
      <c r="BH2920" s="1"/>
      <c r="BI2920" s="1"/>
      <c r="BJ2920" s="1"/>
      <c r="BN2920" s="1"/>
      <c r="BQ2920" s="1"/>
      <c r="BR2920" s="1"/>
    </row>
    <row r="2921" spans="1:70" hidden="1" x14ac:dyDescent="0.25">
      <c r="A2921" s="1">
        <v>17</v>
      </c>
      <c r="B2921" s="1">
        <v>2017</v>
      </c>
      <c r="C2921" s="1">
        <v>351670517</v>
      </c>
      <c r="D2921" s="47" t="s">
        <v>251</v>
      </c>
      <c r="E2921" s="5"/>
      <c r="F2921" s="7"/>
      <c r="G2921" s="7"/>
      <c r="H2921" s="7"/>
      <c r="I2921" s="9"/>
      <c r="J2921" s="11"/>
      <c r="K2921" s="23">
        <v>0.01</v>
      </c>
      <c r="L2921" s="23">
        <v>0</v>
      </c>
      <c r="M2921" s="23">
        <v>0.01</v>
      </c>
      <c r="N2921" s="23">
        <v>0</v>
      </c>
      <c r="O2921" s="23">
        <v>0</v>
      </c>
      <c r="P2921" s="23">
        <v>0</v>
      </c>
      <c r="Q2921" s="23">
        <v>0.01</v>
      </c>
      <c r="R2921" s="23">
        <v>5.8000000000000004E-6</v>
      </c>
      <c r="S2921" s="23">
        <v>0</v>
      </c>
      <c r="T2921" s="1">
        <v>3</v>
      </c>
      <c r="U2921" s="5">
        <v>20</v>
      </c>
      <c r="V2921" s="5">
        <v>80</v>
      </c>
      <c r="W2921" s="9"/>
      <c r="X2921" s="7" t="s">
        <v>58</v>
      </c>
      <c r="Y2921" s="7"/>
      <c r="Z2921" s="1"/>
      <c r="AA2921" s="1"/>
      <c r="AB29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1" s="11"/>
      <c r="AE2921" s="11"/>
      <c r="AF2921" s="11"/>
      <c r="AG2921" s="11"/>
      <c r="AH2921" s="5" t="s">
        <v>58</v>
      </c>
      <c r="AI2921" s="11"/>
      <c r="AJ2921" s="1"/>
      <c r="AL2921" s="1"/>
      <c r="AM2921" s="1"/>
      <c r="AN2921" s="1" t="s">
        <v>58</v>
      </c>
      <c r="AO2921" s="1" t="s">
        <v>58</v>
      </c>
      <c r="AP2921" s="23"/>
      <c r="AR2921" s="1" t="s">
        <v>58</v>
      </c>
      <c r="AS2921" s="1"/>
      <c r="AT2921" s="11"/>
      <c r="AX2921" s="1"/>
      <c r="AY2921" s="1"/>
      <c r="AZ2921" s="1">
        <v>1</v>
      </c>
      <c r="BA2921" s="11"/>
      <c r="BB2921" s="1">
        <v>1</v>
      </c>
      <c r="BC2921" s="1">
        <v>4</v>
      </c>
      <c r="BD2921" s="7"/>
      <c r="BE2921" s="7"/>
      <c r="BH2921" s="1"/>
      <c r="BI2921" s="1"/>
      <c r="BJ2921" s="1"/>
      <c r="BN2921" s="1"/>
      <c r="BQ2921" s="1"/>
      <c r="BR2921" s="1"/>
    </row>
    <row r="2922" spans="1:70" hidden="1" x14ac:dyDescent="0.25">
      <c r="A2922" s="1">
        <v>20</v>
      </c>
      <c r="B2922" s="1">
        <v>2017</v>
      </c>
      <c r="C2922" s="1">
        <v>351670520</v>
      </c>
      <c r="D2922" s="47" t="s">
        <v>251</v>
      </c>
      <c r="E2922" s="5">
        <v>-0.13635631613548899</v>
      </c>
      <c r="F2922" s="7">
        <v>42654</v>
      </c>
      <c r="G2922" s="7">
        <v>39714</v>
      </c>
      <c r="H2922" s="7">
        <v>2940</v>
      </c>
      <c r="I2922" s="9">
        <v>76.748000000000005</v>
      </c>
      <c r="J2922" s="11">
        <v>93.11</v>
      </c>
      <c r="K2922" s="23">
        <v>0.18000000000000002</v>
      </c>
      <c r="L2922" s="23">
        <v>0.17</v>
      </c>
      <c r="M2922" s="23">
        <v>0.01</v>
      </c>
      <c r="N2922" s="23">
        <v>0</v>
      </c>
      <c r="O2922" s="23">
        <v>4.5999999999999999E-2</v>
      </c>
      <c r="P2922" s="23">
        <v>0</v>
      </c>
      <c r="Q2922" s="23">
        <v>0.13</v>
      </c>
      <c r="R2922" s="23">
        <v>4.4010000000000004E-3</v>
      </c>
      <c r="S2922" s="23">
        <v>0.11802272937500002</v>
      </c>
      <c r="T2922" s="1">
        <v>18</v>
      </c>
      <c r="U2922" s="5">
        <v>64.709999999999994</v>
      </c>
      <c r="V2922" s="5">
        <v>35.29</v>
      </c>
      <c r="W2922" s="9">
        <v>32.42</v>
      </c>
      <c r="X2922" s="7">
        <v>2188.404</v>
      </c>
      <c r="Y2922" s="7">
        <v>442.06</v>
      </c>
      <c r="Z2922" s="1">
        <v>1</v>
      </c>
      <c r="AA2922" s="1">
        <v>0</v>
      </c>
      <c r="AB29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75.6730904487272</v>
      </c>
      <c r="AC2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27880151920101</v>
      </c>
      <c r="AD2922" s="11">
        <v>90.9</v>
      </c>
      <c r="AE2922" s="11">
        <v>90.9</v>
      </c>
      <c r="AF2922" s="11">
        <v>90.9</v>
      </c>
      <c r="AG2922" s="11">
        <v>29.74</v>
      </c>
      <c r="AH2922" s="5" t="s">
        <v>58</v>
      </c>
      <c r="AI2922" s="11">
        <v>100</v>
      </c>
      <c r="AJ2922" s="1">
        <v>19.13</v>
      </c>
      <c r="AK2922" s="1">
        <v>8.5</v>
      </c>
      <c r="AL2922" s="1">
        <v>23.9</v>
      </c>
      <c r="AM2922" s="1">
        <v>5.9</v>
      </c>
      <c r="AN2922" s="1">
        <v>12</v>
      </c>
      <c r="AO2922" s="1">
        <v>0</v>
      </c>
      <c r="AP2922" s="23">
        <v>0</v>
      </c>
      <c r="AQ2922" s="54">
        <v>0</v>
      </c>
      <c r="AR2922" s="1">
        <v>0</v>
      </c>
      <c r="AS2922" s="1">
        <v>8.6</v>
      </c>
      <c r="AT2922" s="11">
        <v>100</v>
      </c>
      <c r="AU2922" s="11">
        <v>100</v>
      </c>
      <c r="AV2922" s="11">
        <v>79.8</v>
      </c>
      <c r="AW2922" s="11">
        <v>8.1999999999999993</v>
      </c>
      <c r="AX2922" s="1">
        <v>0</v>
      </c>
      <c r="AY2922" s="1">
        <v>0</v>
      </c>
      <c r="AZ2922" s="1">
        <v>1</v>
      </c>
      <c r="BA2922" s="11">
        <v>38.975543307291005</v>
      </c>
      <c r="BB2922" s="1">
        <v>22</v>
      </c>
      <c r="BC2922" s="1">
        <v>12</v>
      </c>
      <c r="BD2922" s="7">
        <v>2188.404</v>
      </c>
      <c r="BE2922" s="7">
        <v>2188.404</v>
      </c>
      <c r="BH2922" s="1"/>
      <c r="BI2922" s="1"/>
      <c r="BJ2922" s="1"/>
      <c r="BN2922" s="1"/>
      <c r="BQ2922" s="1"/>
      <c r="BR2922" s="1"/>
    </row>
    <row r="2923" spans="1:70" hidden="1" x14ac:dyDescent="0.25">
      <c r="A2923" s="1">
        <v>21</v>
      </c>
      <c r="B2923" s="1">
        <v>2017</v>
      </c>
      <c r="C2923" s="1">
        <v>351670521</v>
      </c>
      <c r="D2923" s="47" t="s">
        <v>251</v>
      </c>
      <c r="E2923" s="5"/>
      <c r="F2923" s="7"/>
      <c r="G2923" s="7"/>
      <c r="H2923" s="7"/>
      <c r="I2923" s="9"/>
      <c r="J2923" s="11"/>
      <c r="K2923" s="23">
        <v>0.16</v>
      </c>
      <c r="L2923" s="23">
        <v>0.15</v>
      </c>
      <c r="M2923" s="23">
        <v>0.01</v>
      </c>
      <c r="N2923" s="23">
        <v>0</v>
      </c>
      <c r="O2923" s="23">
        <v>8.7999999999999995E-2</v>
      </c>
      <c r="P2923" s="23">
        <v>4.0000000000000001E-3</v>
      </c>
      <c r="Q2923" s="23">
        <v>7.0000000000000007E-2</v>
      </c>
      <c r="R2923" s="23">
        <v>9.9770000000000002E-4</v>
      </c>
      <c r="S2923" s="23">
        <v>0</v>
      </c>
      <c r="T2923" s="1">
        <v>18</v>
      </c>
      <c r="U2923" s="5">
        <v>67.5</v>
      </c>
      <c r="V2923" s="5">
        <v>32.5</v>
      </c>
      <c r="W2923" s="9"/>
      <c r="X2923" s="7" t="s">
        <v>58</v>
      </c>
      <c r="Y2923" s="7"/>
      <c r="Z2923" s="1"/>
      <c r="AA2923" s="1"/>
      <c r="AB292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3" s="11"/>
      <c r="AE2923" s="11"/>
      <c r="AF2923" s="11"/>
      <c r="AG2923" s="11"/>
      <c r="AH2923" s="5">
        <v>50</v>
      </c>
      <c r="AI2923" s="11"/>
      <c r="AJ2923" s="1"/>
      <c r="AL2923" s="1"/>
      <c r="AM2923" s="1"/>
      <c r="AN2923" s="1" t="s">
        <v>58</v>
      </c>
      <c r="AO2923" s="1" t="s">
        <v>58</v>
      </c>
      <c r="AP2923" s="23"/>
      <c r="AR2923" s="1" t="s">
        <v>58</v>
      </c>
      <c r="AS2923" s="1"/>
      <c r="AT2923" s="11"/>
      <c r="AX2923" s="1"/>
      <c r="AY2923" s="1"/>
      <c r="AZ2923" s="1">
        <v>8</v>
      </c>
      <c r="BA2923" s="11"/>
      <c r="BB2923" s="1">
        <v>27</v>
      </c>
      <c r="BC2923" s="1">
        <v>13</v>
      </c>
      <c r="BD2923" s="7"/>
      <c r="BE2923" s="7"/>
      <c r="BH2923" s="1"/>
      <c r="BI2923" s="1"/>
      <c r="BJ2923" s="1"/>
      <c r="BN2923" s="1"/>
      <c r="BQ2923" s="1"/>
      <c r="BR2923" s="1"/>
    </row>
    <row r="2924" spans="1:70" hidden="1" x14ac:dyDescent="0.25">
      <c r="A2924" s="1">
        <v>19</v>
      </c>
      <c r="B2924" s="1">
        <v>2017</v>
      </c>
      <c r="C2924" s="1">
        <v>351680419</v>
      </c>
      <c r="D2924" s="47" t="s">
        <v>252</v>
      </c>
      <c r="E2924" s="5">
        <v>1.4789175449909699</v>
      </c>
      <c r="F2924" s="7">
        <v>4614</v>
      </c>
      <c r="G2924" s="7">
        <v>4282</v>
      </c>
      <c r="H2924" s="7">
        <v>332</v>
      </c>
      <c r="I2924" s="9">
        <v>25.516999999999999</v>
      </c>
      <c r="J2924" s="11">
        <v>92.8</v>
      </c>
      <c r="K2924" s="23">
        <v>6.0000000000000005E-2</v>
      </c>
      <c r="L2924" s="23">
        <v>0.05</v>
      </c>
      <c r="M2924" s="23">
        <v>0.01</v>
      </c>
      <c r="N2924" s="23">
        <v>0</v>
      </c>
      <c r="O2924" s="23">
        <v>8.9999999999999993E-3</v>
      </c>
      <c r="P2924" s="23">
        <v>0</v>
      </c>
      <c r="Q2924" s="23">
        <v>0.05</v>
      </c>
      <c r="R2924" s="23">
        <v>3.6156999999999999E-3</v>
      </c>
      <c r="S2924" s="23">
        <v>9.7494781250000006E-3</v>
      </c>
      <c r="T2924" s="1">
        <v>0</v>
      </c>
      <c r="U2924" s="5">
        <v>30</v>
      </c>
      <c r="V2924" s="5">
        <v>70</v>
      </c>
      <c r="W2924" s="9">
        <v>2.94</v>
      </c>
      <c r="X2924" s="7">
        <v>226.53</v>
      </c>
      <c r="Y2924" s="7">
        <v>58.21</v>
      </c>
      <c r="Z2924" s="1">
        <v>1</v>
      </c>
      <c r="AA2924" s="1">
        <v>0</v>
      </c>
      <c r="AB29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22.0026007802335</v>
      </c>
      <c r="AC2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1.83355006501938</v>
      </c>
      <c r="AD2924" s="11">
        <v>81.14</v>
      </c>
      <c r="AE2924" s="11">
        <v>89.58</v>
      </c>
      <c r="AF2924" s="11">
        <v>80.55</v>
      </c>
      <c r="AG2924" s="11">
        <v>11.88</v>
      </c>
      <c r="AH2924" s="5" t="s">
        <v>58</v>
      </c>
      <c r="AI2924" s="11">
        <v>90.58</v>
      </c>
      <c r="AJ2924" s="1">
        <v>14.98</v>
      </c>
      <c r="AK2924" s="1">
        <v>4.8</v>
      </c>
      <c r="AL2924" s="1">
        <v>17.399999999999999</v>
      </c>
      <c r="AM2924" s="1">
        <v>8.1</v>
      </c>
      <c r="AN2924" s="1">
        <v>2</v>
      </c>
      <c r="AO2924" s="1">
        <v>0</v>
      </c>
      <c r="AP2924" s="23">
        <v>0</v>
      </c>
      <c r="AQ2924" s="54">
        <v>0</v>
      </c>
      <c r="AR2924" s="1">
        <v>0</v>
      </c>
      <c r="AS2924" s="1">
        <v>9.1</v>
      </c>
      <c r="AT2924" s="11">
        <v>81.650000000000006</v>
      </c>
      <c r="AU2924" s="11">
        <v>81.650000000000006</v>
      </c>
      <c r="AV2924" s="11">
        <v>74.3</v>
      </c>
      <c r="AW2924" s="11">
        <v>8.1</v>
      </c>
      <c r="AX2924" s="1">
        <v>0</v>
      </c>
      <c r="AY2924" s="1">
        <v>0</v>
      </c>
      <c r="AZ2924" s="1">
        <v>6</v>
      </c>
      <c r="BA2924" s="11">
        <v>92.312633400569823</v>
      </c>
      <c r="BB2924" s="1">
        <v>3</v>
      </c>
      <c r="BC2924" s="1">
        <v>7</v>
      </c>
      <c r="BD2924" s="7">
        <v>184.96174500000001</v>
      </c>
      <c r="BE2924" s="7">
        <v>184.96174500000001</v>
      </c>
      <c r="BH2924" s="1"/>
      <c r="BI2924" s="1"/>
      <c r="BJ2924" s="1"/>
      <c r="BN2924" s="1"/>
      <c r="BQ2924" s="1"/>
      <c r="BR2924" s="1"/>
    </row>
    <row r="2925" spans="1:70" hidden="1" x14ac:dyDescent="0.25">
      <c r="A2925" s="1">
        <v>13</v>
      </c>
      <c r="B2925" s="1">
        <v>2017</v>
      </c>
      <c r="C2925" s="1">
        <v>351685313</v>
      </c>
      <c r="D2925" s="47" t="s">
        <v>253</v>
      </c>
      <c r="E2925" s="5">
        <v>0.496490586044041</v>
      </c>
      <c r="F2925" s="7">
        <v>4553</v>
      </c>
      <c r="G2925" s="7">
        <v>3975</v>
      </c>
      <c r="H2925" s="7">
        <v>578</v>
      </c>
      <c r="I2925" s="9">
        <v>18.681999999999999</v>
      </c>
      <c r="J2925" s="11">
        <v>87.31</v>
      </c>
      <c r="K2925" s="23">
        <v>0.78</v>
      </c>
      <c r="L2925" s="23">
        <v>0.35</v>
      </c>
      <c r="M2925" s="23">
        <v>0.43</v>
      </c>
      <c r="N2925" s="23">
        <v>0</v>
      </c>
      <c r="O2925" s="23">
        <v>1.2999999999999999E-2</v>
      </c>
      <c r="P2925" s="23">
        <v>1.6E-2</v>
      </c>
      <c r="Q2925" s="23">
        <v>0.75</v>
      </c>
      <c r="R2925" s="23">
        <v>3.8503000000000001E-3</v>
      </c>
      <c r="S2925" s="23">
        <v>1.1856770833333334E-2</v>
      </c>
      <c r="T2925" s="1">
        <v>43</v>
      </c>
      <c r="U2925" s="5">
        <v>62</v>
      </c>
      <c r="V2925" s="5">
        <v>38</v>
      </c>
      <c r="W2925" s="9">
        <v>2.68</v>
      </c>
      <c r="X2925" s="7">
        <v>207.036</v>
      </c>
      <c r="Y2925" s="7">
        <v>207.04</v>
      </c>
      <c r="Z2925" s="1">
        <v>0</v>
      </c>
      <c r="AA2925" s="1">
        <v>0</v>
      </c>
      <c r="AB29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52.844278497694</v>
      </c>
      <c r="AC2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5.2844278497698</v>
      </c>
      <c r="AD2925" s="11">
        <v>100</v>
      </c>
      <c r="AE2925" s="11">
        <v>80.900000000000006</v>
      </c>
      <c r="AF2925" s="11">
        <v>100</v>
      </c>
      <c r="AG2925" s="11">
        <v>50</v>
      </c>
      <c r="AH2925" s="5">
        <v>7.1428571428571397</v>
      </c>
      <c r="AI2925" s="11">
        <v>99.11</v>
      </c>
      <c r="AJ2925" s="1">
        <v>76.13</v>
      </c>
      <c r="AK2925" s="1">
        <v>39.200000000000003</v>
      </c>
      <c r="AL2925" s="1">
        <v>42.1</v>
      </c>
      <c r="AM2925" s="1">
        <v>217.3</v>
      </c>
      <c r="AN2925" s="1" t="s">
        <v>58</v>
      </c>
      <c r="AO2925" s="1" t="s">
        <v>58</v>
      </c>
      <c r="AP2925" s="23">
        <v>0</v>
      </c>
      <c r="AQ2925" s="54">
        <v>1</v>
      </c>
      <c r="AR2925" s="1" t="s">
        <v>58</v>
      </c>
      <c r="AS2925" s="1">
        <v>8.6</v>
      </c>
      <c r="AT2925" s="11">
        <v>100</v>
      </c>
      <c r="AU2925" s="11">
        <v>0</v>
      </c>
      <c r="AV2925" s="11">
        <v>0</v>
      </c>
      <c r="AW2925" s="11">
        <v>1.5</v>
      </c>
      <c r="AX2925" s="1">
        <v>0</v>
      </c>
      <c r="AY2925" s="1">
        <v>0</v>
      </c>
      <c r="AZ2925" s="1">
        <v>1</v>
      </c>
      <c r="BA2925" s="11">
        <v>109.64199428947946</v>
      </c>
      <c r="BB2925" s="1">
        <v>31</v>
      </c>
      <c r="BC2925" s="1">
        <v>19</v>
      </c>
      <c r="BD2925" s="7">
        <v>207.036</v>
      </c>
      <c r="BE2925" s="7">
        <v>0</v>
      </c>
      <c r="BH2925" s="1"/>
      <c r="BI2925" s="1"/>
      <c r="BJ2925" s="1"/>
      <c r="BN2925" s="1"/>
      <c r="BQ2925" s="1"/>
      <c r="BR2925" s="1"/>
    </row>
    <row r="2926" spans="1:70" hidden="1" x14ac:dyDescent="0.25">
      <c r="A2926" s="1">
        <v>18</v>
      </c>
      <c r="B2926" s="1">
        <v>2017</v>
      </c>
      <c r="C2926" s="1">
        <v>351690318</v>
      </c>
      <c r="D2926" s="47" t="s">
        <v>254</v>
      </c>
      <c r="E2926" s="5">
        <v>-3.36738445049223E-2</v>
      </c>
      <c r="F2926" s="7">
        <v>10671</v>
      </c>
      <c r="G2926" s="7">
        <v>9347</v>
      </c>
      <c r="H2926" s="7">
        <v>1324</v>
      </c>
      <c r="I2926" s="9">
        <v>21.632999999999999</v>
      </c>
      <c r="J2926" s="11">
        <v>87.59</v>
      </c>
      <c r="K2926" s="23">
        <v>0.13</v>
      </c>
      <c r="L2926" s="23">
        <v>0.12</v>
      </c>
      <c r="M2926" s="23">
        <v>0.01</v>
      </c>
      <c r="N2926" s="23">
        <v>0</v>
      </c>
      <c r="O2926" s="23">
        <v>8.9999999999999993E-3</v>
      </c>
      <c r="P2926" s="23">
        <v>0.111</v>
      </c>
      <c r="Q2926" s="23">
        <v>0.01</v>
      </c>
      <c r="R2926" s="23">
        <v>3.0889999999999997E-4</v>
      </c>
      <c r="S2926" s="23">
        <v>3.2310170059027768E-2</v>
      </c>
      <c r="T2926" s="1">
        <v>1</v>
      </c>
      <c r="U2926" s="5">
        <v>26.67</v>
      </c>
      <c r="V2926" s="5">
        <v>73.33</v>
      </c>
      <c r="W2926" s="9">
        <v>6.53</v>
      </c>
      <c r="X2926" s="7">
        <v>503.49599999999998</v>
      </c>
      <c r="Y2926" s="7">
        <v>102.69</v>
      </c>
      <c r="Z2926" s="1">
        <v>1</v>
      </c>
      <c r="AA2926" s="1">
        <v>0</v>
      </c>
      <c r="AB29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86.842845094181</v>
      </c>
      <c r="AC2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48383469215617</v>
      </c>
      <c r="AD2926" s="11">
        <v>99.47</v>
      </c>
      <c r="AE2926" s="11">
        <v>85.14</v>
      </c>
      <c r="AF2926" s="11">
        <v>93.92</v>
      </c>
      <c r="AG2926" s="11">
        <v>14.39</v>
      </c>
      <c r="AH2926" s="5" t="s">
        <v>58</v>
      </c>
      <c r="AI2926" s="11">
        <v>100</v>
      </c>
      <c r="AJ2926" s="1">
        <v>11.42</v>
      </c>
      <c r="AK2926" s="1">
        <v>3.6</v>
      </c>
      <c r="AL2926" s="1">
        <v>14</v>
      </c>
      <c r="AM2926" s="1">
        <v>3.4</v>
      </c>
      <c r="AN2926" s="1">
        <v>6</v>
      </c>
      <c r="AO2926" s="1">
        <v>0.11277135607555699</v>
      </c>
      <c r="AP2926" s="23">
        <v>0</v>
      </c>
      <c r="AQ2926" s="54">
        <v>1</v>
      </c>
      <c r="AR2926" s="1">
        <v>0</v>
      </c>
      <c r="AS2926" s="1">
        <v>8.8000000000000007</v>
      </c>
      <c r="AT2926" s="11">
        <v>100</v>
      </c>
      <c r="AU2926" s="11">
        <v>100</v>
      </c>
      <c r="AV2926" s="11">
        <v>79.599999999999994</v>
      </c>
      <c r="AW2926" s="11">
        <v>8.6999999999999993</v>
      </c>
      <c r="AX2926" s="1">
        <v>0</v>
      </c>
      <c r="AY2926" s="1">
        <v>0</v>
      </c>
      <c r="AZ2926" s="1">
        <v>7</v>
      </c>
      <c r="BA2926" s="11">
        <v>27.855006592530497</v>
      </c>
      <c r="BB2926" s="1">
        <v>4</v>
      </c>
      <c r="BC2926" s="1">
        <v>11</v>
      </c>
      <c r="BD2926" s="7">
        <v>503.49599999999998</v>
      </c>
      <c r="BE2926" s="7">
        <v>503.49599999999998</v>
      </c>
      <c r="BH2926" s="1"/>
      <c r="BI2926" s="1"/>
      <c r="BJ2926" s="1"/>
      <c r="BN2926" s="1"/>
      <c r="BQ2926" s="1"/>
      <c r="BR2926" s="1"/>
    </row>
    <row r="2927" spans="1:70" hidden="1" x14ac:dyDescent="0.25">
      <c r="A2927" s="1">
        <v>19</v>
      </c>
      <c r="B2927" s="1">
        <v>2017</v>
      </c>
      <c r="C2927" s="1">
        <v>351690319</v>
      </c>
      <c r="D2927" s="47" t="s">
        <v>254</v>
      </c>
      <c r="E2927" s="5"/>
      <c r="F2927" s="7"/>
      <c r="G2927" s="7"/>
      <c r="H2927" s="7"/>
      <c r="I2927" s="9"/>
      <c r="J2927" s="11"/>
      <c r="K2927" s="23">
        <v>0</v>
      </c>
      <c r="L2927" s="23">
        <v>0</v>
      </c>
      <c r="M2927" s="23">
        <v>0</v>
      </c>
      <c r="N2927" s="23">
        <v>0</v>
      </c>
      <c r="O2927" s="23">
        <v>0</v>
      </c>
      <c r="P2927" s="23">
        <v>0</v>
      </c>
      <c r="Q2927" s="23">
        <v>0</v>
      </c>
      <c r="R2927" s="23">
        <v>0</v>
      </c>
      <c r="S2927" s="23">
        <v>0</v>
      </c>
      <c r="T2927" s="1">
        <v>0</v>
      </c>
      <c r="U2927" s="5">
        <v>100</v>
      </c>
      <c r="V2927" s="5">
        <v>0</v>
      </c>
      <c r="W2927" s="9"/>
      <c r="X2927" s="7" t="s">
        <v>58</v>
      </c>
      <c r="Y2927" s="7"/>
      <c r="Z2927" s="1"/>
      <c r="AA2927" s="1"/>
      <c r="AB29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7" s="11"/>
      <c r="AE2927" s="11"/>
      <c r="AF2927" s="11"/>
      <c r="AG2927" s="11"/>
      <c r="AH2927" s="5">
        <v>8.3333333333333304</v>
      </c>
      <c r="AI2927" s="11"/>
      <c r="AJ2927" s="1"/>
      <c r="AL2927" s="1"/>
      <c r="AM2927" s="1"/>
      <c r="AN2927" s="1" t="s">
        <v>58</v>
      </c>
      <c r="AO2927" s="1" t="s">
        <v>58</v>
      </c>
      <c r="AP2927" s="23"/>
      <c r="AR2927" s="1" t="s">
        <v>58</v>
      </c>
      <c r="AS2927" s="1"/>
      <c r="AT2927" s="11"/>
      <c r="AX2927" s="1"/>
      <c r="AY2927" s="1"/>
      <c r="AZ2927" s="1">
        <v>2</v>
      </c>
      <c r="BA2927" s="11"/>
      <c r="BB2927" s="1">
        <v>1</v>
      </c>
      <c r="BC2927" s="1">
        <v>0</v>
      </c>
      <c r="BD2927" s="7"/>
      <c r="BE2927" s="7"/>
      <c r="BH2927" s="1"/>
      <c r="BI2927" s="1"/>
      <c r="BJ2927" s="1"/>
      <c r="BN2927" s="1"/>
      <c r="BQ2927" s="1"/>
      <c r="BR2927" s="1"/>
    </row>
    <row r="2928" spans="1:70" hidden="1" x14ac:dyDescent="0.25">
      <c r="A2928" s="1">
        <v>20</v>
      </c>
      <c r="B2928" s="1">
        <v>2017</v>
      </c>
      <c r="C2928" s="1">
        <v>351700020</v>
      </c>
      <c r="D2928" s="47" t="s">
        <v>255</v>
      </c>
      <c r="E2928" s="5">
        <v>0.13692270700436099</v>
      </c>
      <c r="F2928" s="7">
        <v>10817</v>
      </c>
      <c r="G2928" s="7">
        <v>8691</v>
      </c>
      <c r="H2928" s="7">
        <v>2126</v>
      </c>
      <c r="I2928" s="9">
        <v>16.015000000000001</v>
      </c>
      <c r="J2928" s="11">
        <v>80.349999999999994</v>
      </c>
      <c r="K2928" s="23">
        <v>0.32</v>
      </c>
      <c r="L2928" s="23">
        <v>0.32</v>
      </c>
      <c r="M2928" s="23">
        <v>0</v>
      </c>
      <c r="N2928" s="23">
        <v>0</v>
      </c>
      <c r="O2928" s="23">
        <v>0</v>
      </c>
      <c r="P2928" s="23">
        <v>0</v>
      </c>
      <c r="Q2928" s="23">
        <v>0.32</v>
      </c>
      <c r="R2928" s="23">
        <v>2.4015999999999998E-3</v>
      </c>
      <c r="S2928" s="23">
        <v>2.1738226302083333E-2</v>
      </c>
      <c r="T2928" s="1">
        <v>5</v>
      </c>
      <c r="U2928" s="5">
        <v>66.67</v>
      </c>
      <c r="V2928" s="5">
        <v>33.33</v>
      </c>
      <c r="W2928" s="9">
        <v>6.16</v>
      </c>
      <c r="X2928" s="7">
        <v>474.98399999999998</v>
      </c>
      <c r="Y2928" s="7">
        <v>61.75</v>
      </c>
      <c r="Z2928" s="1">
        <v>0</v>
      </c>
      <c r="AA2928" s="1">
        <v>0</v>
      </c>
      <c r="AB29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39.742997134141</v>
      </c>
      <c r="AC2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8.4006656189335</v>
      </c>
      <c r="AD2928" s="11">
        <v>77.17</v>
      </c>
      <c r="AE2928" s="11">
        <v>77.42</v>
      </c>
      <c r="AF2928" s="11">
        <v>76.17</v>
      </c>
      <c r="AG2928" s="11">
        <v>0.56000000000000005</v>
      </c>
      <c r="AH2928" s="5" t="s">
        <v>58</v>
      </c>
      <c r="AI2928" s="11">
        <v>99.68</v>
      </c>
      <c r="AJ2928" s="1">
        <v>16.11</v>
      </c>
      <c r="AK2928" s="1">
        <v>6.7</v>
      </c>
      <c r="AL2928" s="1">
        <v>22.9</v>
      </c>
      <c r="AM2928" s="1">
        <v>0.4</v>
      </c>
      <c r="AN2928" s="1">
        <v>0</v>
      </c>
      <c r="AO2928" s="1">
        <v>0.38461538461538503</v>
      </c>
      <c r="AP2928" s="23">
        <v>0</v>
      </c>
      <c r="AQ2928" s="54">
        <v>0</v>
      </c>
      <c r="AR2928" s="1">
        <v>0</v>
      </c>
      <c r="AS2928" s="1">
        <v>9.5</v>
      </c>
      <c r="AT2928" s="11">
        <v>100</v>
      </c>
      <c r="AU2928" s="11">
        <v>100</v>
      </c>
      <c r="AV2928" s="11">
        <v>87</v>
      </c>
      <c r="AW2928" s="11">
        <v>9.5</v>
      </c>
      <c r="AX2928" s="1">
        <v>0</v>
      </c>
      <c r="AY2928" s="1">
        <v>0</v>
      </c>
      <c r="AZ2928" s="1">
        <v>10</v>
      </c>
      <c r="BA2928" s="11">
        <v>0</v>
      </c>
      <c r="BB2928" s="1">
        <v>8</v>
      </c>
      <c r="BC2928" s="1">
        <v>4</v>
      </c>
      <c r="BD2928" s="7">
        <v>474.98399999999998</v>
      </c>
      <c r="BE2928" s="7">
        <v>474.98399999999998</v>
      </c>
      <c r="BH2928" s="1"/>
      <c r="BI2928" s="1"/>
      <c r="BJ2928" s="1"/>
      <c r="BN2928" s="1"/>
      <c r="BQ2928" s="1"/>
      <c r="BR2928" s="1"/>
    </row>
    <row r="2929" spans="1:70" hidden="1" x14ac:dyDescent="0.25">
      <c r="A2929" s="1">
        <v>19</v>
      </c>
      <c r="B2929" s="1">
        <v>2017</v>
      </c>
      <c r="C2929" s="1">
        <v>351710919</v>
      </c>
      <c r="D2929" s="47" t="s">
        <v>256</v>
      </c>
      <c r="E2929" s="5">
        <v>0.35816904059957599</v>
      </c>
      <c r="F2929" s="7">
        <v>4698</v>
      </c>
      <c r="G2929" s="7">
        <v>3574</v>
      </c>
      <c r="H2929" s="7">
        <v>1124</v>
      </c>
      <c r="I2929" s="9">
        <v>17.138000000000002</v>
      </c>
      <c r="J2929" s="11">
        <v>76.069999999999993</v>
      </c>
      <c r="K2929" s="23">
        <v>0.35000000000000003</v>
      </c>
      <c r="L2929" s="23">
        <v>0.34</v>
      </c>
      <c r="M2929" s="23">
        <v>0.01</v>
      </c>
      <c r="N2929" s="23">
        <v>0</v>
      </c>
      <c r="O2929" s="23">
        <v>2E-3</v>
      </c>
      <c r="P2929" s="23">
        <v>0.17699999999999999</v>
      </c>
      <c r="Q2929" s="23">
        <v>0.16</v>
      </c>
      <c r="R2929" s="23">
        <v>1.26947E-2</v>
      </c>
      <c r="S2929" s="23">
        <v>8.0930390625000015E-3</v>
      </c>
      <c r="T2929" s="1">
        <v>3</v>
      </c>
      <c r="U2929" s="5">
        <v>41.03</v>
      </c>
      <c r="V2929" s="5">
        <v>58.97</v>
      </c>
      <c r="W2929" s="9">
        <v>2.4700000000000002</v>
      </c>
      <c r="X2929" s="7">
        <v>190.89</v>
      </c>
      <c r="Y2929" s="7">
        <v>57.93</v>
      </c>
      <c r="Z2929" s="1">
        <v>0</v>
      </c>
      <c r="AA2929" s="1">
        <v>0</v>
      </c>
      <c r="AB29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358.160919540231</v>
      </c>
      <c r="AC2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4.0229885057474</v>
      </c>
      <c r="AD2929" s="11">
        <v>66.150000000000006</v>
      </c>
      <c r="AE2929" s="11">
        <v>41.67</v>
      </c>
      <c r="AF2929" s="11">
        <v>64.459999999999994</v>
      </c>
      <c r="AG2929" s="11">
        <v>13.92</v>
      </c>
      <c r="AH2929" s="5">
        <v>85.714285714285694</v>
      </c>
      <c r="AI2929" s="11">
        <v>89.82</v>
      </c>
      <c r="AJ2929" s="1">
        <v>55.39</v>
      </c>
      <c r="AK2929" s="1">
        <v>17.5</v>
      </c>
      <c r="AL2929" s="1">
        <v>72.5</v>
      </c>
      <c r="AM2929" s="1">
        <v>5.0999999999999996</v>
      </c>
      <c r="AN2929" s="1">
        <v>1</v>
      </c>
      <c r="AO2929" s="1">
        <v>0</v>
      </c>
      <c r="AP2929" s="23">
        <v>0</v>
      </c>
      <c r="AQ2929" s="54">
        <v>0</v>
      </c>
      <c r="AR2929" s="1">
        <v>0</v>
      </c>
      <c r="AS2929" s="1">
        <v>7.4</v>
      </c>
      <c r="AT2929" s="11">
        <v>86.29</v>
      </c>
      <c r="AU2929" s="11">
        <v>86.29</v>
      </c>
      <c r="AV2929" s="11">
        <v>69.7</v>
      </c>
      <c r="AW2929" s="11">
        <v>7.8</v>
      </c>
      <c r="AX2929" s="1">
        <v>0</v>
      </c>
      <c r="AY2929" s="1">
        <v>0</v>
      </c>
      <c r="AZ2929" s="1">
        <v>7</v>
      </c>
      <c r="BA2929" s="11">
        <v>24.712595411373002</v>
      </c>
      <c r="BB2929" s="1">
        <v>16</v>
      </c>
      <c r="BC2929" s="1">
        <v>23</v>
      </c>
      <c r="BD2929" s="7">
        <v>164.71898100000001</v>
      </c>
      <c r="BE2929" s="7">
        <v>164.71898100000001</v>
      </c>
      <c r="BH2929" s="1"/>
      <c r="BI2929" s="1"/>
      <c r="BJ2929" s="1"/>
      <c r="BN2929" s="1"/>
      <c r="BQ2929" s="1"/>
      <c r="BR2929" s="1"/>
    </row>
    <row r="2930" spans="1:70" hidden="1" x14ac:dyDescent="0.25">
      <c r="A2930" s="1">
        <v>16</v>
      </c>
      <c r="B2930" s="1">
        <v>2017</v>
      </c>
      <c r="C2930" s="1">
        <v>351720816</v>
      </c>
      <c r="D2930" s="47" t="s">
        <v>257</v>
      </c>
      <c r="E2930" s="5">
        <v>1.2754895208793899</v>
      </c>
      <c r="F2930" s="7">
        <v>11576</v>
      </c>
      <c r="G2930" s="7">
        <v>10714</v>
      </c>
      <c r="H2930" s="7">
        <v>862</v>
      </c>
      <c r="I2930" s="9">
        <v>42.985999999999997</v>
      </c>
      <c r="J2930" s="11">
        <v>92.55</v>
      </c>
      <c r="K2930" s="23">
        <v>0.1</v>
      </c>
      <c r="L2930" s="23">
        <v>0.04</v>
      </c>
      <c r="M2930" s="23">
        <v>0.06</v>
      </c>
      <c r="N2930" s="23">
        <v>0</v>
      </c>
      <c r="O2930" s="23">
        <v>2.9000000000000001E-2</v>
      </c>
      <c r="P2930" s="23">
        <v>2.9000000000000001E-2</v>
      </c>
      <c r="Q2930" s="23">
        <v>0.05</v>
      </c>
      <c r="R2930" s="23">
        <v>1.0567E-3</v>
      </c>
      <c r="S2930" s="23">
        <v>3.5237129629629632E-2</v>
      </c>
      <c r="T2930" s="1">
        <v>1</v>
      </c>
      <c r="U2930" s="5">
        <v>6.06</v>
      </c>
      <c r="V2930" s="5">
        <v>93.94</v>
      </c>
      <c r="W2930" s="9">
        <v>7.55</v>
      </c>
      <c r="X2930" s="7">
        <v>582.28200000000004</v>
      </c>
      <c r="Y2930" s="7">
        <v>64.05</v>
      </c>
      <c r="Z2930" s="1">
        <v>1</v>
      </c>
      <c r="AA2930" s="1">
        <v>0</v>
      </c>
      <c r="AB29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30.2418797512091</v>
      </c>
      <c r="AC2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85141672425698</v>
      </c>
      <c r="AD2930" s="11">
        <v>100</v>
      </c>
      <c r="AE2930" s="11">
        <v>100</v>
      </c>
      <c r="AF2930" s="11">
        <v>100</v>
      </c>
      <c r="AG2930" s="11">
        <v>9.2899999999999991</v>
      </c>
      <c r="AH2930" s="5">
        <v>0</v>
      </c>
      <c r="AI2930" s="11">
        <v>100</v>
      </c>
      <c r="AJ2930" s="1">
        <v>14.7</v>
      </c>
      <c r="AK2930" s="1">
        <v>6</v>
      </c>
      <c r="AL2930" s="1">
        <v>9.4</v>
      </c>
      <c r="AM2930" s="1">
        <v>31.3</v>
      </c>
      <c r="AN2930" s="1">
        <v>0</v>
      </c>
      <c r="AO2930" s="1">
        <v>0</v>
      </c>
      <c r="AP2930" s="23">
        <v>0</v>
      </c>
      <c r="AQ2930" s="54">
        <v>0</v>
      </c>
      <c r="AR2930" s="1">
        <v>0</v>
      </c>
      <c r="AS2930" s="1">
        <v>9.8000000000000007</v>
      </c>
      <c r="AT2930" s="11">
        <v>100</v>
      </c>
      <c r="AU2930" s="11">
        <v>100</v>
      </c>
      <c r="AV2930" s="11">
        <v>89</v>
      </c>
      <c r="AW2930" s="11">
        <v>9.5</v>
      </c>
      <c r="AX2930" s="1">
        <v>0</v>
      </c>
      <c r="AY2930" s="1">
        <v>0</v>
      </c>
      <c r="AZ2930" s="1">
        <v>4</v>
      </c>
      <c r="BA2930" s="11">
        <v>82.299552502752519</v>
      </c>
      <c r="BB2930" s="1">
        <v>2</v>
      </c>
      <c r="BC2930" s="1">
        <v>31</v>
      </c>
      <c r="BD2930" s="7">
        <v>582.28200000000004</v>
      </c>
      <c r="BE2930" s="7">
        <v>582.28200000000004</v>
      </c>
      <c r="BH2930" s="1"/>
      <c r="BI2930" s="1"/>
      <c r="BJ2930" s="1"/>
      <c r="BN2930" s="1"/>
      <c r="BQ2930" s="1"/>
      <c r="BR2930" s="1"/>
    </row>
    <row r="2931" spans="1:70" hidden="1" x14ac:dyDescent="0.25">
      <c r="A2931" s="1">
        <v>20</v>
      </c>
      <c r="B2931" s="1">
        <v>2017</v>
      </c>
      <c r="C2931" s="1">
        <v>351720820</v>
      </c>
      <c r="D2931" s="47" t="s">
        <v>257</v>
      </c>
      <c r="E2931" s="5"/>
      <c r="F2931" s="7"/>
      <c r="G2931" s="7"/>
      <c r="H2931" s="7"/>
      <c r="I2931" s="9"/>
      <c r="J2931" s="11"/>
      <c r="K2931" s="23">
        <v>0.02</v>
      </c>
      <c r="L2931" s="23">
        <v>0.02</v>
      </c>
      <c r="M2931" s="23">
        <v>0</v>
      </c>
      <c r="N2931" s="23">
        <v>0</v>
      </c>
      <c r="O2931" s="23">
        <v>0</v>
      </c>
      <c r="P2931" s="23">
        <v>0</v>
      </c>
      <c r="Q2931" s="23">
        <v>0.02</v>
      </c>
      <c r="R2931" s="23">
        <v>0</v>
      </c>
      <c r="S2931" s="23">
        <v>0</v>
      </c>
      <c r="T2931" s="1">
        <v>3</v>
      </c>
      <c r="U2931" s="5">
        <v>100</v>
      </c>
      <c r="V2931" s="5">
        <v>0</v>
      </c>
      <c r="W2931" s="9"/>
      <c r="X2931" s="7" t="s">
        <v>58</v>
      </c>
      <c r="Y2931" s="7"/>
      <c r="Z2931" s="1"/>
      <c r="AA2931" s="1"/>
      <c r="AB29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1" s="11"/>
      <c r="AE2931" s="11"/>
      <c r="AF2931" s="11"/>
      <c r="AG2931" s="11"/>
      <c r="AH2931" s="5">
        <v>25.591663723066102</v>
      </c>
      <c r="AI2931" s="11"/>
      <c r="AJ2931" s="1"/>
      <c r="AL2931" s="1"/>
      <c r="AM2931" s="1"/>
      <c r="AN2931" s="1" t="s">
        <v>58</v>
      </c>
      <c r="AO2931" s="1" t="s">
        <v>58</v>
      </c>
      <c r="AP2931" s="23"/>
      <c r="AR2931" s="1" t="s">
        <v>58</v>
      </c>
      <c r="AS2931" s="1"/>
      <c r="AT2931" s="11"/>
      <c r="AX2931" s="1"/>
      <c r="AY2931" s="1"/>
      <c r="AZ2931" s="1">
        <v>0</v>
      </c>
      <c r="BA2931" s="11"/>
      <c r="BB2931" s="1">
        <v>4</v>
      </c>
      <c r="BC2931" s="1">
        <v>0</v>
      </c>
      <c r="BD2931" s="7"/>
      <c r="BE2931" s="7"/>
      <c r="BH2931" s="1"/>
      <c r="BI2931" s="1"/>
      <c r="BJ2931" s="1"/>
      <c r="BN2931" s="1"/>
      <c r="BQ2931" s="1"/>
      <c r="BR2931" s="1"/>
    </row>
    <row r="2932" spans="1:70" hidden="1" x14ac:dyDescent="0.25">
      <c r="A2932" s="1">
        <v>20</v>
      </c>
      <c r="B2932" s="1">
        <v>2017</v>
      </c>
      <c r="C2932" s="1">
        <v>351730720</v>
      </c>
      <c r="D2932" s="47" t="s">
        <v>258</v>
      </c>
      <c r="E2932" s="5">
        <v>0.180181688982928</v>
      </c>
      <c r="F2932" s="7">
        <v>5493</v>
      </c>
      <c r="G2932" s="7">
        <v>4954</v>
      </c>
      <c r="H2932" s="7">
        <v>539</v>
      </c>
      <c r="I2932" s="9">
        <v>25.260999999999999</v>
      </c>
      <c r="J2932" s="11">
        <v>90.19</v>
      </c>
      <c r="K2932" s="23">
        <v>0</v>
      </c>
      <c r="L2932" s="23">
        <v>0</v>
      </c>
      <c r="M2932" s="23">
        <v>0</v>
      </c>
      <c r="N2932" s="23">
        <v>0</v>
      </c>
      <c r="O2932" s="23">
        <v>0</v>
      </c>
      <c r="P2932" s="23">
        <v>0</v>
      </c>
      <c r="Q2932" s="23">
        <v>0</v>
      </c>
      <c r="R2932" s="23">
        <v>1.2800999999999999E-3</v>
      </c>
      <c r="S2932" s="23">
        <v>1.43046875E-2</v>
      </c>
      <c r="T2932" s="1">
        <v>3</v>
      </c>
      <c r="U2932" s="5">
        <v>14.29</v>
      </c>
      <c r="V2932" s="5">
        <v>85.71</v>
      </c>
      <c r="W2932" s="9">
        <v>3.51</v>
      </c>
      <c r="X2932" s="7">
        <v>270.702</v>
      </c>
      <c r="Y2932" s="7">
        <v>71.709999999999994</v>
      </c>
      <c r="Z2932" s="1">
        <v>0</v>
      </c>
      <c r="AA2932" s="1">
        <v>0</v>
      </c>
      <c r="AB29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30.267613326052</v>
      </c>
      <c r="AC2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5.636264336428</v>
      </c>
      <c r="AD2932" s="11">
        <v>100</v>
      </c>
      <c r="AE2932" s="11">
        <v>87.38</v>
      </c>
      <c r="AF2932" s="11">
        <v>99.65</v>
      </c>
      <c r="AG2932" s="11">
        <v>0.3</v>
      </c>
      <c r="AH2932" s="5" t="s">
        <v>58</v>
      </c>
      <c r="AI2932" s="11">
        <v>99.64</v>
      </c>
      <c r="AJ2932" s="1">
        <v>0.39</v>
      </c>
      <c r="AK2932" s="1">
        <v>0.2</v>
      </c>
      <c r="AL2932" s="1">
        <v>0</v>
      </c>
      <c r="AM2932" s="1">
        <v>1.3</v>
      </c>
      <c r="AN2932" s="1">
        <v>0</v>
      </c>
      <c r="AO2932" s="1">
        <v>0.45351473922902502</v>
      </c>
      <c r="AP2932" s="23">
        <v>0</v>
      </c>
      <c r="AQ2932" s="54">
        <v>0</v>
      </c>
      <c r="AR2932" s="1">
        <v>0</v>
      </c>
      <c r="AS2932" s="1">
        <v>9.5</v>
      </c>
      <c r="AT2932" s="11">
        <v>99</v>
      </c>
      <c r="AU2932" s="11">
        <v>98.01</v>
      </c>
      <c r="AV2932" s="11">
        <v>73.5</v>
      </c>
      <c r="AW2932" s="11">
        <v>7.7</v>
      </c>
      <c r="AX2932" s="1">
        <v>0</v>
      </c>
      <c r="AY2932" s="1">
        <v>0</v>
      </c>
      <c r="AZ2932" s="1">
        <v>7</v>
      </c>
      <c r="BA2932" s="11">
        <v>0</v>
      </c>
      <c r="BB2932" s="1">
        <v>1</v>
      </c>
      <c r="BC2932" s="1">
        <v>6</v>
      </c>
      <c r="BD2932" s="7">
        <v>267.99498</v>
      </c>
      <c r="BE2932" s="7">
        <v>265.31503020000002</v>
      </c>
      <c r="BH2932" s="1"/>
      <c r="BI2932" s="1"/>
      <c r="BJ2932" s="1"/>
      <c r="BN2932" s="1"/>
      <c r="BQ2932" s="1"/>
      <c r="BR2932" s="1"/>
    </row>
    <row r="2933" spans="1:70" hidden="1" x14ac:dyDescent="0.25">
      <c r="A2933" s="1">
        <v>8</v>
      </c>
      <c r="B2933" s="1">
        <v>2017</v>
      </c>
      <c r="C2933" s="1">
        <v>35174068</v>
      </c>
      <c r="D2933" s="47" t="s">
        <v>259</v>
      </c>
      <c r="E2933" s="5">
        <v>0.52687573281668998</v>
      </c>
      <c r="F2933" s="7">
        <v>38619</v>
      </c>
      <c r="G2933" s="7">
        <v>37388</v>
      </c>
      <c r="H2933" s="7">
        <v>1231</v>
      </c>
      <c r="I2933" s="9">
        <v>30.681999999999999</v>
      </c>
      <c r="J2933" s="11">
        <v>96.81</v>
      </c>
      <c r="K2933" s="23">
        <v>1.33</v>
      </c>
      <c r="L2933" s="23">
        <v>1.1100000000000001</v>
      </c>
      <c r="M2933" s="23">
        <v>0.22</v>
      </c>
      <c r="N2933" s="23">
        <v>0.39</v>
      </c>
      <c r="O2933" s="23">
        <v>0.17499999999999999</v>
      </c>
      <c r="P2933" s="23">
        <v>0.20200000000000001</v>
      </c>
      <c r="Q2933" s="23">
        <v>0.95</v>
      </c>
      <c r="R2933" s="23">
        <v>7.7463000000000002E-3</v>
      </c>
      <c r="S2933" s="23">
        <v>0.11755552083333333</v>
      </c>
      <c r="T2933" s="1">
        <v>25</v>
      </c>
      <c r="U2933" s="5">
        <v>44.68</v>
      </c>
      <c r="V2933" s="5">
        <v>55.32</v>
      </c>
      <c r="W2933" s="9">
        <v>31.07</v>
      </c>
      <c r="X2933" s="7">
        <v>2097.252</v>
      </c>
      <c r="Y2933" s="7">
        <v>1518</v>
      </c>
      <c r="Z2933" s="1">
        <v>8</v>
      </c>
      <c r="AA2933" s="1">
        <v>0</v>
      </c>
      <c r="AB29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80.069913773013</v>
      </c>
      <c r="AC2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5.8494523421114</v>
      </c>
      <c r="AD2933" s="11">
        <v>100</v>
      </c>
      <c r="AE2933" s="11">
        <v>95.84</v>
      </c>
      <c r="AF2933" s="11">
        <v>100</v>
      </c>
      <c r="AG2933" s="11">
        <v>28.66</v>
      </c>
      <c r="AH2933" s="5">
        <v>33.3333333333333</v>
      </c>
      <c r="AI2933" s="11">
        <v>100</v>
      </c>
      <c r="AJ2933" s="1">
        <v>65.13</v>
      </c>
      <c r="AK2933" s="1">
        <v>22</v>
      </c>
      <c r="AL2933" s="1">
        <v>93.3</v>
      </c>
      <c r="AM2933" s="1">
        <v>13.5</v>
      </c>
      <c r="AN2933" s="1">
        <v>0</v>
      </c>
      <c r="AO2933" s="1">
        <v>0</v>
      </c>
      <c r="AP2933" s="23">
        <v>0</v>
      </c>
      <c r="AQ2933" s="54">
        <v>0</v>
      </c>
      <c r="AR2933" s="1">
        <v>0</v>
      </c>
      <c r="AS2933" s="1">
        <v>8.1999999999999993</v>
      </c>
      <c r="AT2933" s="11">
        <v>100</v>
      </c>
      <c r="AU2933" s="11">
        <v>100</v>
      </c>
      <c r="AV2933" s="11">
        <v>27.6</v>
      </c>
      <c r="AW2933" s="11">
        <v>5</v>
      </c>
      <c r="AX2933" s="1">
        <v>2</v>
      </c>
      <c r="AY2933" s="1">
        <v>0</v>
      </c>
      <c r="AZ2933" s="1">
        <v>6</v>
      </c>
      <c r="BA2933" s="11">
        <v>148.86582846934914</v>
      </c>
      <c r="BB2933" s="1">
        <v>42</v>
      </c>
      <c r="BC2933" s="1">
        <v>52</v>
      </c>
      <c r="BD2933" s="7">
        <v>2097.252</v>
      </c>
      <c r="BE2933" s="7">
        <v>2097.252</v>
      </c>
      <c r="BH2933" s="1"/>
      <c r="BI2933" s="1"/>
      <c r="BJ2933" s="1"/>
      <c r="BN2933" s="1"/>
      <c r="BQ2933" s="1"/>
      <c r="BR2933" s="1"/>
    </row>
    <row r="2934" spans="1:70" hidden="1" x14ac:dyDescent="0.25">
      <c r="A2934" s="1">
        <v>12</v>
      </c>
      <c r="B2934" s="1">
        <v>2017</v>
      </c>
      <c r="C2934" s="1">
        <v>351740612</v>
      </c>
      <c r="D2934" s="47" t="s">
        <v>259</v>
      </c>
      <c r="E2934" s="5"/>
      <c r="F2934" s="7"/>
      <c r="G2934" s="7"/>
      <c r="H2934" s="7"/>
      <c r="I2934" s="9"/>
      <c r="J2934" s="11"/>
      <c r="K2934" s="23">
        <v>2.4299999999999997</v>
      </c>
      <c r="L2934" s="23">
        <v>2.38</v>
      </c>
      <c r="M2934" s="23">
        <v>0.05</v>
      </c>
      <c r="N2934" s="23">
        <v>1.32</v>
      </c>
      <c r="O2934" s="23">
        <v>0</v>
      </c>
      <c r="P2934" s="23">
        <v>0</v>
      </c>
      <c r="Q2934" s="23">
        <v>2.4300000000000002</v>
      </c>
      <c r="R2934" s="23">
        <v>3.9189999999999998E-4</v>
      </c>
      <c r="S2934" s="23">
        <v>0</v>
      </c>
      <c r="T2934" s="1">
        <v>18</v>
      </c>
      <c r="U2934" s="5">
        <v>68.25</v>
      </c>
      <c r="V2934" s="5">
        <v>31.75</v>
      </c>
      <c r="W2934" s="9"/>
      <c r="X2934" s="7" t="s">
        <v>58</v>
      </c>
      <c r="Y2934" s="7"/>
      <c r="Z2934" s="1"/>
      <c r="AA2934" s="1"/>
      <c r="AB29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4" s="11"/>
      <c r="AE2934" s="11"/>
      <c r="AF2934" s="11"/>
      <c r="AG2934" s="11"/>
      <c r="AH2934" s="5">
        <v>11.8054054054054</v>
      </c>
      <c r="AI2934" s="11"/>
      <c r="AJ2934" s="1"/>
      <c r="AL2934" s="1"/>
      <c r="AM2934" s="1"/>
      <c r="AN2934" s="1" t="s">
        <v>58</v>
      </c>
      <c r="AO2934" s="1" t="s">
        <v>58</v>
      </c>
      <c r="AP2934" s="23"/>
      <c r="AR2934" s="1" t="s">
        <v>58</v>
      </c>
      <c r="AS2934" s="1"/>
      <c r="AT2934" s="11"/>
      <c r="AX2934" s="1"/>
      <c r="AY2934" s="1"/>
      <c r="AZ2934" s="1">
        <v>2</v>
      </c>
      <c r="BA2934" s="11"/>
      <c r="BB2934" s="1">
        <v>43</v>
      </c>
      <c r="BC2934" s="1">
        <v>20</v>
      </c>
      <c r="BD2934" s="7"/>
      <c r="BE2934" s="7"/>
      <c r="BH2934" s="1"/>
      <c r="BI2934" s="1"/>
      <c r="BJ2934" s="1"/>
      <c r="BN2934" s="1"/>
      <c r="BQ2934" s="1"/>
      <c r="BR2934" s="1"/>
    </row>
    <row r="2935" spans="1:70" hidden="1" x14ac:dyDescent="0.25">
      <c r="A2935" s="1">
        <v>15</v>
      </c>
      <c r="B2935" s="1">
        <v>2017</v>
      </c>
      <c r="C2935" s="1">
        <v>351750515</v>
      </c>
      <c r="D2935" s="47" t="s">
        <v>260</v>
      </c>
      <c r="E2935" s="5">
        <v>1.85775804899866</v>
      </c>
      <c r="F2935" s="7">
        <v>20021</v>
      </c>
      <c r="G2935" s="7">
        <v>18073</v>
      </c>
      <c r="H2935" s="7">
        <v>1948</v>
      </c>
      <c r="I2935" s="9">
        <v>61.597000000000001</v>
      </c>
      <c r="J2935" s="11">
        <v>90.27</v>
      </c>
      <c r="K2935" s="23">
        <v>0.24</v>
      </c>
      <c r="L2935" s="23">
        <v>0.06</v>
      </c>
      <c r="M2935" s="23">
        <v>0.18</v>
      </c>
      <c r="N2935" s="23">
        <v>0</v>
      </c>
      <c r="O2935" s="23">
        <v>7.0000000000000007E-2</v>
      </c>
      <c r="P2935" s="23">
        <v>5.3999999999999999E-2</v>
      </c>
      <c r="Q2935" s="23">
        <v>0.08</v>
      </c>
      <c r="R2935" s="23">
        <v>2.5208299999999999E-2</v>
      </c>
      <c r="S2935" s="23">
        <v>5.3154967136574062E-2</v>
      </c>
      <c r="T2935" s="1">
        <v>5</v>
      </c>
      <c r="U2935" s="5">
        <v>16.28</v>
      </c>
      <c r="V2935" s="5">
        <v>83.72</v>
      </c>
      <c r="W2935" s="9">
        <v>12.78</v>
      </c>
      <c r="X2935" s="7">
        <v>985.66200000000003</v>
      </c>
      <c r="Y2935" s="7">
        <v>359.67</v>
      </c>
      <c r="Z2935" s="1">
        <v>3</v>
      </c>
      <c r="AA2935" s="1">
        <v>0</v>
      </c>
      <c r="AB29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9.3681634284003</v>
      </c>
      <c r="AC2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2894460816143</v>
      </c>
      <c r="AD2935" s="11">
        <v>87.22</v>
      </c>
      <c r="AE2935" s="11">
        <v>92.55</v>
      </c>
      <c r="AF2935" s="11">
        <v>81.41</v>
      </c>
      <c r="AG2935" s="11">
        <v>30.02</v>
      </c>
      <c r="AH2935" s="5" t="s">
        <v>58</v>
      </c>
      <c r="AI2935" s="11">
        <v>98.61</v>
      </c>
      <c r="AJ2935" s="1">
        <v>28.72</v>
      </c>
      <c r="AK2935" s="1">
        <v>9.1999999999999993</v>
      </c>
      <c r="AL2935" s="1">
        <v>10.5</v>
      </c>
      <c r="AM2935" s="1">
        <v>65.099999999999994</v>
      </c>
      <c r="AN2935" s="1">
        <v>10</v>
      </c>
      <c r="AO2935" s="1">
        <v>0</v>
      </c>
      <c r="AP2935" s="23">
        <v>0</v>
      </c>
      <c r="AQ2935" s="54">
        <v>0</v>
      </c>
      <c r="AR2935" s="1">
        <v>0</v>
      </c>
      <c r="AS2935" s="1">
        <v>10</v>
      </c>
      <c r="AT2935" s="11">
        <v>87</v>
      </c>
      <c r="AU2935" s="11">
        <v>87</v>
      </c>
      <c r="AV2935" s="11">
        <v>63.5</v>
      </c>
      <c r="AW2935" s="11">
        <v>7.4</v>
      </c>
      <c r="AX2935" s="1">
        <v>0</v>
      </c>
      <c r="AY2935" s="1">
        <v>0</v>
      </c>
      <c r="AZ2935" s="1">
        <v>22</v>
      </c>
      <c r="BA2935" s="11">
        <v>131.69042099140998</v>
      </c>
      <c r="BB2935" s="1">
        <v>14</v>
      </c>
      <c r="BC2935" s="1">
        <v>72</v>
      </c>
      <c r="BD2935" s="7">
        <v>857.52593999999999</v>
      </c>
      <c r="BE2935" s="7">
        <v>857.52593999999999</v>
      </c>
      <c r="BH2935" s="1"/>
      <c r="BI2935" s="1"/>
      <c r="BJ2935" s="1"/>
      <c r="BN2935" s="1"/>
      <c r="BQ2935" s="1"/>
      <c r="BR2935" s="1"/>
    </row>
    <row r="2936" spans="1:70" hidden="1" x14ac:dyDescent="0.25">
      <c r="A2936" s="1">
        <v>14</v>
      </c>
      <c r="B2936" s="1">
        <v>2017</v>
      </c>
      <c r="C2936" s="1">
        <v>351760414</v>
      </c>
      <c r="D2936" s="47" t="s">
        <v>261</v>
      </c>
      <c r="E2936" s="5">
        <v>-0.55267113711186</v>
      </c>
      <c r="F2936" s="7">
        <v>17724</v>
      </c>
      <c r="G2936" s="7">
        <v>7371</v>
      </c>
      <c r="H2936" s="7">
        <v>10353</v>
      </c>
      <c r="I2936" s="9">
        <v>43.481999999999999</v>
      </c>
      <c r="J2936" s="11">
        <v>41.59</v>
      </c>
      <c r="K2936" s="23">
        <v>6.0000000000000005E-2</v>
      </c>
      <c r="L2936" s="23">
        <v>0.05</v>
      </c>
      <c r="M2936" s="23">
        <v>0.01</v>
      </c>
      <c r="N2936" s="23">
        <v>0</v>
      </c>
      <c r="O2936" s="23">
        <v>3.1E-2</v>
      </c>
      <c r="P2936" s="23">
        <v>0</v>
      </c>
      <c r="Q2936" s="23">
        <v>0.02</v>
      </c>
      <c r="R2936" s="23">
        <v>5.7260000000000004E-4</v>
      </c>
      <c r="S2936" s="23">
        <v>3.0854878736111112E-2</v>
      </c>
      <c r="T2936" s="1">
        <v>16</v>
      </c>
      <c r="U2936" s="5">
        <v>98.79</v>
      </c>
      <c r="V2936" s="5">
        <v>1.21</v>
      </c>
      <c r="W2936" s="9">
        <v>4.96</v>
      </c>
      <c r="X2936" s="7">
        <v>382.80599999999998</v>
      </c>
      <c r="Y2936" s="7">
        <v>121.88</v>
      </c>
      <c r="Z2936" s="1">
        <v>3</v>
      </c>
      <c r="AA2936" s="1">
        <v>2</v>
      </c>
      <c r="AB29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42.3561272850375</v>
      </c>
      <c r="AC2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01963439404199</v>
      </c>
      <c r="AD2936" s="11">
        <v>57.19</v>
      </c>
      <c r="AE2936" s="11">
        <v>70</v>
      </c>
      <c r="AF2936" s="11">
        <v>32.82</v>
      </c>
      <c r="AG2936" s="11">
        <v>39.47</v>
      </c>
      <c r="AH2936" s="5">
        <v>38.235294117647101</v>
      </c>
      <c r="AI2936" s="11">
        <v>100</v>
      </c>
      <c r="AJ2936" s="1">
        <v>2.8</v>
      </c>
      <c r="AK2936" s="1">
        <v>1.2</v>
      </c>
      <c r="AL2936" s="1">
        <v>3.3</v>
      </c>
      <c r="AM2936" s="1">
        <v>1.5</v>
      </c>
      <c r="AN2936" s="1">
        <v>0</v>
      </c>
      <c r="AO2936" s="1">
        <v>1.6164994425864001</v>
      </c>
      <c r="AP2936" s="23">
        <v>0</v>
      </c>
      <c r="AQ2936" s="54">
        <v>0</v>
      </c>
      <c r="AR2936" s="1">
        <v>0</v>
      </c>
      <c r="AS2936" s="1">
        <v>3.6</v>
      </c>
      <c r="AT2936" s="11">
        <v>79.77</v>
      </c>
      <c r="AU2936" s="11">
        <v>72.510930000000002</v>
      </c>
      <c r="AV2936" s="11">
        <v>68.2</v>
      </c>
      <c r="AW2936" s="11">
        <v>7.3</v>
      </c>
      <c r="AX2936" s="1">
        <v>0</v>
      </c>
      <c r="AY2936" s="1">
        <v>2</v>
      </c>
      <c r="AZ2936" s="1">
        <v>29</v>
      </c>
      <c r="BA2936" s="11">
        <v>100.47033490272332</v>
      </c>
      <c r="BB2936" s="1">
        <v>407</v>
      </c>
      <c r="BC2936" s="1">
        <v>5</v>
      </c>
      <c r="BD2936" s="7">
        <v>305.3643462</v>
      </c>
      <c r="BE2936" s="7">
        <v>277.57619069999998</v>
      </c>
      <c r="BH2936" s="1"/>
      <c r="BI2936" s="1"/>
      <c r="BJ2936" s="1"/>
      <c r="BN2936" s="1"/>
      <c r="BQ2936" s="1"/>
      <c r="BR2936" s="1"/>
    </row>
    <row r="2937" spans="1:70" hidden="1" x14ac:dyDescent="0.25">
      <c r="A2937" s="1">
        <v>8</v>
      </c>
      <c r="B2937" s="1">
        <v>2017</v>
      </c>
      <c r="C2937" s="1">
        <v>35177038</v>
      </c>
      <c r="D2937" s="47" t="s">
        <v>262</v>
      </c>
      <c r="E2937" s="5">
        <v>0.44488412179348702</v>
      </c>
      <c r="F2937" s="7">
        <v>20521</v>
      </c>
      <c r="G2937" s="7">
        <v>19996</v>
      </c>
      <c r="H2937" s="7">
        <v>525</v>
      </c>
      <c r="I2937" s="9">
        <v>56.591000000000001</v>
      </c>
      <c r="J2937" s="11">
        <v>97.44</v>
      </c>
      <c r="K2937" s="23">
        <v>0.11</v>
      </c>
      <c r="L2937" s="23">
        <v>0.02</v>
      </c>
      <c r="M2937" s="23">
        <v>0.09</v>
      </c>
      <c r="N2937" s="23">
        <v>0.01</v>
      </c>
      <c r="O2937" s="23">
        <v>7.2999999999999995E-2</v>
      </c>
      <c r="P2937" s="23">
        <v>1.4999999999999999E-2</v>
      </c>
      <c r="Q2937" s="23">
        <v>0.02</v>
      </c>
      <c r="R2937" s="23">
        <v>6.3891E-3</v>
      </c>
      <c r="S2937" s="23">
        <v>6.2465543981481485E-2</v>
      </c>
      <c r="T2937" s="1">
        <v>1</v>
      </c>
      <c r="U2937" s="5">
        <v>31.25</v>
      </c>
      <c r="V2937" s="5">
        <v>68.75</v>
      </c>
      <c r="W2937" s="9">
        <v>14.28</v>
      </c>
      <c r="X2937" s="7">
        <v>1101.9780000000001</v>
      </c>
      <c r="Y2937" s="7">
        <v>429.15</v>
      </c>
      <c r="Z2937" s="1">
        <v>4</v>
      </c>
      <c r="AA2937" s="1">
        <v>0</v>
      </c>
      <c r="AB29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90.0882023293216</v>
      </c>
      <c r="AC2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1.1047219921056</v>
      </c>
      <c r="AD2937" s="11">
        <v>100</v>
      </c>
      <c r="AE2937" s="11" t="s">
        <v>58</v>
      </c>
      <c r="AF2937" s="11">
        <v>100</v>
      </c>
      <c r="AG2937" s="11">
        <v>40</v>
      </c>
      <c r="AH2937" s="5">
        <v>5.6179775280898898</v>
      </c>
      <c r="AI2937" s="11">
        <v>100</v>
      </c>
      <c r="AJ2937" s="1">
        <v>6.01</v>
      </c>
      <c r="AK2937" s="1">
        <v>1.9</v>
      </c>
      <c r="AL2937" s="1">
        <v>1.6</v>
      </c>
      <c r="AM2937" s="1">
        <v>13</v>
      </c>
      <c r="AN2937" s="1" t="s">
        <v>58</v>
      </c>
      <c r="AO2937" s="1" t="s">
        <v>58</v>
      </c>
      <c r="AP2937" s="23">
        <v>0</v>
      </c>
      <c r="AQ2937" s="54">
        <v>0</v>
      </c>
      <c r="AR2937" s="1" t="s">
        <v>58</v>
      </c>
      <c r="AS2937" s="1">
        <v>9.1999999999999993</v>
      </c>
      <c r="AT2937" s="11">
        <v>100</v>
      </c>
      <c r="AU2937" s="11">
        <v>100</v>
      </c>
      <c r="AV2937" s="11">
        <v>61.1</v>
      </c>
      <c r="AW2937" s="11">
        <v>7.5</v>
      </c>
      <c r="AX2937" s="1">
        <v>2</v>
      </c>
      <c r="AY2937" s="1">
        <v>0</v>
      </c>
      <c r="AZ2937" s="1">
        <v>6</v>
      </c>
      <c r="BA2937" s="11">
        <v>116.86442692573293</v>
      </c>
      <c r="BB2937" s="1">
        <v>10</v>
      </c>
      <c r="BC2937" s="1">
        <v>22</v>
      </c>
      <c r="BD2937" s="7">
        <v>1101.9780000000001</v>
      </c>
      <c r="BE2937" s="7">
        <v>1101.9780000000001</v>
      </c>
      <c r="BH2937" s="1"/>
      <c r="BI2937" s="1"/>
      <c r="BJ2937" s="1"/>
      <c r="BN2937" s="1"/>
      <c r="BQ2937" s="1"/>
      <c r="BR2937" s="1"/>
    </row>
    <row r="2938" spans="1:70" hidden="1" x14ac:dyDescent="0.25">
      <c r="A2938" s="1">
        <v>19</v>
      </c>
      <c r="B2938" s="1">
        <v>2017</v>
      </c>
      <c r="C2938" s="1">
        <v>351780219</v>
      </c>
      <c r="D2938" s="47" t="s">
        <v>263</v>
      </c>
      <c r="E2938" s="5">
        <v>-0.20530379982723901</v>
      </c>
      <c r="F2938" s="7">
        <v>8428</v>
      </c>
      <c r="G2938" s="7">
        <v>6845</v>
      </c>
      <c r="H2938" s="7">
        <v>1583</v>
      </c>
      <c r="I2938" s="9">
        <v>14.827999999999999</v>
      </c>
      <c r="J2938" s="11">
        <v>81.22</v>
      </c>
      <c r="K2938" s="23">
        <v>0</v>
      </c>
      <c r="L2938" s="23">
        <v>0</v>
      </c>
      <c r="M2938" s="23">
        <v>0</v>
      </c>
      <c r="N2938" s="23">
        <v>0</v>
      </c>
      <c r="O2938" s="23">
        <v>0</v>
      </c>
      <c r="P2938" s="23">
        <v>1E-3</v>
      </c>
      <c r="Q2938" s="23">
        <v>0</v>
      </c>
      <c r="R2938" s="23">
        <v>2.8919999999999998E-4</v>
      </c>
      <c r="S2938" s="23">
        <v>1.8146537500000001E-2</v>
      </c>
      <c r="T2938" s="1">
        <v>0</v>
      </c>
      <c r="U2938" s="5">
        <v>0</v>
      </c>
      <c r="V2938" s="5">
        <v>100</v>
      </c>
      <c r="W2938" s="9">
        <v>4.67</v>
      </c>
      <c r="X2938" s="7">
        <v>360.61200000000002</v>
      </c>
      <c r="Y2938" s="7">
        <v>100.56</v>
      </c>
      <c r="Z2938" s="1">
        <v>3</v>
      </c>
      <c r="AA2938" s="1">
        <v>0</v>
      </c>
      <c r="AB29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491.105837683908</v>
      </c>
      <c r="AC2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1.5614617940198</v>
      </c>
      <c r="AD2938" s="11">
        <v>82.68</v>
      </c>
      <c r="AE2938" s="11">
        <v>82.68</v>
      </c>
      <c r="AF2938" s="11">
        <v>82.68</v>
      </c>
      <c r="AG2938" s="11">
        <v>18.850000000000001</v>
      </c>
      <c r="AH2938" s="5" t="s">
        <v>58</v>
      </c>
      <c r="AI2938" s="11">
        <v>99.64</v>
      </c>
      <c r="AJ2938" s="1">
        <v>0.08</v>
      </c>
      <c r="AK2938" s="1">
        <v>0</v>
      </c>
      <c r="AL2938" s="1">
        <v>0</v>
      </c>
      <c r="AM2938" s="1">
        <v>0.3</v>
      </c>
      <c r="AN2938" s="1">
        <v>0</v>
      </c>
      <c r="AO2938" s="1">
        <v>0</v>
      </c>
      <c r="AP2938" s="23">
        <v>0</v>
      </c>
      <c r="AQ2938" s="54">
        <v>0</v>
      </c>
      <c r="AR2938" s="1">
        <v>0</v>
      </c>
      <c r="AS2938" s="1">
        <v>7.5</v>
      </c>
      <c r="AT2938" s="11">
        <v>78.900000000000006</v>
      </c>
      <c r="AU2938" s="11">
        <v>78.900000000000006</v>
      </c>
      <c r="AV2938" s="11">
        <v>72.099999999999994</v>
      </c>
      <c r="AW2938" s="11">
        <v>7.6</v>
      </c>
      <c r="AX2938" s="1">
        <v>0</v>
      </c>
      <c r="AY2938" s="1">
        <v>0</v>
      </c>
      <c r="AZ2938" s="1">
        <v>4</v>
      </c>
      <c r="BA2938" s="11">
        <v>0</v>
      </c>
      <c r="BB2938" s="1">
        <v>0</v>
      </c>
      <c r="BC2938" s="1">
        <v>14</v>
      </c>
      <c r="BD2938" s="7">
        <v>284.52286800000002</v>
      </c>
      <c r="BE2938" s="7">
        <v>284.52286800000002</v>
      </c>
      <c r="BH2938" s="1"/>
      <c r="BI2938" s="1"/>
      <c r="BJ2938" s="1"/>
      <c r="BN2938" s="1"/>
      <c r="BQ2938" s="1"/>
      <c r="BR2938" s="1"/>
    </row>
    <row r="2939" spans="1:70" hidden="1" x14ac:dyDescent="0.25">
      <c r="A2939" s="1">
        <v>20</v>
      </c>
      <c r="B2939" s="1">
        <v>2017</v>
      </c>
      <c r="C2939" s="1">
        <v>351780220</v>
      </c>
      <c r="D2939" s="47" t="s">
        <v>263</v>
      </c>
      <c r="E2939" s="5"/>
      <c r="F2939" s="7"/>
      <c r="G2939" s="7"/>
      <c r="H2939" s="7"/>
      <c r="I2939" s="9"/>
      <c r="J2939" s="11"/>
      <c r="K2939" s="23">
        <v>0</v>
      </c>
      <c r="L2939" s="23">
        <v>0</v>
      </c>
      <c r="M2939" s="23">
        <v>0</v>
      </c>
      <c r="N2939" s="23">
        <v>0</v>
      </c>
      <c r="O2939" s="23">
        <v>0</v>
      </c>
      <c r="P2939" s="23">
        <v>0</v>
      </c>
      <c r="Q2939" s="23">
        <v>0</v>
      </c>
      <c r="R2939" s="23">
        <v>1.1600000000000001E-5</v>
      </c>
      <c r="S2939" s="23">
        <v>0</v>
      </c>
      <c r="T2939" s="1">
        <v>2</v>
      </c>
      <c r="U2939" s="5">
        <v>0</v>
      </c>
      <c r="V2939" s="5">
        <v>100</v>
      </c>
      <c r="W2939" s="9"/>
      <c r="X2939" s="7" t="s">
        <v>58</v>
      </c>
      <c r="Y2939" s="7"/>
      <c r="Z2939" s="1"/>
      <c r="AA2939" s="1"/>
      <c r="AB29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9" s="11"/>
      <c r="AE2939" s="11"/>
      <c r="AF2939" s="11"/>
      <c r="AG2939" s="11"/>
      <c r="AH2939" s="5">
        <v>3.8461538461538498</v>
      </c>
      <c r="AI2939" s="11"/>
      <c r="AJ2939" s="1"/>
      <c r="AL2939" s="1"/>
      <c r="AM2939" s="1"/>
      <c r="AN2939" s="1" t="s">
        <v>58</v>
      </c>
      <c r="AO2939" s="1" t="s">
        <v>58</v>
      </c>
      <c r="AP2939" s="23"/>
      <c r="AR2939" s="1" t="s">
        <v>58</v>
      </c>
      <c r="AS2939" s="1"/>
      <c r="AT2939" s="11"/>
      <c r="AX2939" s="1"/>
      <c r="AY2939" s="1"/>
      <c r="AZ2939" s="1">
        <v>6</v>
      </c>
      <c r="BA2939" s="11"/>
      <c r="BB2939" s="1">
        <v>0</v>
      </c>
      <c r="BC2939" s="1">
        <v>1</v>
      </c>
      <c r="BD2939" s="7"/>
      <c r="BE2939" s="7"/>
      <c r="BH2939" s="1"/>
      <c r="BI2939" s="1"/>
      <c r="BJ2939" s="1"/>
      <c r="BN2939" s="1"/>
      <c r="BQ2939" s="1"/>
      <c r="BR2939" s="1"/>
    </row>
    <row r="2940" spans="1:70" hidden="1" x14ac:dyDescent="0.25">
      <c r="A2940" s="1">
        <v>12</v>
      </c>
      <c r="B2940" s="1">
        <v>2017</v>
      </c>
      <c r="C2940" s="1">
        <v>351790112</v>
      </c>
      <c r="D2940" s="47" t="s">
        <v>264</v>
      </c>
      <c r="E2940" s="5">
        <v>1.0702161338140601</v>
      </c>
      <c r="F2940" s="7">
        <v>10685</v>
      </c>
      <c r="G2940" s="7">
        <v>9840</v>
      </c>
      <c r="H2940" s="7">
        <v>845</v>
      </c>
      <c r="I2940" s="9">
        <v>16.725999999999999</v>
      </c>
      <c r="J2940" s="11">
        <v>92.09</v>
      </c>
      <c r="K2940" s="23">
        <v>0.32</v>
      </c>
      <c r="L2940" s="23">
        <v>0.25</v>
      </c>
      <c r="M2940" s="23">
        <v>7.0000000000000007E-2</v>
      </c>
      <c r="N2940" s="23">
        <v>0.35</v>
      </c>
      <c r="O2940" s="23">
        <v>7.0000000000000001E-3</v>
      </c>
      <c r="P2940" s="23">
        <v>3.5000000000000003E-2</v>
      </c>
      <c r="Q2940" s="23">
        <v>0.27</v>
      </c>
      <c r="R2940" s="23">
        <v>1.5262700000000001E-2</v>
      </c>
      <c r="S2940" s="23">
        <v>2.5318441406249999E-2</v>
      </c>
      <c r="T2940" s="1">
        <v>3</v>
      </c>
      <c r="U2940" s="5">
        <v>51.52</v>
      </c>
      <c r="V2940" s="5">
        <v>48.48</v>
      </c>
      <c r="W2940" s="9">
        <v>6.87</v>
      </c>
      <c r="X2940" s="7">
        <v>529.79399999999998</v>
      </c>
      <c r="Y2940" s="7">
        <v>15.89</v>
      </c>
      <c r="Z2940" s="1">
        <v>0</v>
      </c>
      <c r="AA2940" s="1">
        <v>0</v>
      </c>
      <c r="AB29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489.875526438933</v>
      </c>
      <c r="AC2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6.770238652316</v>
      </c>
      <c r="AD2940" s="11">
        <v>90.99</v>
      </c>
      <c r="AE2940" s="11">
        <v>89.48</v>
      </c>
      <c r="AF2940" s="11">
        <v>90.99</v>
      </c>
      <c r="AG2940" s="11">
        <v>17.97</v>
      </c>
      <c r="AH2940" s="5" t="s">
        <v>58</v>
      </c>
      <c r="AI2940" s="11">
        <v>93.26</v>
      </c>
      <c r="AJ2940" s="1">
        <v>11.75</v>
      </c>
      <c r="AK2940" s="1">
        <v>4.2</v>
      </c>
      <c r="AL2940" s="1">
        <v>13.3</v>
      </c>
      <c r="AM2940" s="1">
        <v>8.4</v>
      </c>
      <c r="AN2940" s="1">
        <v>0</v>
      </c>
      <c r="AO2940" s="1">
        <v>0</v>
      </c>
      <c r="AP2940" s="23">
        <v>0</v>
      </c>
      <c r="AQ2940" s="54">
        <v>1</v>
      </c>
      <c r="AR2940" s="1">
        <v>0</v>
      </c>
      <c r="AS2940" s="1">
        <v>8.3000000000000007</v>
      </c>
      <c r="AT2940" s="11">
        <v>100</v>
      </c>
      <c r="AU2940" s="11">
        <v>100</v>
      </c>
      <c r="AV2940" s="11">
        <v>97</v>
      </c>
      <c r="AW2940" s="11">
        <v>10</v>
      </c>
      <c r="AX2940" s="1">
        <v>0</v>
      </c>
      <c r="AY2940" s="1">
        <v>0</v>
      </c>
      <c r="AZ2940" s="1">
        <v>4</v>
      </c>
      <c r="BA2940" s="11">
        <v>27.647831427222098</v>
      </c>
      <c r="BB2940" s="1">
        <v>17</v>
      </c>
      <c r="BC2940" s="1">
        <v>16</v>
      </c>
      <c r="BD2940" s="7">
        <v>529.79399999999998</v>
      </c>
      <c r="BE2940" s="7">
        <v>529.79399999999998</v>
      </c>
      <c r="BH2940" s="1"/>
      <c r="BI2940" s="1"/>
      <c r="BJ2940" s="1"/>
      <c r="BN2940" s="1"/>
      <c r="BQ2940" s="1"/>
      <c r="BR2940" s="1"/>
    </row>
    <row r="2941" spans="1:70" hidden="1" x14ac:dyDescent="0.25">
      <c r="A2941" s="1">
        <v>15</v>
      </c>
      <c r="B2941" s="1">
        <v>2017</v>
      </c>
      <c r="C2941" s="1">
        <v>351800815</v>
      </c>
      <c r="D2941" s="47" t="s">
        <v>265</v>
      </c>
      <c r="E2941" s="5">
        <v>-0.23945908260212301</v>
      </c>
      <c r="F2941" s="7">
        <v>1937</v>
      </c>
      <c r="G2941" s="7">
        <v>1724</v>
      </c>
      <c r="H2941" s="7">
        <v>213</v>
      </c>
      <c r="I2941" s="9">
        <v>22.914999999999999</v>
      </c>
      <c r="J2941" s="11">
        <v>89</v>
      </c>
      <c r="K2941" s="23">
        <v>0.05</v>
      </c>
      <c r="L2941" s="23">
        <v>0.03</v>
      </c>
      <c r="M2941" s="23">
        <v>0.02</v>
      </c>
      <c r="N2941" s="23">
        <v>0</v>
      </c>
      <c r="O2941" s="23">
        <v>2.3E-2</v>
      </c>
      <c r="P2941" s="23">
        <v>0</v>
      </c>
      <c r="Q2941" s="23">
        <v>0.03</v>
      </c>
      <c r="R2941" s="23">
        <v>1.562E-4</v>
      </c>
      <c r="S2941" s="23">
        <v>4.6866320312499996E-3</v>
      </c>
      <c r="T2941" s="1">
        <v>1</v>
      </c>
      <c r="U2941" s="5">
        <v>55.56</v>
      </c>
      <c r="V2941" s="5">
        <v>44.44</v>
      </c>
      <c r="W2941" s="9">
        <v>1.24</v>
      </c>
      <c r="X2941" s="7">
        <v>95.903999999999996</v>
      </c>
      <c r="Y2941" s="7">
        <v>9.99</v>
      </c>
      <c r="Z2941" s="1">
        <v>0</v>
      </c>
      <c r="AA2941" s="1">
        <v>0</v>
      </c>
      <c r="AB29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45.358802271554</v>
      </c>
      <c r="AC2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9.6592669075887</v>
      </c>
      <c r="AD2941" s="11">
        <v>92.91</v>
      </c>
      <c r="AE2941" s="11">
        <v>88.05</v>
      </c>
      <c r="AF2941" s="11">
        <v>89.29</v>
      </c>
      <c r="AG2941" s="11">
        <v>14.55</v>
      </c>
      <c r="AH2941" s="5">
        <v>13.2345156167284</v>
      </c>
      <c r="AI2941" s="11">
        <v>100</v>
      </c>
      <c r="AJ2941" s="1">
        <v>23.62</v>
      </c>
      <c r="AK2941" s="1">
        <v>7.5</v>
      </c>
      <c r="AL2941" s="1">
        <v>18.5</v>
      </c>
      <c r="AM2941" s="1">
        <v>33.799999999999997</v>
      </c>
      <c r="AN2941" s="1">
        <v>0</v>
      </c>
      <c r="AO2941" s="1">
        <v>0.42492917847025502</v>
      </c>
      <c r="AP2941" s="23">
        <v>0</v>
      </c>
      <c r="AQ2941" s="54">
        <v>0</v>
      </c>
      <c r="AR2941" s="1">
        <v>0</v>
      </c>
      <c r="AS2941" s="1">
        <v>10</v>
      </c>
      <c r="AT2941" s="11">
        <v>98.44</v>
      </c>
      <c r="AU2941" s="11">
        <v>98.44</v>
      </c>
      <c r="AV2941" s="11">
        <v>89.6</v>
      </c>
      <c r="AW2941" s="11">
        <v>10</v>
      </c>
      <c r="AX2941" s="1">
        <v>0</v>
      </c>
      <c r="AY2941" s="1">
        <v>0</v>
      </c>
      <c r="AZ2941" s="1">
        <v>1</v>
      </c>
      <c r="BA2941" s="11">
        <v>490.75753860423157</v>
      </c>
      <c r="BB2941" s="1">
        <v>5</v>
      </c>
      <c r="BC2941" s="1">
        <v>4</v>
      </c>
      <c r="BD2941" s="7">
        <v>94.407897599999998</v>
      </c>
      <c r="BE2941" s="7">
        <v>94.407897599999998</v>
      </c>
      <c r="BH2941" s="1"/>
      <c r="BI2941" s="1"/>
      <c r="BJ2941" s="1"/>
      <c r="BN2941" s="1"/>
      <c r="BQ2941" s="1"/>
      <c r="BR2941" s="1"/>
    </row>
    <row r="2942" spans="1:70" hidden="1" x14ac:dyDescent="0.25">
      <c r="A2942" s="1">
        <v>16</v>
      </c>
      <c r="B2942" s="1">
        <v>2017</v>
      </c>
      <c r="C2942" s="1">
        <v>351810716</v>
      </c>
      <c r="D2942" s="47" t="s">
        <v>266</v>
      </c>
      <c r="E2942" s="5">
        <v>9.0341879968169905E-2</v>
      </c>
      <c r="F2942" s="7">
        <v>6452</v>
      </c>
      <c r="G2942" s="7">
        <v>5770</v>
      </c>
      <c r="H2942" s="7">
        <v>682</v>
      </c>
      <c r="I2942" s="9">
        <v>13.971</v>
      </c>
      <c r="J2942" s="11">
        <v>89.43</v>
      </c>
      <c r="K2942" s="23">
        <v>0.1</v>
      </c>
      <c r="L2942" s="23">
        <v>0.06</v>
      </c>
      <c r="M2942" s="23">
        <v>0.04</v>
      </c>
      <c r="N2942" s="23">
        <v>0</v>
      </c>
      <c r="O2942" s="23">
        <v>2.7E-2</v>
      </c>
      <c r="P2942" s="23">
        <v>1.2E-2</v>
      </c>
      <c r="Q2942" s="23">
        <v>0.06</v>
      </c>
      <c r="R2942" s="23">
        <v>1.7359999999999999E-4</v>
      </c>
      <c r="S2942" s="23">
        <v>1.6802083333333332E-2</v>
      </c>
      <c r="T2942" s="1">
        <v>4</v>
      </c>
      <c r="U2942" s="5">
        <v>26.92</v>
      </c>
      <c r="V2942" s="5">
        <v>73.08</v>
      </c>
      <c r="W2942" s="9">
        <v>3.98</v>
      </c>
      <c r="X2942" s="7">
        <v>307.31400000000002</v>
      </c>
      <c r="Y2942" s="7">
        <v>270.44</v>
      </c>
      <c r="Z2942" s="1">
        <v>0</v>
      </c>
      <c r="AA2942" s="1">
        <v>0</v>
      </c>
      <c r="AB29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18.47489150651</v>
      </c>
      <c r="AC2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9.6032238065711</v>
      </c>
      <c r="AD2942" s="11">
        <v>100</v>
      </c>
      <c r="AE2942" s="11">
        <v>99.52</v>
      </c>
      <c r="AF2942" s="11">
        <v>100</v>
      </c>
      <c r="AG2942" s="11">
        <v>3.33</v>
      </c>
      <c r="AH2942" s="5">
        <v>17.419354838709701</v>
      </c>
      <c r="AI2942" s="11">
        <v>100</v>
      </c>
      <c r="AJ2942" s="1">
        <v>7.35</v>
      </c>
      <c r="AK2942" s="1">
        <v>3</v>
      </c>
      <c r="AL2942" s="1">
        <v>6.1</v>
      </c>
      <c r="AM2942" s="1">
        <v>11</v>
      </c>
      <c r="AN2942" s="1">
        <v>0</v>
      </c>
      <c r="AO2942" s="1">
        <v>0.44665012406947902</v>
      </c>
      <c r="AP2942" s="23">
        <v>0</v>
      </c>
      <c r="AQ2942" s="54">
        <v>0</v>
      </c>
      <c r="AR2942" s="1">
        <v>0</v>
      </c>
      <c r="AS2942" s="1">
        <v>8.9</v>
      </c>
      <c r="AT2942" s="11">
        <v>100</v>
      </c>
      <c r="AU2942" s="11">
        <v>100</v>
      </c>
      <c r="AV2942" s="11">
        <v>12</v>
      </c>
      <c r="AW2942" s="11">
        <v>3.8</v>
      </c>
      <c r="AX2942" s="1">
        <v>0</v>
      </c>
      <c r="AY2942" s="1">
        <v>0</v>
      </c>
      <c r="AZ2942" s="1">
        <v>5</v>
      </c>
      <c r="BA2942" s="11">
        <v>160.69435833849971</v>
      </c>
      <c r="BB2942" s="1">
        <v>7</v>
      </c>
      <c r="BC2942" s="1">
        <v>19</v>
      </c>
      <c r="BD2942" s="7">
        <v>307.31400000000002</v>
      </c>
      <c r="BE2942" s="7">
        <v>307.31400000000002</v>
      </c>
      <c r="BH2942" s="1"/>
      <c r="BI2942" s="1"/>
      <c r="BJ2942" s="1"/>
      <c r="BN2942" s="1"/>
      <c r="BQ2942" s="1"/>
      <c r="BR2942" s="1"/>
    </row>
    <row r="2943" spans="1:70" hidden="1" x14ac:dyDescent="0.25">
      <c r="A2943" s="1">
        <v>20</v>
      </c>
      <c r="B2943" s="1">
        <v>2017</v>
      </c>
      <c r="C2943" s="1">
        <v>351810720</v>
      </c>
      <c r="D2943" s="47" t="s">
        <v>266</v>
      </c>
      <c r="E2943" s="5"/>
      <c r="F2943" s="7"/>
      <c r="G2943" s="7"/>
      <c r="H2943" s="7"/>
      <c r="I2943" s="9"/>
      <c r="J2943" s="11"/>
      <c r="K2943" s="23">
        <v>0</v>
      </c>
      <c r="L2943" s="23">
        <v>0</v>
      </c>
      <c r="M2943" s="23">
        <v>0</v>
      </c>
      <c r="N2943" s="23">
        <v>0</v>
      </c>
      <c r="O2943" s="23">
        <v>0</v>
      </c>
      <c r="P2943" s="23">
        <v>0</v>
      </c>
      <c r="Q2943" s="23">
        <v>0</v>
      </c>
      <c r="R2943" s="23">
        <v>3.3560000000000003E-4</v>
      </c>
      <c r="S2943" s="23">
        <v>0</v>
      </c>
      <c r="T2943" s="1">
        <v>1</v>
      </c>
      <c r="U2943" s="5">
        <v>50</v>
      </c>
      <c r="V2943" s="5">
        <v>50</v>
      </c>
      <c r="W2943" s="9"/>
      <c r="X2943" s="7" t="s">
        <v>58</v>
      </c>
      <c r="Y2943" s="7"/>
      <c r="Z2943" s="1"/>
      <c r="AA2943" s="1"/>
      <c r="AB29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3" s="11"/>
      <c r="AE2943" s="11"/>
      <c r="AF2943" s="11"/>
      <c r="AG2943" s="11"/>
      <c r="AH2943" s="5">
        <v>100</v>
      </c>
      <c r="AI2943" s="11"/>
      <c r="AJ2943" s="1"/>
      <c r="AL2943" s="1"/>
      <c r="AM2943" s="1"/>
      <c r="AN2943" s="1" t="s">
        <v>58</v>
      </c>
      <c r="AO2943" s="1" t="s">
        <v>58</v>
      </c>
      <c r="AP2943" s="23"/>
      <c r="AR2943" s="1" t="s">
        <v>58</v>
      </c>
      <c r="AS2943" s="1"/>
      <c r="AT2943" s="11"/>
      <c r="AX2943" s="1"/>
      <c r="AY2943" s="1"/>
      <c r="AZ2943" s="1">
        <v>0</v>
      </c>
      <c r="BA2943" s="11"/>
      <c r="BB2943" s="1">
        <v>1</v>
      </c>
      <c r="BC2943" s="1">
        <v>1</v>
      </c>
      <c r="BD2943" s="7"/>
      <c r="BE2943" s="7"/>
      <c r="BH2943" s="1"/>
      <c r="BI2943" s="1"/>
      <c r="BJ2943" s="1"/>
      <c r="BN2943" s="1"/>
      <c r="BQ2943" s="1"/>
      <c r="BR2943" s="1"/>
    </row>
    <row r="2944" spans="1:70" hidden="1" x14ac:dyDescent="0.25">
      <c r="A2944" s="1">
        <v>19</v>
      </c>
      <c r="B2944" s="1">
        <v>2017</v>
      </c>
      <c r="C2944" s="1">
        <v>351820619</v>
      </c>
      <c r="D2944" s="47" t="s">
        <v>267</v>
      </c>
      <c r="E2944" s="5">
        <v>0.52133021450087003</v>
      </c>
      <c r="F2944" s="7">
        <v>31696</v>
      </c>
      <c r="G2944" s="7">
        <v>29675</v>
      </c>
      <c r="H2944" s="7">
        <v>2021</v>
      </c>
      <c r="I2944" s="9">
        <v>33.134999999999998</v>
      </c>
      <c r="J2944" s="11">
        <v>93.62</v>
      </c>
      <c r="K2944" s="23">
        <v>0.16999999999999998</v>
      </c>
      <c r="L2944" s="23">
        <v>0.15</v>
      </c>
      <c r="M2944" s="23">
        <v>0.02</v>
      </c>
      <c r="N2944" s="23">
        <v>0</v>
      </c>
      <c r="O2944" s="23">
        <v>0</v>
      </c>
      <c r="P2944" s="23">
        <v>3.5999999999999997E-2</v>
      </c>
      <c r="Q2944" s="23">
        <v>0.13</v>
      </c>
      <c r="R2944" s="23">
        <v>3.8190000000000001E-4</v>
      </c>
      <c r="S2944" s="23">
        <v>8.9294125277777775E-2</v>
      </c>
      <c r="T2944" s="1">
        <v>6</v>
      </c>
      <c r="U2944" s="5">
        <v>32</v>
      </c>
      <c r="V2944" s="5">
        <v>68</v>
      </c>
      <c r="W2944" s="9">
        <v>24.18</v>
      </c>
      <c r="X2944" s="7">
        <v>1631.9880000000001</v>
      </c>
      <c r="Y2944" s="7">
        <v>613.78</v>
      </c>
      <c r="Z2944" s="1">
        <v>6</v>
      </c>
      <c r="AA2944" s="1">
        <v>0</v>
      </c>
      <c r="AB29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94.5128722867239</v>
      </c>
      <c r="AC2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6.56739020696625</v>
      </c>
      <c r="AD2944" s="11">
        <v>92.55</v>
      </c>
      <c r="AE2944" s="11">
        <v>92.55</v>
      </c>
      <c r="AF2944" s="11">
        <v>92.55</v>
      </c>
      <c r="AG2944" s="11">
        <v>30.93</v>
      </c>
      <c r="AH2944" s="5" t="s">
        <v>58</v>
      </c>
      <c r="AI2944" s="11">
        <v>100</v>
      </c>
      <c r="AJ2944" s="1">
        <v>19.93</v>
      </c>
      <c r="AK2944" s="1">
        <v>7.1</v>
      </c>
      <c r="AL2944" s="1">
        <v>26.4</v>
      </c>
      <c r="AM2944" s="1">
        <v>2.8</v>
      </c>
      <c r="AN2944" s="1">
        <v>2</v>
      </c>
      <c r="AO2944" s="1">
        <v>0.43391477913737703</v>
      </c>
      <c r="AP2944" s="23">
        <v>0</v>
      </c>
      <c r="AQ2944" s="54">
        <v>0</v>
      </c>
      <c r="AR2944" s="1">
        <v>0</v>
      </c>
      <c r="AS2944" s="1">
        <v>9</v>
      </c>
      <c r="AT2944" s="11">
        <v>100</v>
      </c>
      <c r="AU2944" s="11">
        <v>100</v>
      </c>
      <c r="AV2944" s="11">
        <v>62.4</v>
      </c>
      <c r="AW2944" s="11">
        <v>7.3</v>
      </c>
      <c r="AX2944" s="1">
        <v>0</v>
      </c>
      <c r="AY2944" s="1">
        <v>0</v>
      </c>
      <c r="AZ2944" s="1">
        <v>4</v>
      </c>
      <c r="BA2944" s="11">
        <v>0</v>
      </c>
      <c r="BB2944" s="1">
        <v>8</v>
      </c>
      <c r="BC2944" s="1">
        <v>17</v>
      </c>
      <c r="BD2944" s="7">
        <v>1631.9880000000001</v>
      </c>
      <c r="BE2944" s="7">
        <v>1631.9880000000001</v>
      </c>
      <c r="BH2944" s="1"/>
      <c r="BI2944" s="1"/>
      <c r="BJ2944" s="1"/>
      <c r="BN2944" s="1"/>
      <c r="BQ2944" s="1"/>
      <c r="BR2944" s="1"/>
    </row>
    <row r="2945" spans="1:70" hidden="1" x14ac:dyDescent="0.25">
      <c r="A2945" s="1">
        <v>20</v>
      </c>
      <c r="B2945" s="1">
        <v>2017</v>
      </c>
      <c r="C2945" s="1">
        <v>351820620</v>
      </c>
      <c r="D2945" s="47" t="s">
        <v>267</v>
      </c>
      <c r="E2945" s="5"/>
      <c r="F2945" s="7"/>
      <c r="G2945" s="7"/>
      <c r="H2945" s="7"/>
      <c r="I2945" s="9"/>
      <c r="J2945" s="11"/>
      <c r="K2945" s="23">
        <v>0.33</v>
      </c>
      <c r="L2945" s="23">
        <v>0.33</v>
      </c>
      <c r="M2945" s="23">
        <v>0</v>
      </c>
      <c r="N2945" s="23">
        <v>0</v>
      </c>
      <c r="O2945" s="23">
        <v>0</v>
      </c>
      <c r="P2945" s="23">
        <v>1.0999999999999999E-2</v>
      </c>
      <c r="Q2945" s="23">
        <v>0.32</v>
      </c>
      <c r="R2945" s="23">
        <v>1.1574000000000001E-3</v>
      </c>
      <c r="S2945" s="23">
        <v>0</v>
      </c>
      <c r="T2945" s="1">
        <v>5</v>
      </c>
      <c r="U2945" s="5">
        <v>33.33</v>
      </c>
      <c r="V2945" s="5">
        <v>66.67</v>
      </c>
      <c r="W2945" s="9"/>
      <c r="X2945" s="7" t="s">
        <v>58</v>
      </c>
      <c r="Y2945" s="7"/>
      <c r="Z2945" s="1"/>
      <c r="AA2945" s="1"/>
      <c r="AB29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5" s="11"/>
      <c r="AE2945" s="11"/>
      <c r="AF2945" s="11"/>
      <c r="AG2945" s="11"/>
      <c r="AH2945" s="5">
        <v>3.2863636363636402</v>
      </c>
      <c r="AI2945" s="11"/>
      <c r="AJ2945" s="1"/>
      <c r="AL2945" s="1"/>
      <c r="AM2945" s="1"/>
      <c r="AN2945" s="1" t="s">
        <v>58</v>
      </c>
      <c r="AO2945" s="1" t="s">
        <v>58</v>
      </c>
      <c r="AP2945" s="23"/>
      <c r="AR2945" s="1" t="s">
        <v>58</v>
      </c>
      <c r="AS2945" s="1"/>
      <c r="AT2945" s="11"/>
      <c r="AX2945" s="1"/>
      <c r="AY2945" s="1"/>
      <c r="AZ2945" s="1">
        <v>2</v>
      </c>
      <c r="BA2945" s="11"/>
      <c r="BB2945" s="1">
        <v>2</v>
      </c>
      <c r="BC2945" s="1">
        <v>4</v>
      </c>
      <c r="BD2945" s="7"/>
      <c r="BE2945" s="7"/>
      <c r="BH2945" s="1"/>
      <c r="BI2945" s="1"/>
      <c r="BJ2945" s="1"/>
      <c r="BN2945" s="1"/>
      <c r="BQ2945" s="1"/>
      <c r="BR2945" s="1"/>
    </row>
    <row r="2946" spans="1:70" hidden="1" x14ac:dyDescent="0.25">
      <c r="A2946" s="1">
        <v>2</v>
      </c>
      <c r="B2946" s="1">
        <v>2017</v>
      </c>
      <c r="C2946" s="1">
        <v>35183052</v>
      </c>
      <c r="D2946" s="47" t="s">
        <v>268</v>
      </c>
      <c r="E2946" s="5">
        <v>1.3699590282362699</v>
      </c>
      <c r="F2946" s="7">
        <v>28330</v>
      </c>
      <c r="G2946" s="7">
        <v>24379</v>
      </c>
      <c r="H2946" s="7">
        <v>3951</v>
      </c>
      <c r="I2946" s="9">
        <v>104.732</v>
      </c>
      <c r="J2946" s="11">
        <v>86.05</v>
      </c>
      <c r="K2946" s="23">
        <v>0.09</v>
      </c>
      <c r="L2946" s="23">
        <v>0.04</v>
      </c>
      <c r="M2946" s="23">
        <v>0.05</v>
      </c>
      <c r="N2946" s="23">
        <v>0.15</v>
      </c>
      <c r="O2946" s="23">
        <v>0.02</v>
      </c>
      <c r="P2946" s="23">
        <v>2.5000000000000001E-2</v>
      </c>
      <c r="Q2946" s="23">
        <v>0.02</v>
      </c>
      <c r="R2946" s="23">
        <v>2.0442399999999999E-2</v>
      </c>
      <c r="S2946" s="23">
        <v>6.2279635856481476E-2</v>
      </c>
      <c r="T2946" s="1">
        <v>39</v>
      </c>
      <c r="U2946" s="5">
        <v>32.99</v>
      </c>
      <c r="V2946" s="5">
        <v>67.010000000000005</v>
      </c>
      <c r="W2946" s="9">
        <v>17.46</v>
      </c>
      <c r="X2946" s="7">
        <v>1346.598</v>
      </c>
      <c r="Y2946" s="7">
        <v>709.82</v>
      </c>
      <c r="Z2946" s="1">
        <v>2</v>
      </c>
      <c r="AA2946" s="1">
        <v>0</v>
      </c>
      <c r="AB29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41.5333568655133</v>
      </c>
      <c r="AC2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6.39816448993992</v>
      </c>
      <c r="AD2946" s="11">
        <v>72.22</v>
      </c>
      <c r="AE2946" s="11">
        <v>100</v>
      </c>
      <c r="AF2946" s="11">
        <v>46.78</v>
      </c>
      <c r="AG2946" s="11">
        <v>34.47</v>
      </c>
      <c r="AH2946" s="5" t="s">
        <v>58</v>
      </c>
      <c r="AI2946" s="11">
        <v>83.93</v>
      </c>
      <c r="AJ2946" s="1">
        <v>5.18</v>
      </c>
      <c r="AK2946" s="1">
        <v>2.2000000000000002</v>
      </c>
      <c r="AL2946" s="1">
        <v>3.3</v>
      </c>
      <c r="AM2946" s="1">
        <v>11.2</v>
      </c>
      <c r="AN2946" s="1">
        <v>0</v>
      </c>
      <c r="AO2946" s="1">
        <v>0.78960155490767703</v>
      </c>
      <c r="AP2946" s="23">
        <v>3.5298270384751098</v>
      </c>
      <c r="AQ2946" s="54">
        <v>0</v>
      </c>
      <c r="AR2946" s="1">
        <v>0</v>
      </c>
      <c r="AS2946" s="1">
        <v>8.6</v>
      </c>
      <c r="AT2946" s="11">
        <v>48.63</v>
      </c>
      <c r="AU2946" s="11">
        <v>48.63</v>
      </c>
      <c r="AV2946" s="11">
        <v>47.3</v>
      </c>
      <c r="AW2946" s="11">
        <v>5.8</v>
      </c>
      <c r="AX2946" s="1">
        <v>0</v>
      </c>
      <c r="AY2946" s="1">
        <v>0</v>
      </c>
      <c r="AZ2946" s="1">
        <v>169</v>
      </c>
      <c r="BA2946" s="11">
        <v>32.113225655474977</v>
      </c>
      <c r="BB2946" s="1">
        <v>32</v>
      </c>
      <c r="BC2946" s="1">
        <v>65</v>
      </c>
      <c r="BD2946" s="7">
        <v>654.85060739999994</v>
      </c>
      <c r="BE2946" s="7">
        <v>654.85060739999994</v>
      </c>
      <c r="BH2946" s="1"/>
      <c r="BI2946" s="1"/>
      <c r="BJ2946" s="1"/>
      <c r="BN2946" s="1"/>
      <c r="BQ2946" s="1"/>
      <c r="BR2946" s="1"/>
    </row>
    <row r="2947" spans="1:70" hidden="1" x14ac:dyDescent="0.25">
      <c r="A2947" s="1">
        <v>2</v>
      </c>
      <c r="B2947" s="1">
        <v>2017</v>
      </c>
      <c r="C2947" s="1">
        <v>35184042</v>
      </c>
      <c r="D2947" s="47" t="s">
        <v>269</v>
      </c>
      <c r="E2947" s="5">
        <v>0.58376546656782002</v>
      </c>
      <c r="F2947" s="7">
        <v>116597</v>
      </c>
      <c r="G2947" s="7">
        <v>111163</v>
      </c>
      <c r="H2947" s="7">
        <v>5434</v>
      </c>
      <c r="I2947" s="9">
        <v>155.16499999999999</v>
      </c>
      <c r="J2947" s="11">
        <v>95.34</v>
      </c>
      <c r="K2947" s="23">
        <v>1.32</v>
      </c>
      <c r="L2947" s="23">
        <v>1.26</v>
      </c>
      <c r="M2947" s="23">
        <v>0.06</v>
      </c>
      <c r="N2947" s="23">
        <v>0.22</v>
      </c>
      <c r="O2947" s="23">
        <v>0.71299999999999997</v>
      </c>
      <c r="P2947" s="23">
        <v>0.19500000000000001</v>
      </c>
      <c r="Q2947" s="23">
        <v>0.39</v>
      </c>
      <c r="R2947" s="23">
        <v>1.6866300000000001E-2</v>
      </c>
      <c r="S2947" s="23">
        <v>0.40620019675925928</v>
      </c>
      <c r="T2947" s="1">
        <v>21</v>
      </c>
      <c r="U2947" s="5">
        <v>57.61</v>
      </c>
      <c r="V2947" s="5">
        <v>42.39</v>
      </c>
      <c r="W2947" s="9">
        <v>103.24</v>
      </c>
      <c r="X2947" s="7">
        <v>6194.4480000000003</v>
      </c>
      <c r="Y2947" s="7">
        <v>4713.42</v>
      </c>
      <c r="Z2947" s="1">
        <v>17</v>
      </c>
      <c r="AA2947" s="1">
        <v>1</v>
      </c>
      <c r="AB29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34.6743055138641</v>
      </c>
      <c r="AC2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.63119119702912</v>
      </c>
      <c r="AD2947" s="11">
        <v>100</v>
      </c>
      <c r="AE2947" s="11">
        <v>100</v>
      </c>
      <c r="AF2947" s="11">
        <v>94</v>
      </c>
      <c r="AG2947" s="11">
        <v>56.79</v>
      </c>
      <c r="AH2947" s="5">
        <v>10.741255588533599</v>
      </c>
      <c r="AI2947" s="11">
        <v>99.72</v>
      </c>
      <c r="AJ2947" s="1">
        <v>26.99</v>
      </c>
      <c r="AK2947" s="1">
        <v>11.7</v>
      </c>
      <c r="AL2947" s="1">
        <v>33.700000000000003</v>
      </c>
      <c r="AM2947" s="1">
        <v>5</v>
      </c>
      <c r="AN2947" s="1">
        <v>0</v>
      </c>
      <c r="AO2947" s="1">
        <v>4.8281464182362797</v>
      </c>
      <c r="AP2947" s="23">
        <v>0</v>
      </c>
      <c r="AQ2947" s="54">
        <v>0</v>
      </c>
      <c r="AR2947" s="1">
        <v>0</v>
      </c>
      <c r="AS2947" s="1">
        <v>9.8000000000000007</v>
      </c>
      <c r="AT2947" s="11">
        <v>92</v>
      </c>
      <c r="AU2947" s="11">
        <v>27.6</v>
      </c>
      <c r="AV2947" s="11">
        <v>23.9</v>
      </c>
      <c r="AW2947" s="11">
        <v>3.6</v>
      </c>
      <c r="AX2947" s="1">
        <v>0</v>
      </c>
      <c r="AY2947" s="1">
        <v>1</v>
      </c>
      <c r="AZ2947" s="1">
        <v>68</v>
      </c>
      <c r="BA2947" s="11">
        <v>175.52921088873089</v>
      </c>
      <c r="BB2947" s="1">
        <v>53</v>
      </c>
      <c r="BC2947" s="1">
        <v>39</v>
      </c>
      <c r="BD2947" s="7">
        <v>5698.8921600000003</v>
      </c>
      <c r="BE2947" s="7">
        <v>1709.6676480000001</v>
      </c>
      <c r="BH2947" s="1"/>
      <c r="BI2947" s="1"/>
      <c r="BJ2947" s="1"/>
      <c r="BN2947" s="1"/>
      <c r="BQ2947" s="1"/>
      <c r="BR2947" s="1"/>
    </row>
    <row r="2948" spans="1:70" hidden="1" x14ac:dyDescent="0.25">
      <c r="A2948" s="1">
        <v>10</v>
      </c>
      <c r="B2948" s="1">
        <v>2017</v>
      </c>
      <c r="C2948" s="1">
        <v>351850310</v>
      </c>
      <c r="D2948" s="47" t="s">
        <v>270</v>
      </c>
      <c r="E2948" s="5"/>
      <c r="F2948" s="7"/>
      <c r="G2948" s="7"/>
      <c r="H2948" s="7"/>
      <c r="I2948" s="9"/>
      <c r="J2948" s="11"/>
      <c r="K2948" s="23">
        <v>0</v>
      </c>
      <c r="L2948" s="23">
        <v>0</v>
      </c>
      <c r="M2948" s="23">
        <v>0</v>
      </c>
      <c r="N2948" s="23">
        <v>0</v>
      </c>
      <c r="O2948" s="23">
        <v>0</v>
      </c>
      <c r="P2948" s="23">
        <v>0</v>
      </c>
      <c r="Q2948" s="23">
        <v>0</v>
      </c>
      <c r="R2948" s="23">
        <v>0</v>
      </c>
      <c r="S2948" s="23">
        <v>0</v>
      </c>
      <c r="T2948" s="1">
        <v>0</v>
      </c>
      <c r="U2948" s="5">
        <v>0</v>
      </c>
      <c r="V2948" s="5">
        <v>0</v>
      </c>
      <c r="W2948" s="9"/>
      <c r="X2948" s="7" t="s">
        <v>58</v>
      </c>
      <c r="Y2948" s="7"/>
      <c r="Z2948" s="1"/>
      <c r="AA2948" s="1"/>
      <c r="AB29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8" s="11"/>
      <c r="AE2948" s="11"/>
      <c r="AF2948" s="11"/>
      <c r="AG2948" s="11"/>
      <c r="AH2948" s="5">
        <v>83.6111111111111</v>
      </c>
      <c r="AI2948" s="11"/>
      <c r="AJ2948" s="1"/>
      <c r="AL2948" s="1"/>
      <c r="AM2948" s="1"/>
      <c r="AN2948" s="1" t="s">
        <v>58</v>
      </c>
      <c r="AO2948" s="1" t="s">
        <v>58</v>
      </c>
      <c r="AP2948" s="23"/>
      <c r="AR2948" s="1" t="s">
        <v>58</v>
      </c>
      <c r="AS2948" s="1"/>
      <c r="AT2948" s="11"/>
      <c r="AX2948" s="1"/>
      <c r="AY2948" s="1"/>
      <c r="AZ2948" s="1">
        <v>0</v>
      </c>
      <c r="BA2948" s="11"/>
      <c r="BB2948" s="1">
        <v>0</v>
      </c>
      <c r="BC2948" s="1">
        <v>0</v>
      </c>
      <c r="BD2948" s="7"/>
      <c r="BE2948" s="7"/>
      <c r="BH2948" s="1"/>
      <c r="BI2948" s="1"/>
      <c r="BJ2948" s="1"/>
      <c r="BN2948" s="1"/>
      <c r="BQ2948" s="1"/>
      <c r="BR2948" s="1"/>
    </row>
    <row r="2949" spans="1:70" hidden="1" x14ac:dyDescent="0.25">
      <c r="A2949" s="1">
        <v>14</v>
      </c>
      <c r="B2949" s="1">
        <v>2017</v>
      </c>
      <c r="C2949" s="1">
        <v>351850314</v>
      </c>
      <c r="D2949" s="47" t="s">
        <v>270</v>
      </c>
      <c r="E2949" s="5">
        <v>1.51943003468837</v>
      </c>
      <c r="F2949" s="7">
        <v>15395</v>
      </c>
      <c r="G2949" s="7">
        <v>8892</v>
      </c>
      <c r="H2949" s="7">
        <v>6503</v>
      </c>
      <c r="I2949" s="9">
        <v>27.187000000000001</v>
      </c>
      <c r="J2949" s="11">
        <v>57.76</v>
      </c>
      <c r="K2949" s="23">
        <v>7.0000000000000007E-2</v>
      </c>
      <c r="L2949" s="23">
        <v>0.05</v>
      </c>
      <c r="M2949" s="23">
        <v>0.02</v>
      </c>
      <c r="N2949" s="23">
        <v>0</v>
      </c>
      <c r="O2949" s="23">
        <v>6.2E-2</v>
      </c>
      <c r="P2949" s="23">
        <v>4.0000000000000001E-3</v>
      </c>
      <c r="Q2949" s="23">
        <v>0</v>
      </c>
      <c r="R2949" s="23">
        <v>6.5307000000000004E-3</v>
      </c>
      <c r="S2949" s="23">
        <v>2.5301522135416664E-2</v>
      </c>
      <c r="T2949" s="1">
        <v>4</v>
      </c>
      <c r="U2949" s="5">
        <v>29.41</v>
      </c>
      <c r="V2949" s="5">
        <v>70.59</v>
      </c>
      <c r="W2949" s="9">
        <v>7.1</v>
      </c>
      <c r="X2949" s="7">
        <v>547.452</v>
      </c>
      <c r="Y2949" s="7">
        <v>115.49</v>
      </c>
      <c r="Z2949" s="1">
        <v>6</v>
      </c>
      <c r="AA2949" s="1">
        <v>0</v>
      </c>
      <c r="AB29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02.858070802209</v>
      </c>
      <c r="AC2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8583955829811</v>
      </c>
      <c r="AD2949" s="11">
        <v>63.11</v>
      </c>
      <c r="AE2949" s="11">
        <v>94.58</v>
      </c>
      <c r="AF2949" s="11">
        <v>42.32</v>
      </c>
      <c r="AG2949" s="11">
        <v>27.79</v>
      </c>
      <c r="AH2949" s="5" t="s">
        <v>58</v>
      </c>
      <c r="AI2949" s="11">
        <v>100</v>
      </c>
      <c r="AJ2949" s="1">
        <v>2.65</v>
      </c>
      <c r="AK2949" s="1">
        <v>1.2</v>
      </c>
      <c r="AL2949" s="1">
        <v>2.5</v>
      </c>
      <c r="AM2949" s="1">
        <v>2.9</v>
      </c>
      <c r="AN2949" s="1">
        <v>1</v>
      </c>
      <c r="AO2949" s="1">
        <v>11.037527593819</v>
      </c>
      <c r="AP2949" s="23">
        <v>0</v>
      </c>
      <c r="AQ2949" s="54">
        <v>0</v>
      </c>
      <c r="AR2949" s="1">
        <v>0</v>
      </c>
      <c r="AS2949" s="1">
        <v>9</v>
      </c>
      <c r="AT2949" s="11">
        <v>83.94</v>
      </c>
      <c r="AU2949" s="11">
        <v>83.94</v>
      </c>
      <c r="AV2949" s="11">
        <v>78.900000000000006</v>
      </c>
      <c r="AW2949" s="11">
        <v>7.9</v>
      </c>
      <c r="AX2949" s="1">
        <v>0</v>
      </c>
      <c r="AY2949" s="1">
        <v>0</v>
      </c>
      <c r="AZ2949" s="1">
        <v>8</v>
      </c>
      <c r="BA2949" s="11">
        <v>245.04454581099449</v>
      </c>
      <c r="BB2949" s="1">
        <v>5</v>
      </c>
      <c r="BC2949" s="1">
        <v>12</v>
      </c>
      <c r="BD2949" s="7">
        <v>459.5312088</v>
      </c>
      <c r="BE2949" s="7">
        <v>459.5312088</v>
      </c>
      <c r="BH2949" s="1"/>
      <c r="BI2949" s="1"/>
      <c r="BJ2949" s="1"/>
      <c r="BN2949" s="1"/>
      <c r="BQ2949" s="1"/>
      <c r="BR2949" s="1"/>
    </row>
    <row r="2950" spans="1:70" hidden="1" x14ac:dyDescent="0.25">
      <c r="A2950" s="1">
        <v>9</v>
      </c>
      <c r="B2950" s="1">
        <v>2017</v>
      </c>
      <c r="C2950" s="1">
        <v>35186029</v>
      </c>
      <c r="D2950" s="47" t="s">
        <v>271</v>
      </c>
      <c r="E2950" s="5">
        <v>1.0893571647426099</v>
      </c>
      <c r="F2950" s="7">
        <v>38010</v>
      </c>
      <c r="G2950" s="7">
        <v>37360</v>
      </c>
      <c r="H2950" s="7">
        <v>650</v>
      </c>
      <c r="I2950" s="9">
        <v>140.54400000000001</v>
      </c>
      <c r="J2950" s="11">
        <v>98.29</v>
      </c>
      <c r="K2950" s="23">
        <v>0.47000000000000003</v>
      </c>
      <c r="L2950" s="23">
        <v>0.33</v>
      </c>
      <c r="M2950" s="23">
        <v>0.14000000000000001</v>
      </c>
      <c r="N2950" s="23">
        <v>0.01</v>
      </c>
      <c r="O2950" s="23">
        <v>0.112</v>
      </c>
      <c r="P2950" s="23">
        <v>0.33700000000000002</v>
      </c>
      <c r="Q2950" s="23">
        <v>0</v>
      </c>
      <c r="R2950" s="23">
        <v>2.3614799999999998E-2</v>
      </c>
      <c r="S2950" s="23">
        <v>0.11570173611111111</v>
      </c>
      <c r="T2950" s="1">
        <v>3</v>
      </c>
      <c r="U2950" s="5">
        <v>33.33</v>
      </c>
      <c r="V2950" s="5">
        <v>66.67</v>
      </c>
      <c r="W2950" s="9">
        <v>30.72</v>
      </c>
      <c r="X2950" s="7">
        <v>2073.6</v>
      </c>
      <c r="Y2950" s="7">
        <v>420.86</v>
      </c>
      <c r="Z2950" s="1">
        <v>1</v>
      </c>
      <c r="AA2950" s="1">
        <v>0</v>
      </c>
      <c r="AB29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11.7253354380427</v>
      </c>
      <c r="AC2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76085240726127</v>
      </c>
      <c r="AD2950" s="11">
        <v>100</v>
      </c>
      <c r="AE2950" s="11">
        <v>97.92</v>
      </c>
      <c r="AF2950" s="11">
        <v>100</v>
      </c>
      <c r="AG2950" s="11">
        <v>29.29</v>
      </c>
      <c r="AH2950" s="5">
        <v>37.656903765690402</v>
      </c>
      <c r="AI2950" s="11">
        <v>100</v>
      </c>
      <c r="AJ2950" s="1">
        <v>36.4</v>
      </c>
      <c r="AK2950" s="1">
        <v>13.1</v>
      </c>
      <c r="AL2950" s="1">
        <v>37.700000000000003</v>
      </c>
      <c r="AM2950" s="1">
        <v>33.700000000000003</v>
      </c>
      <c r="AN2950" s="1">
        <v>3</v>
      </c>
      <c r="AO2950" s="1">
        <v>3.23322316424774</v>
      </c>
      <c r="AP2950" s="23">
        <v>0</v>
      </c>
      <c r="AQ2950" s="54">
        <v>2</v>
      </c>
      <c r="AR2950" s="1">
        <v>0</v>
      </c>
      <c r="AS2950" s="1">
        <v>9.1</v>
      </c>
      <c r="AT2950" s="11">
        <v>99.63</v>
      </c>
      <c r="AU2950" s="11">
        <v>99.63</v>
      </c>
      <c r="AV2950" s="11">
        <v>79.7</v>
      </c>
      <c r="AW2950" s="11">
        <v>8.6999999999999993</v>
      </c>
      <c r="AX2950" s="1">
        <v>0</v>
      </c>
      <c r="AY2950" s="1">
        <v>0</v>
      </c>
      <c r="AZ2950" s="1">
        <v>10</v>
      </c>
      <c r="BA2950" s="11">
        <v>96.800621809549824</v>
      </c>
      <c r="BB2950" s="1">
        <v>8</v>
      </c>
      <c r="BC2950" s="1">
        <v>16</v>
      </c>
      <c r="BD2950" s="7">
        <v>2065.9276799999998</v>
      </c>
      <c r="BE2950" s="7">
        <v>2065.9276799999998</v>
      </c>
      <c r="BH2950" s="1"/>
      <c r="BI2950" s="1"/>
      <c r="BJ2950" s="1"/>
      <c r="BN2950" s="1"/>
      <c r="BQ2950" s="1"/>
      <c r="BR2950" s="1"/>
    </row>
    <row r="2951" spans="1:70" hidden="1" x14ac:dyDescent="0.25">
      <c r="A2951" s="1">
        <v>7</v>
      </c>
      <c r="B2951" s="1">
        <v>2017</v>
      </c>
      <c r="C2951" s="1">
        <v>35187017</v>
      </c>
      <c r="D2951" s="47" t="s">
        <v>272</v>
      </c>
      <c r="E2951" s="5">
        <v>0.85245717269297705</v>
      </c>
      <c r="F2951" s="7">
        <v>308522</v>
      </c>
      <c r="G2951" s="7">
        <v>308463</v>
      </c>
      <c r="H2951" s="7">
        <v>59</v>
      </c>
      <c r="I2951" s="9">
        <v>2163.6999999999998</v>
      </c>
      <c r="J2951" s="11">
        <v>99.98</v>
      </c>
      <c r="K2951" s="23">
        <v>0.03</v>
      </c>
      <c r="L2951" s="23">
        <v>0.03</v>
      </c>
      <c r="M2951" s="23">
        <v>0</v>
      </c>
      <c r="N2951" s="23">
        <v>0</v>
      </c>
      <c r="O2951" s="23">
        <v>0</v>
      </c>
      <c r="P2951" s="23">
        <v>0</v>
      </c>
      <c r="Q2951" s="23">
        <v>0</v>
      </c>
      <c r="R2951" s="23">
        <v>3.4546500000000001E-2</v>
      </c>
      <c r="S2951" s="23">
        <v>0.8884526602453704</v>
      </c>
      <c r="T2951" s="1">
        <v>9</v>
      </c>
      <c r="U2951" s="5">
        <v>51.35</v>
      </c>
      <c r="V2951" s="5">
        <v>48.65</v>
      </c>
      <c r="W2951" s="9">
        <v>283.95</v>
      </c>
      <c r="X2951" s="7">
        <v>17037.108</v>
      </c>
      <c r="Y2951" s="7">
        <v>17037.12</v>
      </c>
      <c r="Z2951" s="1">
        <v>32</v>
      </c>
      <c r="AA2951" s="1">
        <v>5</v>
      </c>
      <c r="AB29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7.73098838980684</v>
      </c>
      <c r="AC2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26070101970041</v>
      </c>
      <c r="AD2951" s="11">
        <v>82.66</v>
      </c>
      <c r="AE2951" s="11">
        <v>100</v>
      </c>
      <c r="AF2951" s="11">
        <v>67.67</v>
      </c>
      <c r="AG2951" s="11">
        <v>48.88</v>
      </c>
      <c r="AH2951" s="5">
        <v>2.3288740157480299</v>
      </c>
      <c r="AI2951" s="11">
        <v>82.67</v>
      </c>
      <c r="AJ2951" s="1">
        <v>1.1599999999999999</v>
      </c>
      <c r="AK2951" s="1">
        <v>0.4</v>
      </c>
      <c r="AL2951" s="1">
        <v>1.6</v>
      </c>
      <c r="AM2951" s="1">
        <v>0.2</v>
      </c>
      <c r="AN2951" s="1" t="s">
        <v>58</v>
      </c>
      <c r="AO2951" s="1" t="s">
        <v>58</v>
      </c>
      <c r="AP2951" s="23">
        <v>0</v>
      </c>
      <c r="AQ2951" s="54">
        <v>1</v>
      </c>
      <c r="AR2951" s="1" t="s">
        <v>58</v>
      </c>
      <c r="AS2951" s="1">
        <v>9.5</v>
      </c>
      <c r="AT2951" s="11">
        <v>64.7</v>
      </c>
      <c r="AU2951" s="11">
        <v>3.8820000000000001</v>
      </c>
      <c r="AV2951" s="11">
        <v>0</v>
      </c>
      <c r="AW2951" s="11">
        <v>1.6</v>
      </c>
      <c r="AX2951" s="1">
        <v>11</v>
      </c>
      <c r="AY2951" s="1">
        <v>5</v>
      </c>
      <c r="AZ2951" s="1">
        <v>24</v>
      </c>
      <c r="BA2951" s="11">
        <v>0</v>
      </c>
      <c r="BB2951" s="1">
        <v>19</v>
      </c>
      <c r="BC2951" s="1">
        <v>18</v>
      </c>
      <c r="BD2951" s="7">
        <v>11023.008879999999</v>
      </c>
      <c r="BE2951" s="7">
        <v>661.38053260000004</v>
      </c>
      <c r="BH2951" s="1"/>
      <c r="BI2951" s="1"/>
      <c r="BJ2951" s="1"/>
      <c r="BN2951" s="1"/>
      <c r="BQ2951" s="1"/>
      <c r="BR2951" s="1"/>
    </row>
    <row r="2952" spans="1:70" hidden="1" x14ac:dyDescent="0.25">
      <c r="A2952" s="1">
        <v>2</v>
      </c>
      <c r="B2952" s="1">
        <v>2017</v>
      </c>
      <c r="C2952" s="1">
        <v>35188002</v>
      </c>
      <c r="D2952" s="47" t="s">
        <v>273</v>
      </c>
      <c r="E2952" s="5"/>
      <c r="F2952" s="7"/>
      <c r="G2952" s="7"/>
      <c r="H2952" s="7"/>
      <c r="I2952" s="9"/>
      <c r="J2952" s="11"/>
      <c r="K2952" s="23">
        <v>0.08</v>
      </c>
      <c r="L2952" s="23">
        <v>0.08</v>
      </c>
      <c r="M2952" s="23">
        <v>0</v>
      </c>
      <c r="N2952" s="23">
        <v>0</v>
      </c>
      <c r="O2952" s="23">
        <v>0</v>
      </c>
      <c r="P2952" s="23">
        <v>7.9000000000000001E-2</v>
      </c>
      <c r="Q2952" s="23">
        <v>0</v>
      </c>
      <c r="R2952" s="23">
        <v>0</v>
      </c>
      <c r="S2952" s="23">
        <v>0</v>
      </c>
      <c r="T2952" s="1">
        <v>0</v>
      </c>
      <c r="U2952" s="5">
        <v>100</v>
      </c>
      <c r="V2952" s="5">
        <v>0</v>
      </c>
      <c r="W2952" s="9"/>
      <c r="X2952" s="7" t="s">
        <v>58</v>
      </c>
      <c r="Y2952" s="7"/>
      <c r="Z2952" s="1"/>
      <c r="AA2952" s="1"/>
      <c r="AB29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2" s="11"/>
      <c r="AE2952" s="11"/>
      <c r="AF2952" s="11"/>
      <c r="AG2952" s="11"/>
      <c r="AH2952" s="5" t="s">
        <v>58</v>
      </c>
      <c r="AI2952" s="11"/>
      <c r="AJ2952" s="1"/>
      <c r="AL2952" s="1"/>
      <c r="AM2952" s="1"/>
      <c r="AN2952" s="1" t="s">
        <v>58</v>
      </c>
      <c r="AO2952" s="1" t="s">
        <v>58</v>
      </c>
      <c r="AP2952" s="23"/>
      <c r="AR2952" s="1" t="s">
        <v>58</v>
      </c>
      <c r="AS2952" s="1"/>
      <c r="AT2952" s="11"/>
      <c r="AX2952" s="1"/>
      <c r="AY2952" s="1"/>
      <c r="AZ2952" s="1">
        <v>0</v>
      </c>
      <c r="BA2952" s="11"/>
      <c r="BB2952" s="1">
        <v>2</v>
      </c>
      <c r="BC2952" s="1">
        <v>0</v>
      </c>
      <c r="BD2952" s="7"/>
      <c r="BE2952" s="7"/>
      <c r="BH2952" s="1"/>
      <c r="BI2952" s="1"/>
      <c r="BJ2952" s="1"/>
      <c r="BN2952" s="1"/>
      <c r="BQ2952" s="1"/>
      <c r="BR2952" s="1"/>
    </row>
    <row r="2953" spans="1:70" hidden="1" x14ac:dyDescent="0.25">
      <c r="A2953" s="1">
        <v>6</v>
      </c>
      <c r="B2953" s="1">
        <v>2017</v>
      </c>
      <c r="C2953" s="1">
        <v>35188006</v>
      </c>
      <c r="D2953" s="47" t="s">
        <v>273</v>
      </c>
      <c r="E2953" s="5">
        <v>1.0939584480134299</v>
      </c>
      <c r="F2953" s="7">
        <v>1313169</v>
      </c>
      <c r="G2953" s="7">
        <v>1313169</v>
      </c>
      <c r="H2953" s="7">
        <v>0</v>
      </c>
      <c r="I2953" s="9">
        <v>4129.3320000000003</v>
      </c>
      <c r="J2953" s="11">
        <v>100</v>
      </c>
      <c r="K2953" s="23">
        <v>0.83</v>
      </c>
      <c r="L2953" s="23">
        <v>0.23</v>
      </c>
      <c r="M2953" s="23">
        <v>0.6</v>
      </c>
      <c r="N2953" s="23">
        <v>0</v>
      </c>
      <c r="O2953" s="23">
        <v>0.30499999999999999</v>
      </c>
      <c r="P2953" s="23">
        <v>0.35599999999999998</v>
      </c>
      <c r="Q2953" s="23">
        <v>0</v>
      </c>
      <c r="R2953" s="23">
        <v>0.16930410000000001</v>
      </c>
      <c r="S2953" s="23">
        <v>5.3624639198090271</v>
      </c>
      <c r="T2953" s="1">
        <v>22</v>
      </c>
      <c r="U2953" s="5">
        <v>11.96</v>
      </c>
      <c r="V2953" s="5">
        <v>88.04</v>
      </c>
      <c r="W2953" s="9">
        <v>1484.02</v>
      </c>
      <c r="X2953" s="7">
        <v>72852.101999999999</v>
      </c>
      <c r="Y2953" s="7">
        <v>46920.57</v>
      </c>
      <c r="Z2953" s="1">
        <v>134</v>
      </c>
      <c r="AA2953" s="1">
        <v>5</v>
      </c>
      <c r="AB29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.15092649917871</v>
      </c>
      <c r="AC2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88941636605799</v>
      </c>
      <c r="AD2953" s="11">
        <v>99.95</v>
      </c>
      <c r="AE2953" s="11">
        <v>100</v>
      </c>
      <c r="AF2953" s="11">
        <v>88.8</v>
      </c>
      <c r="AG2953" s="11">
        <v>24.55</v>
      </c>
      <c r="AH2953" s="5" t="s">
        <v>58</v>
      </c>
      <c r="AI2953" s="11">
        <v>99.95</v>
      </c>
      <c r="AJ2953" s="1">
        <v>50.8</v>
      </c>
      <c r="AK2953" s="1">
        <v>19.5</v>
      </c>
      <c r="AL2953" s="1">
        <v>26.4</v>
      </c>
      <c r="AM2953" s="1">
        <v>96.8</v>
      </c>
      <c r="AN2953" s="1">
        <v>26</v>
      </c>
      <c r="AO2953" s="1">
        <v>2.0070097301127401</v>
      </c>
      <c r="AP2953" s="23">
        <v>0</v>
      </c>
      <c r="AQ2953" s="54">
        <v>0</v>
      </c>
      <c r="AR2953" s="1">
        <v>604</v>
      </c>
      <c r="AS2953" s="1">
        <v>7.9</v>
      </c>
      <c r="AT2953" s="11">
        <v>88.25</v>
      </c>
      <c r="AU2953" s="11">
        <v>37.064999999999998</v>
      </c>
      <c r="AV2953" s="11">
        <v>35.6</v>
      </c>
      <c r="AW2953" s="11">
        <v>4.8</v>
      </c>
      <c r="AX2953" s="1">
        <v>19</v>
      </c>
      <c r="AY2953" s="1">
        <v>5</v>
      </c>
      <c r="AZ2953" s="1">
        <v>552</v>
      </c>
      <c r="BA2953" s="11">
        <v>5.6876839557525996</v>
      </c>
      <c r="BB2953" s="1">
        <v>36</v>
      </c>
      <c r="BC2953" s="1">
        <v>265</v>
      </c>
      <c r="BD2953" s="7">
        <v>64291.980020000003</v>
      </c>
      <c r="BE2953" s="7">
        <v>27002.63161</v>
      </c>
      <c r="BH2953" s="1"/>
      <c r="BI2953" s="1"/>
      <c r="BJ2953" s="1"/>
      <c r="BN2953" s="1"/>
      <c r="BQ2953" s="1"/>
      <c r="BR2953" s="1"/>
    </row>
    <row r="2954" spans="1:70" hidden="1" x14ac:dyDescent="0.25">
      <c r="A2954" s="1">
        <v>9</v>
      </c>
      <c r="B2954" s="1">
        <v>2017</v>
      </c>
      <c r="C2954" s="1">
        <v>35188599</v>
      </c>
      <c r="D2954" s="47" t="s">
        <v>274</v>
      </c>
      <c r="E2954" s="5">
        <v>0.68128154653448503</v>
      </c>
      <c r="F2954" s="7">
        <v>7297</v>
      </c>
      <c r="G2954" s="7">
        <v>5727</v>
      </c>
      <c r="H2954" s="7">
        <v>1570</v>
      </c>
      <c r="I2954" s="9">
        <v>17.684000000000001</v>
      </c>
      <c r="J2954" s="11">
        <v>78.48</v>
      </c>
      <c r="K2954" s="23">
        <v>0.1</v>
      </c>
      <c r="L2954" s="23">
        <v>0.1</v>
      </c>
      <c r="M2954" s="23">
        <v>0</v>
      </c>
      <c r="N2954" s="23">
        <v>0.03</v>
      </c>
      <c r="O2954" s="23">
        <v>0</v>
      </c>
      <c r="P2954" s="23">
        <v>0</v>
      </c>
      <c r="Q2954" s="23">
        <v>0.1</v>
      </c>
      <c r="R2954" s="23">
        <v>2.6136000000000002E-3</v>
      </c>
      <c r="S2954" s="23">
        <v>1.9002604166666666E-2</v>
      </c>
      <c r="T2954" s="1">
        <v>1</v>
      </c>
      <c r="U2954" s="5">
        <v>48</v>
      </c>
      <c r="V2954" s="5">
        <v>52</v>
      </c>
      <c r="W2954" s="9">
        <v>3.88</v>
      </c>
      <c r="X2954" s="7">
        <v>299.26799999999997</v>
      </c>
      <c r="Y2954" s="7">
        <v>224.75</v>
      </c>
      <c r="Z2954" s="1">
        <v>1</v>
      </c>
      <c r="AA2954" s="1">
        <v>0</v>
      </c>
      <c r="AB29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88.38152665479</v>
      </c>
      <c r="AC2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5.5899684801961</v>
      </c>
      <c r="AD2954" s="11">
        <v>100</v>
      </c>
      <c r="AE2954" s="11">
        <v>70.239999999999995</v>
      </c>
      <c r="AF2954" s="11">
        <v>73.44</v>
      </c>
      <c r="AG2954" s="11">
        <v>11.64</v>
      </c>
      <c r="AH2954" s="5">
        <v>0.2</v>
      </c>
      <c r="AI2954" s="11">
        <v>100</v>
      </c>
      <c r="AJ2954" s="1">
        <v>5.0599999999999996</v>
      </c>
      <c r="AK2954" s="1">
        <v>1.8</v>
      </c>
      <c r="AL2954" s="1">
        <v>7.4</v>
      </c>
      <c r="AM2954" s="1">
        <v>0.4</v>
      </c>
      <c r="AN2954" s="1">
        <v>0</v>
      </c>
      <c r="AO2954" s="1">
        <v>0</v>
      </c>
      <c r="AP2954" s="23">
        <v>0</v>
      </c>
      <c r="AQ2954" s="54">
        <v>0</v>
      </c>
      <c r="AR2954" s="1">
        <v>0</v>
      </c>
      <c r="AS2954" s="1">
        <v>10</v>
      </c>
      <c r="AT2954" s="11">
        <v>100</v>
      </c>
      <c r="AU2954" s="11">
        <v>30</v>
      </c>
      <c r="AV2954" s="11">
        <v>24.9</v>
      </c>
      <c r="AW2954" s="11">
        <v>3.8</v>
      </c>
      <c r="AX2954" s="1">
        <v>0</v>
      </c>
      <c r="AY2954" s="1">
        <v>0</v>
      </c>
      <c r="AZ2954" s="1">
        <v>1</v>
      </c>
      <c r="BA2954" s="11">
        <v>0</v>
      </c>
      <c r="BB2954" s="1">
        <v>12</v>
      </c>
      <c r="BC2954" s="1">
        <v>13</v>
      </c>
      <c r="BD2954" s="7">
        <v>299.26799999999997</v>
      </c>
      <c r="BE2954" s="7">
        <v>89.7804</v>
      </c>
      <c r="BH2954" s="1"/>
      <c r="BI2954" s="1"/>
      <c r="BJ2954" s="1"/>
      <c r="BN2954" s="1"/>
      <c r="BQ2954" s="1"/>
      <c r="BR2954" s="1"/>
    </row>
    <row r="2955" spans="1:70" hidden="1" x14ac:dyDescent="0.25">
      <c r="A2955" s="1">
        <v>18</v>
      </c>
      <c r="B2955" s="1">
        <v>2017</v>
      </c>
      <c r="C2955" s="1">
        <v>351890918</v>
      </c>
      <c r="D2955" s="47" t="s">
        <v>275</v>
      </c>
      <c r="E2955" s="5">
        <v>0.79508159515411203</v>
      </c>
      <c r="F2955" s="7">
        <v>5004</v>
      </c>
      <c r="G2955" s="7">
        <v>4398</v>
      </c>
      <c r="H2955" s="7">
        <v>606</v>
      </c>
      <c r="I2955" s="9">
        <v>19.725999999999999</v>
      </c>
      <c r="J2955" s="11">
        <v>87.89</v>
      </c>
      <c r="K2955" s="23">
        <v>0</v>
      </c>
      <c r="L2955" s="23">
        <v>0</v>
      </c>
      <c r="M2955" s="23">
        <v>0</v>
      </c>
      <c r="N2955" s="23">
        <v>0</v>
      </c>
      <c r="O2955" s="23">
        <v>2E-3</v>
      </c>
      <c r="P2955" s="23">
        <v>0</v>
      </c>
      <c r="Q2955" s="23">
        <v>0</v>
      </c>
      <c r="R2955" s="23">
        <v>5.4400000000000001E-5</v>
      </c>
      <c r="S2955" s="23">
        <v>1.1111746875E-2</v>
      </c>
      <c r="T2955" s="1">
        <v>0</v>
      </c>
      <c r="U2955" s="5">
        <v>0</v>
      </c>
      <c r="V2955" s="5">
        <v>100</v>
      </c>
      <c r="W2955" s="9">
        <v>3.07</v>
      </c>
      <c r="X2955" s="7">
        <v>236.52</v>
      </c>
      <c r="Y2955" s="7">
        <v>31.86</v>
      </c>
      <c r="Z2955" s="1">
        <v>0</v>
      </c>
      <c r="AA2955" s="1">
        <v>0</v>
      </c>
      <c r="AB29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58.992805755395</v>
      </c>
      <c r="AC2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5.32374100719403</v>
      </c>
      <c r="AD2955" s="11">
        <v>85.27</v>
      </c>
      <c r="AE2955" s="11">
        <v>96.54</v>
      </c>
      <c r="AF2955" s="11">
        <v>84.3</v>
      </c>
      <c r="AG2955" s="11">
        <v>17.239999999999998</v>
      </c>
      <c r="AH2955" s="5">
        <v>21.818181818181799</v>
      </c>
      <c r="AI2955" s="11">
        <v>100</v>
      </c>
      <c r="AJ2955" s="1">
        <v>0.46</v>
      </c>
      <c r="AK2955" s="1">
        <v>0.1</v>
      </c>
      <c r="AL2955" s="1">
        <v>0</v>
      </c>
      <c r="AM2955" s="1">
        <v>1.8</v>
      </c>
      <c r="AN2955" s="1">
        <v>0</v>
      </c>
      <c r="AO2955" s="1">
        <v>0</v>
      </c>
      <c r="AP2955" s="23">
        <v>0</v>
      </c>
      <c r="AQ2955" s="54">
        <v>0</v>
      </c>
      <c r="AR2955" s="1">
        <v>0</v>
      </c>
      <c r="AS2955" s="1">
        <v>9</v>
      </c>
      <c r="AT2955" s="11">
        <v>98.33</v>
      </c>
      <c r="AU2955" s="11">
        <v>98.33</v>
      </c>
      <c r="AV2955" s="11">
        <v>86.5</v>
      </c>
      <c r="AW2955" s="11">
        <v>10</v>
      </c>
      <c r="AX2955" s="1">
        <v>0</v>
      </c>
      <c r="AY2955" s="1">
        <v>0</v>
      </c>
      <c r="AZ2955" s="1">
        <v>0</v>
      </c>
      <c r="BA2955" s="11">
        <v>17.998970121428364</v>
      </c>
      <c r="BB2955" s="1">
        <v>0</v>
      </c>
      <c r="BC2955" s="1">
        <v>3</v>
      </c>
      <c r="BD2955" s="7">
        <v>232.57011600000001</v>
      </c>
      <c r="BE2955" s="7">
        <v>232.57011600000001</v>
      </c>
      <c r="BH2955" s="1"/>
      <c r="BI2955" s="1"/>
      <c r="BJ2955" s="1"/>
      <c r="BN2955" s="1"/>
      <c r="BQ2955" s="1"/>
      <c r="BR2955" s="1"/>
    </row>
    <row r="2956" spans="1:70" hidden="1" x14ac:dyDescent="0.25">
      <c r="A2956" s="1">
        <v>19</v>
      </c>
      <c r="B2956" s="1">
        <v>2017</v>
      </c>
      <c r="C2956" s="1">
        <v>351890919</v>
      </c>
      <c r="D2956" s="47" t="s">
        <v>275</v>
      </c>
      <c r="E2956" s="5"/>
      <c r="F2956" s="7"/>
      <c r="G2956" s="7"/>
      <c r="H2956" s="7"/>
      <c r="I2956" s="9"/>
      <c r="J2956" s="11"/>
      <c r="K2956" s="23">
        <v>0</v>
      </c>
      <c r="L2956" s="23">
        <v>0</v>
      </c>
      <c r="M2956" s="23">
        <v>0</v>
      </c>
      <c r="N2956" s="23">
        <v>0</v>
      </c>
      <c r="O2956" s="23">
        <v>0</v>
      </c>
      <c r="P2956" s="23">
        <v>0</v>
      </c>
      <c r="Q2956" s="23">
        <v>0</v>
      </c>
      <c r="R2956" s="23">
        <v>2.7779999999999998E-4</v>
      </c>
      <c r="S2956" s="23">
        <v>0</v>
      </c>
      <c r="T2956" s="1">
        <v>0</v>
      </c>
      <c r="U2956" s="5">
        <v>0</v>
      </c>
      <c r="V2956" s="5">
        <v>100</v>
      </c>
      <c r="W2956" s="9"/>
      <c r="X2956" s="7" t="s">
        <v>58</v>
      </c>
      <c r="Y2956" s="7"/>
      <c r="Z2956" s="1"/>
      <c r="AA2956" s="1"/>
      <c r="AB29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6" s="11"/>
      <c r="AE2956" s="11"/>
      <c r="AF2956" s="11"/>
      <c r="AG2956" s="11"/>
      <c r="AH2956" s="5">
        <v>13.8</v>
      </c>
      <c r="AI2956" s="11"/>
      <c r="AJ2956" s="1"/>
      <c r="AL2956" s="1"/>
      <c r="AM2956" s="1"/>
      <c r="AN2956" s="1" t="s">
        <v>58</v>
      </c>
      <c r="AO2956" s="1" t="s">
        <v>58</v>
      </c>
      <c r="AP2956" s="23"/>
      <c r="AR2956" s="1" t="s">
        <v>58</v>
      </c>
      <c r="AS2956" s="1"/>
      <c r="AT2956" s="11"/>
      <c r="AX2956" s="1"/>
      <c r="AY2956" s="1"/>
      <c r="AZ2956" s="1">
        <v>1</v>
      </c>
      <c r="BA2956" s="11"/>
      <c r="BB2956" s="1">
        <v>0</v>
      </c>
      <c r="BC2956" s="1">
        <v>1</v>
      </c>
      <c r="BD2956" s="7"/>
      <c r="BE2956" s="7"/>
      <c r="BH2956" s="1"/>
      <c r="BI2956" s="1"/>
      <c r="BJ2956" s="1"/>
      <c r="BN2956" s="1"/>
      <c r="BQ2956" s="1"/>
      <c r="BR2956" s="1"/>
    </row>
    <row r="2957" spans="1:70" hidden="1" x14ac:dyDescent="0.25">
      <c r="A2957" s="1">
        <v>20</v>
      </c>
      <c r="B2957" s="1">
        <v>2017</v>
      </c>
      <c r="C2957" s="1">
        <v>351900620</v>
      </c>
      <c r="D2957" s="47" t="s">
        <v>276</v>
      </c>
      <c r="E2957" s="5">
        <v>0.62248574890517705</v>
      </c>
      <c r="F2957" s="7">
        <v>9091</v>
      </c>
      <c r="G2957" s="7">
        <v>8462</v>
      </c>
      <c r="H2957" s="7">
        <v>629</v>
      </c>
      <c r="I2957" s="9">
        <v>24.896999999999998</v>
      </c>
      <c r="J2957" s="11">
        <v>93.08</v>
      </c>
      <c r="K2957" s="23">
        <v>0</v>
      </c>
      <c r="L2957" s="23">
        <v>0</v>
      </c>
      <c r="M2957" s="23">
        <v>0</v>
      </c>
      <c r="N2957" s="23">
        <v>0</v>
      </c>
      <c r="O2957" s="23">
        <v>0</v>
      </c>
      <c r="P2957" s="23">
        <v>4.0000000000000001E-3</v>
      </c>
      <c r="Q2957" s="23">
        <v>0</v>
      </c>
      <c r="R2957" s="23">
        <v>5.8759999999999997E-4</v>
      </c>
      <c r="S2957" s="23">
        <v>2.1565083072916668E-2</v>
      </c>
      <c r="T2957" s="1">
        <v>0</v>
      </c>
      <c r="U2957" s="5">
        <v>25</v>
      </c>
      <c r="V2957" s="5">
        <v>75</v>
      </c>
      <c r="W2957" s="9">
        <v>5.99</v>
      </c>
      <c r="X2957" s="7">
        <v>462.24</v>
      </c>
      <c r="Y2957" s="7">
        <v>166.41</v>
      </c>
      <c r="Z2957" s="1">
        <v>0</v>
      </c>
      <c r="AA2957" s="1">
        <v>1</v>
      </c>
      <c r="AB29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92.6520734792648</v>
      </c>
      <c r="AC2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.0560994390055</v>
      </c>
      <c r="AD2957" s="11">
        <v>91.09</v>
      </c>
      <c r="AE2957" s="11">
        <v>91.09</v>
      </c>
      <c r="AF2957" s="11">
        <v>89.5</v>
      </c>
      <c r="AG2957" s="11">
        <v>0</v>
      </c>
      <c r="AH2957" s="5" t="s">
        <v>58</v>
      </c>
      <c r="AI2957" s="11">
        <v>100</v>
      </c>
      <c r="AJ2957" s="1">
        <v>1.89</v>
      </c>
      <c r="AK2957" s="1">
        <v>0.8</v>
      </c>
      <c r="AL2957" s="1">
        <v>0</v>
      </c>
      <c r="AM2957" s="1">
        <v>6.7</v>
      </c>
      <c r="AN2957" s="1">
        <v>1</v>
      </c>
      <c r="AO2957" s="1">
        <v>0.13157894736842099</v>
      </c>
      <c r="AP2957" s="23">
        <v>0</v>
      </c>
      <c r="AQ2957" s="54">
        <v>0</v>
      </c>
      <c r="AR2957" s="1">
        <v>0</v>
      </c>
      <c r="AS2957" s="1">
        <v>7.6</v>
      </c>
      <c r="AT2957" s="11">
        <v>80</v>
      </c>
      <c r="AU2957" s="11">
        <v>80</v>
      </c>
      <c r="AV2957" s="11">
        <v>64</v>
      </c>
      <c r="AW2957" s="11">
        <v>6.9</v>
      </c>
      <c r="AX2957" s="1">
        <v>0</v>
      </c>
      <c r="AY2957" s="1">
        <v>1</v>
      </c>
      <c r="AZ2957" s="1">
        <v>0</v>
      </c>
      <c r="BA2957" s="11">
        <v>0</v>
      </c>
      <c r="BB2957" s="1">
        <v>2</v>
      </c>
      <c r="BC2957" s="1">
        <v>6</v>
      </c>
      <c r="BD2957" s="7">
        <v>369.79199999999997</v>
      </c>
      <c r="BE2957" s="7">
        <v>369.79199999999997</v>
      </c>
      <c r="BH2957" s="1"/>
      <c r="BI2957" s="1"/>
      <c r="BJ2957" s="1"/>
      <c r="BN2957" s="1"/>
      <c r="BQ2957" s="1"/>
      <c r="BR2957" s="1"/>
    </row>
    <row r="2958" spans="1:70" hidden="1" x14ac:dyDescent="0.25">
      <c r="A2958" s="1">
        <v>21</v>
      </c>
      <c r="B2958" s="1">
        <v>2017</v>
      </c>
      <c r="C2958" s="1">
        <v>351900621</v>
      </c>
      <c r="D2958" s="47" t="s">
        <v>276</v>
      </c>
      <c r="E2958" s="5"/>
      <c r="F2958" s="7"/>
      <c r="G2958" s="7"/>
      <c r="H2958" s="7"/>
      <c r="I2958" s="9"/>
      <c r="J2958" s="11"/>
      <c r="K2958" s="23">
        <v>0.02</v>
      </c>
      <c r="L2958" s="23">
        <v>0</v>
      </c>
      <c r="M2958" s="23">
        <v>0.02</v>
      </c>
      <c r="N2958" s="23">
        <v>0</v>
      </c>
      <c r="O2958" s="23">
        <v>0</v>
      </c>
      <c r="P2958" s="23">
        <v>0</v>
      </c>
      <c r="Q2958" s="23">
        <v>0.02</v>
      </c>
      <c r="R2958" s="23">
        <v>1.1600000000000001E-5</v>
      </c>
      <c r="S2958" s="23">
        <v>0</v>
      </c>
      <c r="T2958" s="1">
        <v>0</v>
      </c>
      <c r="U2958" s="5">
        <v>0</v>
      </c>
      <c r="V2958" s="5">
        <v>100</v>
      </c>
      <c r="W2958" s="9"/>
      <c r="X2958" s="7" t="s">
        <v>58</v>
      </c>
      <c r="Y2958" s="7"/>
      <c r="Z2958" s="1"/>
      <c r="AA2958" s="1"/>
      <c r="AB29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8" s="11"/>
      <c r="AE2958" s="11"/>
      <c r="AF2958" s="11"/>
      <c r="AG2958" s="11"/>
      <c r="AH2958" s="5">
        <v>14.538461538461499</v>
      </c>
      <c r="AI2958" s="11"/>
      <c r="AJ2958" s="1"/>
      <c r="AL2958" s="1"/>
      <c r="AM2958" s="1"/>
      <c r="AN2958" s="1" t="s">
        <v>58</v>
      </c>
      <c r="AO2958" s="1" t="s">
        <v>58</v>
      </c>
      <c r="AP2958" s="23"/>
      <c r="AR2958" s="1" t="s">
        <v>58</v>
      </c>
      <c r="AS2958" s="1"/>
      <c r="AT2958" s="11"/>
      <c r="AX2958" s="1"/>
      <c r="AY2958" s="1"/>
      <c r="AZ2958" s="1">
        <v>0</v>
      </c>
      <c r="BA2958" s="11"/>
      <c r="BB2958" s="1">
        <v>0</v>
      </c>
      <c r="BC2958" s="1">
        <v>5</v>
      </c>
      <c r="BD2958" s="7"/>
      <c r="BE2958" s="7"/>
      <c r="BH2958" s="1"/>
      <c r="BI2958" s="1"/>
      <c r="BJ2958" s="1"/>
      <c r="BN2958" s="1"/>
      <c r="BQ2958" s="1"/>
      <c r="BR2958" s="1"/>
    </row>
    <row r="2959" spans="1:70" hidden="1" x14ac:dyDescent="0.25">
      <c r="A2959" s="1">
        <v>5</v>
      </c>
      <c r="B2959" s="1">
        <v>2017</v>
      </c>
      <c r="C2959" s="1">
        <v>35190555</v>
      </c>
      <c r="D2959" s="47" t="s">
        <v>277</v>
      </c>
      <c r="E2959" s="5">
        <v>3.1007615152826502</v>
      </c>
      <c r="F2959" s="7">
        <v>13616</v>
      </c>
      <c r="G2959" s="7">
        <v>11125</v>
      </c>
      <c r="H2959" s="7">
        <v>2491</v>
      </c>
      <c r="I2959" s="9">
        <v>211.82300000000001</v>
      </c>
      <c r="J2959" s="11">
        <v>81.709999999999994</v>
      </c>
      <c r="K2959" s="23">
        <v>0.1</v>
      </c>
      <c r="L2959" s="23">
        <v>0.04</v>
      </c>
      <c r="M2959" s="23">
        <v>0.06</v>
      </c>
      <c r="N2959" s="23">
        <v>0</v>
      </c>
      <c r="O2959" s="23">
        <v>0</v>
      </c>
      <c r="P2959" s="23">
        <v>2E-3</v>
      </c>
      <c r="Q2959" s="23">
        <v>7.0000000000000007E-2</v>
      </c>
      <c r="R2959" s="23">
        <v>2.3911999999999999E-2</v>
      </c>
      <c r="S2959" s="23">
        <v>3.9374509259259262E-2</v>
      </c>
      <c r="T2959" s="1">
        <v>15</v>
      </c>
      <c r="U2959" s="5">
        <v>14.64</v>
      </c>
      <c r="V2959" s="5">
        <v>85.36</v>
      </c>
      <c r="W2959" s="9">
        <v>7.1</v>
      </c>
      <c r="X2959" s="7">
        <v>548.04600000000005</v>
      </c>
      <c r="Y2959" s="7">
        <v>131.54</v>
      </c>
      <c r="Z2959" s="1">
        <v>4</v>
      </c>
      <c r="AA2959" s="1">
        <v>0</v>
      </c>
      <c r="AB29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29.7179788484136</v>
      </c>
      <c r="AC2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60987074030547</v>
      </c>
      <c r="AD2959" s="11">
        <v>95</v>
      </c>
      <c r="AE2959" s="11">
        <v>100</v>
      </c>
      <c r="AF2959" s="11">
        <v>90</v>
      </c>
      <c r="AG2959" s="11">
        <v>26.63</v>
      </c>
      <c r="AH2959" s="5" t="s">
        <v>58</v>
      </c>
      <c r="AI2959" s="11">
        <v>100</v>
      </c>
      <c r="AJ2959" s="1">
        <v>34.659999999999997</v>
      </c>
      <c r="AK2959" s="1">
        <v>12.7</v>
      </c>
      <c r="AL2959" s="1">
        <v>20.399999999999999</v>
      </c>
      <c r="AM2959" s="1">
        <v>61.8</v>
      </c>
      <c r="AN2959" s="1">
        <v>0</v>
      </c>
      <c r="AO2959" s="1">
        <v>1.6313213703099501</v>
      </c>
      <c r="AP2959" s="23">
        <v>0</v>
      </c>
      <c r="AQ2959" s="54">
        <v>1</v>
      </c>
      <c r="AR2959" s="1">
        <v>0</v>
      </c>
      <c r="AS2959" s="1">
        <v>8.3000000000000007</v>
      </c>
      <c r="AT2959" s="11">
        <v>95</v>
      </c>
      <c r="AU2959" s="11">
        <v>95</v>
      </c>
      <c r="AV2959" s="11">
        <v>76</v>
      </c>
      <c r="AW2959" s="11">
        <v>8.4</v>
      </c>
      <c r="AX2959" s="1">
        <v>0</v>
      </c>
      <c r="AY2959" s="1">
        <v>0</v>
      </c>
      <c r="AZ2959" s="1">
        <v>7</v>
      </c>
      <c r="BA2959" s="11">
        <v>0</v>
      </c>
      <c r="BB2959" s="1">
        <v>35</v>
      </c>
      <c r="BC2959" s="1">
        <v>204</v>
      </c>
      <c r="BD2959" s="7">
        <v>520.64369999999997</v>
      </c>
      <c r="BE2959" s="7">
        <v>520.64369999999997</v>
      </c>
      <c r="BH2959" s="1"/>
      <c r="BI2959" s="1"/>
      <c r="BJ2959" s="1"/>
      <c r="BN2959" s="1"/>
      <c r="BQ2959" s="1"/>
      <c r="BR2959" s="1"/>
    </row>
    <row r="2960" spans="1:70" hidden="1" x14ac:dyDescent="0.25">
      <c r="A2960" s="1">
        <v>5</v>
      </c>
      <c r="B2960" s="1">
        <v>2017</v>
      </c>
      <c r="C2960" s="1">
        <v>35190715</v>
      </c>
      <c r="D2960" s="47" t="s">
        <v>278</v>
      </c>
      <c r="E2960" s="5">
        <v>1.95411967827763</v>
      </c>
      <c r="F2960" s="7">
        <v>218934</v>
      </c>
      <c r="G2960" s="7">
        <v>218934</v>
      </c>
      <c r="H2960" s="7">
        <v>0</v>
      </c>
      <c r="I2960" s="9">
        <v>3518.7080000000001</v>
      </c>
      <c r="J2960" s="11">
        <v>100</v>
      </c>
      <c r="K2960" s="23">
        <v>0.12</v>
      </c>
      <c r="L2960" s="23">
        <v>0.03</v>
      </c>
      <c r="M2960" s="23">
        <v>0.09</v>
      </c>
      <c r="N2960" s="23">
        <v>0</v>
      </c>
      <c r="O2960" s="23">
        <v>4.0000000000000001E-3</v>
      </c>
      <c r="P2960" s="23">
        <v>4.3999999999999997E-2</v>
      </c>
      <c r="Q2960" s="23">
        <v>0.01</v>
      </c>
      <c r="R2960" s="23">
        <v>5.2768200000000001E-2</v>
      </c>
      <c r="S2960" s="23">
        <v>0.76272145833333338</v>
      </c>
      <c r="T2960" s="1">
        <v>15</v>
      </c>
      <c r="U2960" s="5">
        <v>9.3800000000000008</v>
      </c>
      <c r="V2960" s="5">
        <v>90.63</v>
      </c>
      <c r="W2960" s="9">
        <v>199.97</v>
      </c>
      <c r="X2960" s="7">
        <v>11998.044</v>
      </c>
      <c r="Y2960" s="7">
        <v>1891.68</v>
      </c>
      <c r="Z2960" s="1">
        <v>17</v>
      </c>
      <c r="AA2960" s="1">
        <v>1</v>
      </c>
      <c r="AB29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.79429417084602</v>
      </c>
      <c r="AC2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844775137712734</v>
      </c>
      <c r="AD2960" s="11">
        <v>100</v>
      </c>
      <c r="AE2960" s="11">
        <v>100</v>
      </c>
      <c r="AF2960" s="11">
        <v>99.59</v>
      </c>
      <c r="AG2960" s="11">
        <v>28.37</v>
      </c>
      <c r="AH2960" s="5">
        <v>1.1778563015312099E-2</v>
      </c>
      <c r="AI2960" s="11">
        <v>100</v>
      </c>
      <c r="AJ2960" s="1">
        <v>37.53</v>
      </c>
      <c r="AK2960" s="1">
        <v>14.3</v>
      </c>
      <c r="AL2960" s="1">
        <v>14</v>
      </c>
      <c r="AM2960" s="1">
        <v>78.2</v>
      </c>
      <c r="AN2960" s="1">
        <v>0</v>
      </c>
      <c r="AO2960" s="1">
        <v>0</v>
      </c>
      <c r="AP2960" s="23">
        <v>0.45675865786036002</v>
      </c>
      <c r="AQ2960" s="54">
        <v>0</v>
      </c>
      <c r="AR2960" s="1">
        <v>0</v>
      </c>
      <c r="AS2960" s="1">
        <v>8.3000000000000007</v>
      </c>
      <c r="AT2960" s="11">
        <v>89.61</v>
      </c>
      <c r="AU2960" s="11">
        <v>89.61</v>
      </c>
      <c r="AV2960" s="11">
        <v>84.2</v>
      </c>
      <c r="AW2960" s="11">
        <v>9.8000000000000007</v>
      </c>
      <c r="AX2960" s="1">
        <v>2</v>
      </c>
      <c r="AY2960" s="1">
        <v>1</v>
      </c>
      <c r="AZ2960" s="1">
        <v>124</v>
      </c>
      <c r="BA2960" s="11">
        <v>0.52443784769614721</v>
      </c>
      <c r="BB2960" s="1">
        <v>9</v>
      </c>
      <c r="BC2960" s="1">
        <v>87</v>
      </c>
      <c r="BD2960" s="7">
        <v>10751.44723</v>
      </c>
      <c r="BE2960" s="7">
        <v>10751.44723</v>
      </c>
      <c r="BH2960" s="1"/>
      <c r="BI2960" s="1"/>
      <c r="BJ2960" s="1"/>
      <c r="BN2960" s="1"/>
      <c r="BQ2960" s="1"/>
      <c r="BR2960" s="1"/>
    </row>
    <row r="2961" spans="1:70" hidden="1" x14ac:dyDescent="0.25">
      <c r="A2961" s="1">
        <v>13</v>
      </c>
      <c r="B2961" s="1">
        <v>2017</v>
      </c>
      <c r="C2961" s="1">
        <v>351910513</v>
      </c>
      <c r="D2961" s="47" t="s">
        <v>279</v>
      </c>
      <c r="E2961" s="5">
        <v>1.4525025497789801</v>
      </c>
      <c r="F2961" s="7">
        <v>10939</v>
      </c>
      <c r="G2961" s="7">
        <v>9652</v>
      </c>
      <c r="H2961" s="7">
        <v>1287</v>
      </c>
      <c r="I2961" s="9">
        <v>19.960999999999999</v>
      </c>
      <c r="J2961" s="11">
        <v>88.23</v>
      </c>
      <c r="K2961" s="23">
        <v>0.3</v>
      </c>
      <c r="L2961" s="23">
        <v>0.22</v>
      </c>
      <c r="M2961" s="23">
        <v>0.08</v>
      </c>
      <c r="N2961" s="23">
        <v>0</v>
      </c>
      <c r="O2961" s="23">
        <v>0</v>
      </c>
      <c r="P2961" s="23">
        <v>0.19500000000000001</v>
      </c>
      <c r="Q2961" s="23">
        <v>7.0000000000000007E-2</v>
      </c>
      <c r="R2961" s="23">
        <v>4.0129199999999997E-2</v>
      </c>
      <c r="S2961" s="23">
        <v>2.4826402343750005E-2</v>
      </c>
      <c r="T2961" s="1">
        <v>3</v>
      </c>
      <c r="U2961" s="5">
        <v>40</v>
      </c>
      <c r="V2961" s="5">
        <v>60</v>
      </c>
      <c r="W2961" s="9">
        <v>6.92</v>
      </c>
      <c r="X2961" s="7">
        <v>533.79</v>
      </c>
      <c r="Y2961" s="7">
        <v>140.33000000000001</v>
      </c>
      <c r="Z2961" s="1">
        <v>0</v>
      </c>
      <c r="AA2961" s="1">
        <v>0</v>
      </c>
      <c r="AB29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800.058506261998</v>
      </c>
      <c r="AC2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8.4742663863246</v>
      </c>
      <c r="AD2961" s="11">
        <v>87.15</v>
      </c>
      <c r="AE2961" s="11">
        <v>97.43</v>
      </c>
      <c r="AF2961" s="11">
        <v>81.92</v>
      </c>
      <c r="AG2961" s="11">
        <v>14.95</v>
      </c>
      <c r="AH2961" s="5">
        <v>27.068027210884399</v>
      </c>
      <c r="AI2961" s="11">
        <v>100</v>
      </c>
      <c r="AJ2961" s="1">
        <v>24.17</v>
      </c>
      <c r="AK2961" s="1">
        <v>11.8</v>
      </c>
      <c r="AL2961" s="1">
        <v>25.6</v>
      </c>
      <c r="AM2961" s="1">
        <v>18.8</v>
      </c>
      <c r="AN2961" s="1">
        <v>0</v>
      </c>
      <c r="AO2961" s="1">
        <v>0</v>
      </c>
      <c r="AP2961" s="23">
        <v>0</v>
      </c>
      <c r="AQ2961" s="54">
        <v>0</v>
      </c>
      <c r="AR2961" s="1">
        <v>0</v>
      </c>
      <c r="AS2961" s="1">
        <v>7.6</v>
      </c>
      <c r="AT2961" s="11">
        <v>94.5</v>
      </c>
      <c r="AU2961" s="11">
        <v>94.5</v>
      </c>
      <c r="AV2961" s="11">
        <v>73.7</v>
      </c>
      <c r="AW2961" s="11">
        <v>8</v>
      </c>
      <c r="AX2961" s="1">
        <v>0</v>
      </c>
      <c r="AY2961" s="1">
        <v>0</v>
      </c>
      <c r="AZ2961" s="1">
        <v>18</v>
      </c>
      <c r="BA2961" s="11">
        <v>0</v>
      </c>
      <c r="BB2961" s="1">
        <v>10</v>
      </c>
      <c r="BC2961" s="1">
        <v>15</v>
      </c>
      <c r="BD2961" s="7">
        <v>504.43155000000002</v>
      </c>
      <c r="BE2961" s="7">
        <v>504.43155000000002</v>
      </c>
      <c r="BH2961" s="1"/>
      <c r="BI2961" s="1"/>
      <c r="BJ2961" s="1"/>
      <c r="BN2961" s="1"/>
      <c r="BQ2961" s="1"/>
      <c r="BR2961" s="1"/>
    </row>
    <row r="2962" spans="1:70" hidden="1" x14ac:dyDescent="0.25">
      <c r="A2962" s="1">
        <v>16</v>
      </c>
      <c r="B2962" s="1">
        <v>2017</v>
      </c>
      <c r="C2962" s="1">
        <v>351910516</v>
      </c>
      <c r="D2962" s="47" t="s">
        <v>279</v>
      </c>
      <c r="E2962" s="5"/>
      <c r="F2962" s="7"/>
      <c r="G2962" s="7"/>
      <c r="H2962" s="7"/>
      <c r="I2962" s="9"/>
      <c r="J2962" s="11"/>
      <c r="K2962" s="23">
        <v>0.22</v>
      </c>
      <c r="L2962" s="23">
        <v>0.22</v>
      </c>
      <c r="M2962" s="23">
        <v>0</v>
      </c>
      <c r="N2962" s="23">
        <v>0</v>
      </c>
      <c r="O2962" s="23">
        <v>0</v>
      </c>
      <c r="P2962" s="23">
        <v>0</v>
      </c>
      <c r="Q2962" s="23">
        <v>0.22</v>
      </c>
      <c r="R2962" s="23">
        <v>0</v>
      </c>
      <c r="S2962" s="23">
        <v>0</v>
      </c>
      <c r="T2962" s="1">
        <v>1</v>
      </c>
      <c r="U2962" s="5">
        <v>100</v>
      </c>
      <c r="V2962" s="5">
        <v>0</v>
      </c>
      <c r="W2962" s="9"/>
      <c r="X2962" s="7" t="s">
        <v>58</v>
      </c>
      <c r="Y2962" s="7"/>
      <c r="Z2962" s="1"/>
      <c r="AA2962" s="1"/>
      <c r="AB29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2" s="11"/>
      <c r="AE2962" s="11"/>
      <c r="AF2962" s="11"/>
      <c r="AG2962" s="11"/>
      <c r="AH2962" s="5">
        <v>22.289156626505999</v>
      </c>
      <c r="AI2962" s="11"/>
      <c r="AJ2962" s="1"/>
      <c r="AL2962" s="1"/>
      <c r="AM2962" s="1"/>
      <c r="AN2962" s="1" t="s">
        <v>58</v>
      </c>
      <c r="AO2962" s="1" t="s">
        <v>58</v>
      </c>
      <c r="AP2962" s="23"/>
      <c r="AR2962" s="1" t="s">
        <v>58</v>
      </c>
      <c r="AS2962" s="1"/>
      <c r="AT2962" s="11"/>
      <c r="AX2962" s="1"/>
      <c r="AY2962" s="1"/>
      <c r="AZ2962" s="1">
        <v>0</v>
      </c>
      <c r="BA2962" s="11"/>
      <c r="BB2962" s="1">
        <v>3</v>
      </c>
      <c r="BC2962" s="1">
        <v>0</v>
      </c>
      <c r="BD2962" s="7"/>
      <c r="BE2962" s="7"/>
      <c r="BH2962" s="1"/>
      <c r="BI2962" s="1"/>
      <c r="BJ2962" s="1"/>
      <c r="BN2962" s="1"/>
      <c r="BQ2962" s="1"/>
      <c r="BR2962" s="1"/>
    </row>
    <row r="2963" spans="1:70" hidden="1" x14ac:dyDescent="0.25">
      <c r="A2963" s="1">
        <v>20</v>
      </c>
      <c r="B2963" s="1">
        <v>2017</v>
      </c>
      <c r="C2963" s="1">
        <v>351920420</v>
      </c>
      <c r="D2963" s="47" t="s">
        <v>280</v>
      </c>
      <c r="E2963" s="5">
        <v>-0.31718068188804099</v>
      </c>
      <c r="F2963" s="7">
        <v>6320</v>
      </c>
      <c r="G2963" s="7">
        <v>5243</v>
      </c>
      <c r="H2963" s="7">
        <v>1077</v>
      </c>
      <c r="I2963" s="9">
        <v>19.504000000000001</v>
      </c>
      <c r="J2963" s="11">
        <v>82.96</v>
      </c>
      <c r="K2963" s="23">
        <v>0</v>
      </c>
      <c r="L2963" s="23">
        <v>0</v>
      </c>
      <c r="M2963" s="23">
        <v>0</v>
      </c>
      <c r="N2963" s="23">
        <v>0</v>
      </c>
      <c r="O2963" s="23">
        <v>0</v>
      </c>
      <c r="P2963" s="23">
        <v>0</v>
      </c>
      <c r="Q2963" s="23">
        <v>0</v>
      </c>
      <c r="R2963" s="23">
        <v>1.239E-4</v>
      </c>
      <c r="S2963" s="23">
        <v>1.4117958333333331E-2</v>
      </c>
      <c r="T2963" s="1">
        <v>2</v>
      </c>
      <c r="U2963" s="5">
        <v>14.29</v>
      </c>
      <c r="V2963" s="5">
        <v>85.71</v>
      </c>
      <c r="W2963" s="9">
        <v>3.54</v>
      </c>
      <c r="X2963" s="7">
        <v>273.34800000000001</v>
      </c>
      <c r="Y2963" s="7">
        <v>67.959999999999994</v>
      </c>
      <c r="Z2963" s="1">
        <v>0</v>
      </c>
      <c r="AA2963" s="1">
        <v>0</v>
      </c>
      <c r="AB29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25.797468354431</v>
      </c>
      <c r="AC2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7.0632911392408</v>
      </c>
      <c r="AD2963" s="11">
        <v>85.78</v>
      </c>
      <c r="AE2963" s="11">
        <v>83.15</v>
      </c>
      <c r="AF2963" s="11">
        <v>84.58</v>
      </c>
      <c r="AG2963" s="11">
        <v>18.89</v>
      </c>
      <c r="AH2963" s="5" t="s">
        <v>58</v>
      </c>
      <c r="AI2963" s="11">
        <v>100</v>
      </c>
      <c r="AJ2963" s="1">
        <v>1</v>
      </c>
      <c r="AK2963" s="1">
        <v>0.4</v>
      </c>
      <c r="AL2963" s="1">
        <v>1.2</v>
      </c>
      <c r="AM2963" s="1">
        <v>0.6</v>
      </c>
      <c r="AN2963" s="1">
        <v>0</v>
      </c>
      <c r="AO2963" s="1">
        <v>0</v>
      </c>
      <c r="AP2963" s="23">
        <v>0</v>
      </c>
      <c r="AQ2963" s="54">
        <v>0</v>
      </c>
      <c r="AR2963" s="1">
        <v>0</v>
      </c>
      <c r="AS2963" s="1">
        <v>8.9</v>
      </c>
      <c r="AT2963" s="11">
        <v>93.92</v>
      </c>
      <c r="AU2963" s="11">
        <v>93.92</v>
      </c>
      <c r="AV2963" s="11">
        <v>75.099999999999994</v>
      </c>
      <c r="AW2963" s="11">
        <v>7.8</v>
      </c>
      <c r="AX2963" s="1">
        <v>0</v>
      </c>
      <c r="AY2963" s="1">
        <v>0</v>
      </c>
      <c r="AZ2963" s="1">
        <v>1</v>
      </c>
      <c r="BA2963" s="11">
        <v>0</v>
      </c>
      <c r="BB2963" s="1">
        <v>1</v>
      </c>
      <c r="BC2963" s="1">
        <v>6</v>
      </c>
      <c r="BD2963" s="7">
        <v>256.7284416</v>
      </c>
      <c r="BE2963" s="7">
        <v>256.7284416</v>
      </c>
      <c r="BH2963" s="1"/>
      <c r="BI2963" s="1"/>
      <c r="BJ2963" s="1"/>
      <c r="BN2963" s="1"/>
      <c r="BQ2963" s="1"/>
      <c r="BR2963" s="1"/>
    </row>
    <row r="2964" spans="1:70" hidden="1" x14ac:dyDescent="0.25">
      <c r="A2964" s="1">
        <v>21</v>
      </c>
      <c r="B2964" s="1">
        <v>2017</v>
      </c>
      <c r="C2964" s="1">
        <v>351920421</v>
      </c>
      <c r="D2964" s="47" t="s">
        <v>280</v>
      </c>
      <c r="E2964" s="5"/>
      <c r="F2964" s="7"/>
      <c r="G2964" s="7"/>
      <c r="H2964" s="7"/>
      <c r="I2964" s="9"/>
      <c r="J2964" s="11"/>
      <c r="K2964" s="23">
        <v>0.01</v>
      </c>
      <c r="L2964" s="23">
        <v>0.01</v>
      </c>
      <c r="M2964" s="23">
        <v>0</v>
      </c>
      <c r="N2964" s="23">
        <v>0</v>
      </c>
      <c r="O2964" s="23">
        <v>0</v>
      </c>
      <c r="P2964" s="23">
        <v>0</v>
      </c>
      <c r="Q2964" s="23">
        <v>0.01</v>
      </c>
      <c r="R2964" s="23">
        <v>9.9280000000000006E-4</v>
      </c>
      <c r="S2964" s="23">
        <v>0</v>
      </c>
      <c r="T2964" s="1">
        <v>5</v>
      </c>
      <c r="U2964" s="5">
        <v>42.86</v>
      </c>
      <c r="V2964" s="5">
        <v>57.14</v>
      </c>
      <c r="W2964" s="9"/>
      <c r="X2964" s="7" t="s">
        <v>58</v>
      </c>
      <c r="Y2964" s="7"/>
      <c r="Z2964" s="1"/>
      <c r="AA2964" s="1"/>
      <c r="AB296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4" s="11"/>
      <c r="AE2964" s="11"/>
      <c r="AF2964" s="11"/>
      <c r="AG2964" s="11"/>
      <c r="AH2964" s="5">
        <v>22.727272727272702</v>
      </c>
      <c r="AI2964" s="11"/>
      <c r="AJ2964" s="1"/>
      <c r="AL2964" s="1"/>
      <c r="AM2964" s="1"/>
      <c r="AN2964" s="1" t="s">
        <v>58</v>
      </c>
      <c r="AO2964" s="1" t="s">
        <v>58</v>
      </c>
      <c r="AP2964" s="23"/>
      <c r="AR2964" s="1" t="s">
        <v>58</v>
      </c>
      <c r="AS2964" s="1"/>
      <c r="AT2964" s="11"/>
      <c r="AX2964" s="1"/>
      <c r="AY2964" s="1"/>
      <c r="AZ2964" s="1">
        <v>0</v>
      </c>
      <c r="BA2964" s="11"/>
      <c r="BB2964" s="1">
        <v>3</v>
      </c>
      <c r="BC2964" s="1">
        <v>4</v>
      </c>
      <c r="BD2964" s="7"/>
      <c r="BE2964" s="7"/>
      <c r="BH2964" s="1"/>
      <c r="BI2964" s="1"/>
      <c r="BJ2964" s="1"/>
      <c r="BN2964" s="1"/>
      <c r="BQ2964" s="1"/>
      <c r="BR2964" s="1"/>
    </row>
    <row r="2965" spans="1:70" hidden="1" x14ac:dyDescent="0.25">
      <c r="A2965" s="1">
        <v>17</v>
      </c>
      <c r="B2965" s="1">
        <v>2017</v>
      </c>
      <c r="C2965" s="1">
        <v>351925317</v>
      </c>
      <c r="D2965" s="47" t="s">
        <v>281</v>
      </c>
      <c r="E2965" s="5">
        <v>2.3554096292674598</v>
      </c>
      <c r="F2965" s="7">
        <v>6731</v>
      </c>
      <c r="G2965" s="7">
        <v>2995</v>
      </c>
      <c r="H2965" s="7">
        <v>3736</v>
      </c>
      <c r="I2965" s="9">
        <v>16.77</v>
      </c>
      <c r="J2965" s="11">
        <v>44.5</v>
      </c>
      <c r="K2965" s="23">
        <v>0.15</v>
      </c>
      <c r="L2965" s="23">
        <v>0.13</v>
      </c>
      <c r="M2965" s="23">
        <v>0.02</v>
      </c>
      <c r="N2965" s="23">
        <v>0</v>
      </c>
      <c r="O2965" s="23">
        <v>6.0000000000000001E-3</v>
      </c>
      <c r="P2965" s="23">
        <v>0</v>
      </c>
      <c r="Q2965" s="23">
        <v>0.14000000000000001</v>
      </c>
      <c r="R2965" s="23">
        <v>4.8009999999999997E-3</v>
      </c>
      <c r="S2965" s="23">
        <v>6.1139916666666664E-3</v>
      </c>
      <c r="T2965" s="1">
        <v>12</v>
      </c>
      <c r="U2965" s="5">
        <v>45.95</v>
      </c>
      <c r="V2965" s="5">
        <v>54.05</v>
      </c>
      <c r="W2965" s="9">
        <v>2.64</v>
      </c>
      <c r="X2965" s="7">
        <v>203.85</v>
      </c>
      <c r="Y2965" s="7">
        <v>46.47</v>
      </c>
      <c r="Z2965" s="1">
        <v>0</v>
      </c>
      <c r="AA2965" s="1">
        <v>0</v>
      </c>
      <c r="AB29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22.602882186897</v>
      </c>
      <c r="AC2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0.9270539295792</v>
      </c>
      <c r="AD2965" s="11">
        <v>34.880000000000003</v>
      </c>
      <c r="AE2965" s="11">
        <v>44.5</v>
      </c>
      <c r="AF2965" s="11">
        <v>30.46</v>
      </c>
      <c r="AG2965" s="11">
        <v>22.78</v>
      </c>
      <c r="AH2965" s="5" t="s">
        <v>58</v>
      </c>
      <c r="AI2965" s="11">
        <v>78.38</v>
      </c>
      <c r="AJ2965" s="1">
        <v>7.71</v>
      </c>
      <c r="AK2965" s="1">
        <v>4.0999999999999996</v>
      </c>
      <c r="AL2965" s="1">
        <v>8.5</v>
      </c>
      <c r="AM2965" s="1">
        <v>4.7</v>
      </c>
      <c r="AN2965" s="1">
        <v>0</v>
      </c>
      <c r="AO2965" s="1">
        <v>0</v>
      </c>
      <c r="AP2965" s="23">
        <v>0</v>
      </c>
      <c r="AQ2965" s="54">
        <v>0</v>
      </c>
      <c r="AR2965" s="1">
        <v>0</v>
      </c>
      <c r="AS2965" s="1">
        <v>9.1999999999999993</v>
      </c>
      <c r="AT2965" s="11">
        <v>88.74</v>
      </c>
      <c r="AU2965" s="11">
        <v>88.74</v>
      </c>
      <c r="AV2965" s="11">
        <v>77.2</v>
      </c>
      <c r="AW2965" s="11">
        <v>8.1</v>
      </c>
      <c r="AX2965" s="1">
        <v>0</v>
      </c>
      <c r="AY2965" s="1">
        <v>0</v>
      </c>
      <c r="AZ2965" s="1">
        <v>7</v>
      </c>
      <c r="BA2965" s="11">
        <v>98.135560647094991</v>
      </c>
      <c r="BB2965" s="1">
        <v>17</v>
      </c>
      <c r="BC2965" s="1">
        <v>20</v>
      </c>
      <c r="BD2965" s="7">
        <v>180.89649</v>
      </c>
      <c r="BE2965" s="7">
        <v>180.89649</v>
      </c>
      <c r="BH2965" s="1"/>
      <c r="BI2965" s="1"/>
      <c r="BJ2965" s="1"/>
      <c r="BN2965" s="1"/>
      <c r="BQ2965" s="1"/>
      <c r="BR2965" s="1"/>
    </row>
    <row r="2966" spans="1:70" hidden="1" x14ac:dyDescent="0.25">
      <c r="A2966" s="1">
        <v>9</v>
      </c>
      <c r="B2966" s="1">
        <v>2017</v>
      </c>
      <c r="C2966" s="1">
        <v>35193039</v>
      </c>
      <c r="D2966" s="47" t="s">
        <v>282</v>
      </c>
      <c r="E2966" s="5"/>
      <c r="F2966" s="7"/>
      <c r="G2966" s="7"/>
      <c r="H2966" s="7"/>
      <c r="I2966" s="9"/>
      <c r="J2966" s="11"/>
      <c r="K2966" s="23">
        <v>0</v>
      </c>
      <c r="L2966" s="23">
        <v>0</v>
      </c>
      <c r="M2966" s="23">
        <v>0</v>
      </c>
      <c r="N2966" s="23">
        <v>0</v>
      </c>
      <c r="O2966" s="23">
        <v>0</v>
      </c>
      <c r="P2966" s="23">
        <v>0</v>
      </c>
      <c r="Q2966" s="23">
        <v>0</v>
      </c>
      <c r="R2966" s="23">
        <v>1.852E-4</v>
      </c>
      <c r="S2966" s="23">
        <v>0</v>
      </c>
      <c r="T2966" s="1">
        <v>3</v>
      </c>
      <c r="U2966" s="5">
        <v>50</v>
      </c>
      <c r="V2966" s="5">
        <v>50</v>
      </c>
      <c r="W2966" s="9"/>
      <c r="X2966" s="7" t="s">
        <v>58</v>
      </c>
      <c r="Y2966" s="7"/>
      <c r="Z2966" s="1"/>
      <c r="AA2966" s="1"/>
      <c r="AB296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6" s="11"/>
      <c r="AE2966" s="11"/>
      <c r="AF2966" s="11"/>
      <c r="AG2966" s="11"/>
      <c r="AH2966" s="5">
        <v>12.0141342756184</v>
      </c>
      <c r="AI2966" s="11"/>
      <c r="AJ2966" s="1"/>
      <c r="AL2966" s="1"/>
      <c r="AM2966" s="1"/>
      <c r="AN2966" s="1" t="s">
        <v>58</v>
      </c>
      <c r="AO2966" s="1" t="s">
        <v>58</v>
      </c>
      <c r="AP2966" s="23"/>
      <c r="AR2966" s="1" t="s">
        <v>58</v>
      </c>
      <c r="AS2966" s="1"/>
      <c r="AT2966" s="11"/>
      <c r="AX2966" s="1"/>
      <c r="AY2966" s="1"/>
      <c r="AZ2966" s="1">
        <v>0</v>
      </c>
      <c r="BA2966" s="11"/>
      <c r="BB2966" s="1">
        <v>2</v>
      </c>
      <c r="BC2966" s="1">
        <v>2</v>
      </c>
      <c r="BD2966" s="7"/>
      <c r="BE2966" s="7"/>
      <c r="BH2966" s="1"/>
      <c r="BI2966" s="1"/>
      <c r="BJ2966" s="1"/>
      <c r="BN2966" s="1"/>
      <c r="BQ2966" s="1"/>
      <c r="BR2966" s="1"/>
    </row>
    <row r="2967" spans="1:70" hidden="1" x14ac:dyDescent="0.25">
      <c r="A2967" s="1">
        <v>13</v>
      </c>
      <c r="B2967" s="1">
        <v>2017</v>
      </c>
      <c r="C2967" s="1">
        <v>351930313</v>
      </c>
      <c r="D2967" s="47" t="s">
        <v>282</v>
      </c>
      <c r="E2967" s="5">
        <v>1.31825862192645</v>
      </c>
      <c r="F2967" s="7">
        <v>33572</v>
      </c>
      <c r="G2967" s="7">
        <v>32379</v>
      </c>
      <c r="H2967" s="7">
        <v>1193</v>
      </c>
      <c r="I2967" s="9">
        <v>115.949</v>
      </c>
      <c r="J2967" s="11">
        <v>96.45</v>
      </c>
      <c r="K2967" s="23">
        <v>0.57000000000000006</v>
      </c>
      <c r="L2967" s="23">
        <v>0.56000000000000005</v>
      </c>
      <c r="M2967" s="23">
        <v>0.01</v>
      </c>
      <c r="N2967" s="23">
        <v>0</v>
      </c>
      <c r="O2967" s="23">
        <v>0</v>
      </c>
      <c r="P2967" s="23">
        <v>0.14399999999999999</v>
      </c>
      <c r="Q2967" s="23">
        <v>0.42</v>
      </c>
      <c r="R2967" s="23">
        <v>1.1021599999999999E-2</v>
      </c>
      <c r="S2967" s="23">
        <v>9.8115063699074065E-2</v>
      </c>
      <c r="T2967" s="1">
        <v>7</v>
      </c>
      <c r="U2967" s="5">
        <v>45</v>
      </c>
      <c r="V2967" s="5">
        <v>55</v>
      </c>
      <c r="W2967" s="9">
        <v>26.29</v>
      </c>
      <c r="X2967" s="7">
        <v>1774.4939999999999</v>
      </c>
      <c r="Y2967" s="7">
        <v>150.83000000000001</v>
      </c>
      <c r="Z2967" s="1">
        <v>1</v>
      </c>
      <c r="AA2967" s="1">
        <v>0</v>
      </c>
      <c r="AB29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23.533897295365</v>
      </c>
      <c r="AC2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.01918265221019</v>
      </c>
      <c r="AD2967" s="11">
        <v>96.01</v>
      </c>
      <c r="AE2967" s="11" t="s">
        <v>58</v>
      </c>
      <c r="AF2967" s="11">
        <v>96.01</v>
      </c>
      <c r="AG2967" s="11">
        <v>0</v>
      </c>
      <c r="AH2967" s="5" t="s">
        <v>58</v>
      </c>
      <c r="AI2967" s="11">
        <v>100</v>
      </c>
      <c r="AJ2967" s="1">
        <v>45.2</v>
      </c>
      <c r="AK2967" s="1">
        <v>22.2</v>
      </c>
      <c r="AL2967" s="1">
        <v>56.5</v>
      </c>
      <c r="AM2967" s="1">
        <v>5.3</v>
      </c>
      <c r="AN2967" s="1">
        <v>2</v>
      </c>
      <c r="AO2967" s="1">
        <v>0.19762845849802399</v>
      </c>
      <c r="AP2967" s="23">
        <v>0</v>
      </c>
      <c r="AQ2967" s="54">
        <v>0</v>
      </c>
      <c r="AR2967" s="1">
        <v>0</v>
      </c>
      <c r="AS2967" s="1">
        <v>9</v>
      </c>
      <c r="AT2967" s="11">
        <v>100</v>
      </c>
      <c r="AU2967" s="11">
        <v>100</v>
      </c>
      <c r="AV2967" s="11">
        <v>91.5</v>
      </c>
      <c r="AW2967" s="11">
        <v>10</v>
      </c>
      <c r="AX2967" s="1">
        <v>0</v>
      </c>
      <c r="AY2967" s="1">
        <v>0</v>
      </c>
      <c r="AZ2967" s="1">
        <v>8</v>
      </c>
      <c r="BA2967" s="11">
        <v>0</v>
      </c>
      <c r="BB2967" s="1">
        <v>18</v>
      </c>
      <c r="BC2967" s="1">
        <v>22</v>
      </c>
      <c r="BD2967" s="7">
        <v>1774.4939999999999</v>
      </c>
      <c r="BE2967" s="7">
        <v>1774.4939999999999</v>
      </c>
      <c r="BH2967" s="1"/>
      <c r="BI2967" s="1"/>
      <c r="BJ2967" s="1"/>
      <c r="BN2967" s="1"/>
      <c r="BQ2967" s="1"/>
      <c r="BR2967" s="1"/>
    </row>
    <row r="2968" spans="1:70" hidden="1" x14ac:dyDescent="0.25">
      <c r="A2968" s="1">
        <v>16</v>
      </c>
      <c r="B2968" s="1">
        <v>2017</v>
      </c>
      <c r="C2968" s="1">
        <v>351940216</v>
      </c>
      <c r="D2968" s="47" t="s">
        <v>283</v>
      </c>
      <c r="E2968" s="5">
        <v>1.1647652327268201</v>
      </c>
      <c r="F2968" s="7">
        <v>11733</v>
      </c>
      <c r="G2968" s="7">
        <v>10937</v>
      </c>
      <c r="H2968" s="7">
        <v>796</v>
      </c>
      <c r="I2968" s="9">
        <v>43.335000000000001</v>
      </c>
      <c r="J2968" s="11">
        <v>93.22</v>
      </c>
      <c r="K2968" s="23">
        <v>9.0000000000000011E-2</v>
      </c>
      <c r="L2968" s="23">
        <v>7.0000000000000007E-2</v>
      </c>
      <c r="M2968" s="23">
        <v>0.02</v>
      </c>
      <c r="N2968" s="23">
        <v>0</v>
      </c>
      <c r="O2968" s="23">
        <v>2.9000000000000001E-2</v>
      </c>
      <c r="P2968" s="23">
        <v>0</v>
      </c>
      <c r="Q2968" s="23">
        <v>0.05</v>
      </c>
      <c r="R2968" s="23">
        <v>5.3991000000000004E-3</v>
      </c>
      <c r="S2968" s="23">
        <v>3.2329249430555547E-2</v>
      </c>
      <c r="T2968" s="1">
        <v>5</v>
      </c>
      <c r="U2968" s="5">
        <v>22.5</v>
      </c>
      <c r="V2968" s="5">
        <v>77.5</v>
      </c>
      <c r="W2968" s="9">
        <v>7.81</v>
      </c>
      <c r="X2968" s="7">
        <v>602.154</v>
      </c>
      <c r="Y2968" s="7">
        <v>129.28</v>
      </c>
      <c r="Z2968" s="1">
        <v>3</v>
      </c>
      <c r="AA2968" s="1">
        <v>0</v>
      </c>
      <c r="AB29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29.3633341856303</v>
      </c>
      <c r="AC2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3.80465354129365</v>
      </c>
      <c r="AD2968" s="11">
        <v>90.52</v>
      </c>
      <c r="AE2968" s="11">
        <v>100</v>
      </c>
      <c r="AF2968" s="11">
        <v>89.08</v>
      </c>
      <c r="AG2968" s="11">
        <v>14.23</v>
      </c>
      <c r="AH2968" s="5">
        <v>31.908967931885101</v>
      </c>
      <c r="AI2968" s="11">
        <v>98.19</v>
      </c>
      <c r="AJ2968" s="1">
        <v>10.64</v>
      </c>
      <c r="AK2968" s="1">
        <v>4.3</v>
      </c>
      <c r="AL2968" s="1">
        <v>11.2</v>
      </c>
      <c r="AM2968" s="1">
        <v>8.6999999999999993</v>
      </c>
      <c r="AN2968" s="1">
        <v>0</v>
      </c>
      <c r="AO2968" s="1">
        <v>0</v>
      </c>
      <c r="AP2968" s="23">
        <v>0</v>
      </c>
      <c r="AQ2968" s="54">
        <v>0</v>
      </c>
      <c r="AR2968" s="1">
        <v>0</v>
      </c>
      <c r="AS2968" s="1">
        <v>9.5</v>
      </c>
      <c r="AT2968" s="11">
        <v>98.04</v>
      </c>
      <c r="AU2968" s="11">
        <v>98.04</v>
      </c>
      <c r="AV2968" s="11">
        <v>78.5</v>
      </c>
      <c r="AW2968" s="11">
        <v>8.6</v>
      </c>
      <c r="AX2968" s="1">
        <v>1</v>
      </c>
      <c r="AY2968" s="1">
        <v>0</v>
      </c>
      <c r="AZ2968" s="1">
        <v>4</v>
      </c>
      <c r="BA2968" s="11">
        <v>89.702051581163673</v>
      </c>
      <c r="BB2968" s="1">
        <v>9</v>
      </c>
      <c r="BC2968" s="1">
        <v>31</v>
      </c>
      <c r="BD2968" s="7">
        <v>590.35178159999998</v>
      </c>
      <c r="BE2968" s="7">
        <v>590.35178159999998</v>
      </c>
      <c r="BH2968" s="1"/>
      <c r="BI2968" s="1"/>
      <c r="BJ2968" s="1"/>
      <c r="BN2968" s="1"/>
      <c r="BQ2968" s="1"/>
      <c r="BR2968" s="1"/>
    </row>
    <row r="2969" spans="1:70" hidden="1" x14ac:dyDescent="0.25">
      <c r="A2969" s="1">
        <v>17</v>
      </c>
      <c r="B2969" s="1">
        <v>2017</v>
      </c>
      <c r="C2969" s="1">
        <v>351950117</v>
      </c>
      <c r="D2969" s="47" t="s">
        <v>284</v>
      </c>
      <c r="E2969" s="5">
        <v>1.27249899032769</v>
      </c>
      <c r="F2969" s="7">
        <v>7274</v>
      </c>
      <c r="G2969" s="7">
        <v>6807</v>
      </c>
      <c r="H2969" s="7">
        <v>467</v>
      </c>
      <c r="I2969" s="9">
        <v>31.841000000000001</v>
      </c>
      <c r="J2969" s="11">
        <v>93.58</v>
      </c>
      <c r="K2969" s="23">
        <v>0.2</v>
      </c>
      <c r="L2969" s="23">
        <v>0.2</v>
      </c>
      <c r="M2969" s="23">
        <v>0</v>
      </c>
      <c r="N2969" s="23">
        <v>0</v>
      </c>
      <c r="O2969" s="23">
        <v>4.0000000000000001E-3</v>
      </c>
      <c r="P2969" s="23">
        <v>0.17499999999999999</v>
      </c>
      <c r="Q2969" s="23">
        <v>0.03</v>
      </c>
      <c r="R2969" s="23">
        <v>2.064E-4</v>
      </c>
      <c r="S2969" s="23">
        <v>1.7497379687499998E-2</v>
      </c>
      <c r="T2969" s="1">
        <v>3</v>
      </c>
      <c r="U2969" s="5">
        <v>60</v>
      </c>
      <c r="V2969" s="5">
        <v>40</v>
      </c>
      <c r="W2969" s="9">
        <v>4.88</v>
      </c>
      <c r="X2969" s="7">
        <v>376.11</v>
      </c>
      <c r="Y2969" s="7">
        <v>75.72</v>
      </c>
      <c r="Z2969" s="1">
        <v>0</v>
      </c>
      <c r="AA2969" s="1">
        <v>0</v>
      </c>
      <c r="AB29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191.1355512785267</v>
      </c>
      <c r="AC2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7.15149848776502</v>
      </c>
      <c r="AD2969" s="11">
        <v>92.37</v>
      </c>
      <c r="AE2969" s="11">
        <v>100</v>
      </c>
      <c r="AF2969" s="11">
        <v>92.37</v>
      </c>
      <c r="AG2969" s="11">
        <v>52.56</v>
      </c>
      <c r="AH2969" s="5">
        <v>8.2352941176470598</v>
      </c>
      <c r="AI2969" s="11">
        <v>100</v>
      </c>
      <c r="AJ2969" s="1">
        <v>18.22</v>
      </c>
      <c r="AK2969" s="1">
        <v>9.6</v>
      </c>
      <c r="AL2969" s="1">
        <v>22.4</v>
      </c>
      <c r="AM2969" s="1">
        <v>2</v>
      </c>
      <c r="AN2969" s="1">
        <v>0</v>
      </c>
      <c r="AO2969" s="1">
        <v>0</v>
      </c>
      <c r="AP2969" s="23">
        <v>0</v>
      </c>
      <c r="AQ2969" s="54">
        <v>0</v>
      </c>
      <c r="AR2969" s="1">
        <v>0</v>
      </c>
      <c r="AS2969" s="1">
        <v>9.5</v>
      </c>
      <c r="AT2969" s="11">
        <v>98.6</v>
      </c>
      <c r="AU2969" s="11">
        <v>98.6</v>
      </c>
      <c r="AV2969" s="11">
        <v>79.900000000000006</v>
      </c>
      <c r="AW2969" s="11">
        <v>8.6999999999999993</v>
      </c>
      <c r="AX2969" s="1">
        <v>0</v>
      </c>
      <c r="AY2969" s="1">
        <v>0</v>
      </c>
      <c r="AZ2969" s="1">
        <v>0</v>
      </c>
      <c r="BA2969" s="11">
        <v>22.860565818649814</v>
      </c>
      <c r="BB2969" s="1">
        <v>6</v>
      </c>
      <c r="BC2969" s="1">
        <v>4</v>
      </c>
      <c r="BD2969" s="7">
        <v>370.84446000000003</v>
      </c>
      <c r="BE2969" s="7">
        <v>370.84446000000003</v>
      </c>
      <c r="BH2969" s="1"/>
      <c r="BI2969" s="1"/>
      <c r="BJ2969" s="1"/>
      <c r="BN2969" s="1"/>
      <c r="BQ2969" s="1"/>
      <c r="BR2969" s="1"/>
    </row>
    <row r="2970" spans="1:70" hidden="1" x14ac:dyDescent="0.25">
      <c r="A2970" s="1">
        <v>13</v>
      </c>
      <c r="B2970" s="1">
        <v>2017</v>
      </c>
      <c r="C2970" s="1">
        <v>351960013</v>
      </c>
      <c r="D2970" s="47" t="s">
        <v>285</v>
      </c>
      <c r="E2970" s="5">
        <v>1.1134488249480801</v>
      </c>
      <c r="F2970" s="7">
        <v>57022</v>
      </c>
      <c r="G2970" s="7">
        <v>55094</v>
      </c>
      <c r="H2970" s="7">
        <v>1928</v>
      </c>
      <c r="I2970" s="9">
        <v>82.799000000000007</v>
      </c>
      <c r="J2970" s="11">
        <v>96.62</v>
      </c>
      <c r="K2970" s="23">
        <v>0.51</v>
      </c>
      <c r="L2970" s="23">
        <v>0.18</v>
      </c>
      <c r="M2970" s="23">
        <v>0.33</v>
      </c>
      <c r="N2970" s="23">
        <v>0</v>
      </c>
      <c r="O2970" s="23">
        <v>0.19800000000000001</v>
      </c>
      <c r="P2970" s="23">
        <v>7.0000000000000001E-3</v>
      </c>
      <c r="Q2970" s="23">
        <v>0.17</v>
      </c>
      <c r="R2970" s="23">
        <v>0.13089999999999999</v>
      </c>
      <c r="S2970" s="23">
        <v>0.17357391203703704</v>
      </c>
      <c r="T2970" s="1">
        <v>9</v>
      </c>
      <c r="U2970" s="5">
        <v>26.13</v>
      </c>
      <c r="V2970" s="5">
        <v>73.87</v>
      </c>
      <c r="W2970" s="9">
        <v>45.12</v>
      </c>
      <c r="X2970" s="7">
        <v>3045.2759999999998</v>
      </c>
      <c r="Y2970" s="7">
        <v>3045.28</v>
      </c>
      <c r="Z2970" s="1">
        <v>2</v>
      </c>
      <c r="AA2970" s="1">
        <v>0</v>
      </c>
      <c r="AB29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63.8953386412263</v>
      </c>
      <c r="AC2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70783206481707</v>
      </c>
      <c r="AD2970" s="11">
        <v>100</v>
      </c>
      <c r="AE2970" s="11">
        <v>96.05</v>
      </c>
      <c r="AF2970" s="11">
        <v>100</v>
      </c>
      <c r="AG2970" s="11">
        <v>34.659999999999997</v>
      </c>
      <c r="AH2970" s="5">
        <v>4.46286260758687</v>
      </c>
      <c r="AI2970" s="11">
        <v>100</v>
      </c>
      <c r="AJ2970" s="1">
        <v>45.63</v>
      </c>
      <c r="AK2970" s="1">
        <v>22.6</v>
      </c>
      <c r="AL2970" s="1">
        <v>42.3</v>
      </c>
      <c r="AM2970" s="1">
        <v>58.5</v>
      </c>
      <c r="AN2970" s="1">
        <v>0</v>
      </c>
      <c r="AO2970" s="1">
        <v>0</v>
      </c>
      <c r="AP2970" s="23">
        <v>0</v>
      </c>
      <c r="AQ2970" s="54">
        <v>1</v>
      </c>
      <c r="AR2970" s="1">
        <v>0</v>
      </c>
      <c r="AS2970" s="1">
        <v>9.8000000000000007</v>
      </c>
      <c r="AT2970" s="11">
        <v>82</v>
      </c>
      <c r="AU2970" s="11">
        <v>0</v>
      </c>
      <c r="AV2970" s="11">
        <v>0</v>
      </c>
      <c r="AW2970" s="11">
        <v>1.2</v>
      </c>
      <c r="AX2970" s="1">
        <v>0</v>
      </c>
      <c r="AY2970" s="1">
        <v>0</v>
      </c>
      <c r="AZ2970" s="1">
        <v>8</v>
      </c>
      <c r="BA2970" s="11">
        <v>114.07244192188915</v>
      </c>
      <c r="BB2970" s="1">
        <v>29</v>
      </c>
      <c r="BC2970" s="1">
        <v>82</v>
      </c>
      <c r="BD2970" s="7">
        <v>2497.1263199999999</v>
      </c>
      <c r="BE2970" s="7">
        <v>0</v>
      </c>
      <c r="BH2970" s="1"/>
      <c r="BI2970" s="1"/>
      <c r="BJ2970" s="1"/>
      <c r="BN2970" s="1"/>
      <c r="BQ2970" s="1"/>
      <c r="BR2970" s="1"/>
    </row>
    <row r="2971" spans="1:70" hidden="1" x14ac:dyDescent="0.25">
      <c r="A2971" s="1">
        <v>16</v>
      </c>
      <c r="B2971" s="1">
        <v>2017</v>
      </c>
      <c r="C2971" s="1">
        <v>351960016</v>
      </c>
      <c r="D2971" s="47" t="s">
        <v>285</v>
      </c>
      <c r="E2971" s="5"/>
      <c r="F2971" s="7"/>
      <c r="G2971" s="7"/>
      <c r="H2971" s="7"/>
      <c r="I2971" s="9"/>
      <c r="J2971" s="11"/>
      <c r="K2971" s="23">
        <v>0.75</v>
      </c>
      <c r="L2971" s="23">
        <v>0.75</v>
      </c>
      <c r="M2971" s="23">
        <v>0</v>
      </c>
      <c r="N2971" s="23">
        <v>0</v>
      </c>
      <c r="O2971" s="23">
        <v>0</v>
      </c>
      <c r="P2971" s="23">
        <v>0</v>
      </c>
      <c r="Q2971" s="23">
        <v>0.75</v>
      </c>
      <c r="R2971" s="23">
        <v>4.0509999999999998E-4</v>
      </c>
      <c r="S2971" s="23">
        <v>0</v>
      </c>
      <c r="T2971" s="1">
        <v>5</v>
      </c>
      <c r="U2971" s="5">
        <v>85</v>
      </c>
      <c r="V2971" s="5">
        <v>15</v>
      </c>
      <c r="W2971" s="9"/>
      <c r="X2971" s="7" t="s">
        <v>58</v>
      </c>
      <c r="Y2971" s="7"/>
      <c r="Z2971" s="1"/>
      <c r="AA2971" s="1"/>
      <c r="AB29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1" s="11"/>
      <c r="AE2971" s="11"/>
      <c r="AF2971" s="11"/>
      <c r="AG2971" s="11"/>
      <c r="AH2971" s="5">
        <v>9.9203680764466498</v>
      </c>
      <c r="AI2971" s="11"/>
      <c r="AJ2971" s="1"/>
      <c r="AL2971" s="1"/>
      <c r="AM2971" s="1"/>
      <c r="AN2971" s="1" t="s">
        <v>58</v>
      </c>
      <c r="AO2971" s="1" t="s">
        <v>58</v>
      </c>
      <c r="AP2971" s="23"/>
      <c r="AR2971" s="1" t="s">
        <v>58</v>
      </c>
      <c r="AS2971" s="1"/>
      <c r="AT2971" s="11"/>
      <c r="AX2971" s="1"/>
      <c r="AY2971" s="1"/>
      <c r="AZ2971" s="1">
        <v>0</v>
      </c>
      <c r="BA2971" s="11"/>
      <c r="BB2971" s="1">
        <v>17</v>
      </c>
      <c r="BC2971" s="1">
        <v>3</v>
      </c>
      <c r="BD2971" s="7"/>
      <c r="BE2971" s="7"/>
      <c r="BH2971" s="1"/>
      <c r="BI2971" s="1"/>
      <c r="BJ2971" s="1"/>
      <c r="BN2971" s="1"/>
      <c r="BQ2971" s="1"/>
      <c r="BR2971" s="1"/>
    </row>
    <row r="2972" spans="1:70" hidden="1" x14ac:dyDescent="0.25">
      <c r="A2972" s="1">
        <v>6</v>
      </c>
      <c r="B2972" s="1">
        <v>2017</v>
      </c>
      <c r="C2972" s="1">
        <v>35197096</v>
      </c>
      <c r="D2972" s="47" t="s">
        <v>286</v>
      </c>
      <c r="E2972" s="5"/>
      <c r="F2972" s="7"/>
      <c r="G2972" s="7"/>
      <c r="H2972" s="7"/>
      <c r="I2972" s="9"/>
      <c r="J2972" s="11"/>
      <c r="K2972" s="23">
        <v>0</v>
      </c>
      <c r="L2972" s="23">
        <v>0</v>
      </c>
      <c r="M2972" s="23">
        <v>0</v>
      </c>
      <c r="N2972" s="23">
        <v>0</v>
      </c>
      <c r="O2972" s="23">
        <v>0</v>
      </c>
      <c r="P2972" s="23">
        <v>0</v>
      </c>
      <c r="Q2972" s="23">
        <v>0</v>
      </c>
      <c r="R2972" s="23">
        <v>0</v>
      </c>
      <c r="S2972" s="23">
        <v>0</v>
      </c>
      <c r="T2972" s="1">
        <v>0</v>
      </c>
      <c r="U2972" s="5">
        <v>0</v>
      </c>
      <c r="V2972" s="5">
        <v>0</v>
      </c>
      <c r="W2972" s="9"/>
      <c r="X2972" s="7" t="s">
        <v>58</v>
      </c>
      <c r="Y2972" s="7"/>
      <c r="Z2972" s="1"/>
      <c r="AA2972" s="1"/>
      <c r="AB29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2" s="11"/>
      <c r="AE2972" s="11"/>
      <c r="AF2972" s="11"/>
      <c r="AG2972" s="11"/>
      <c r="AH2972" s="5" t="s">
        <v>58</v>
      </c>
      <c r="AI2972" s="11"/>
      <c r="AJ2972" s="1"/>
      <c r="AL2972" s="1"/>
      <c r="AM2972" s="1"/>
      <c r="AN2972" s="1" t="s">
        <v>58</v>
      </c>
      <c r="AO2972" s="1" t="s">
        <v>58</v>
      </c>
      <c r="AP2972" s="23"/>
      <c r="AR2972" s="1" t="s">
        <v>58</v>
      </c>
      <c r="AS2972" s="1"/>
      <c r="AT2972" s="11"/>
      <c r="AX2972" s="1"/>
      <c r="AY2972" s="1"/>
      <c r="AZ2972" s="1">
        <v>0</v>
      </c>
      <c r="BA2972" s="11"/>
      <c r="BB2972" s="1">
        <v>0</v>
      </c>
      <c r="BC2972" s="1">
        <v>0</v>
      </c>
      <c r="BD2972" s="7"/>
      <c r="BE2972" s="7"/>
      <c r="BH2972" s="1"/>
      <c r="BI2972" s="1"/>
      <c r="BJ2972" s="1"/>
      <c r="BN2972" s="1"/>
      <c r="BQ2972" s="1"/>
      <c r="BR2972" s="1"/>
    </row>
    <row r="2973" spans="1:70" hidden="1" x14ac:dyDescent="0.25">
      <c r="A2973" s="1">
        <v>10</v>
      </c>
      <c r="B2973" s="1">
        <v>2017</v>
      </c>
      <c r="C2973" s="1">
        <v>351970910</v>
      </c>
      <c r="D2973" s="47" t="s">
        <v>286</v>
      </c>
      <c r="E2973" s="5">
        <v>0.74452598618086596</v>
      </c>
      <c r="F2973" s="7">
        <v>74875</v>
      </c>
      <c r="G2973" s="7">
        <v>27198</v>
      </c>
      <c r="H2973" s="7">
        <v>47677</v>
      </c>
      <c r="I2973" s="9">
        <v>70.656999999999996</v>
      </c>
      <c r="J2973" s="11">
        <v>36.32</v>
      </c>
      <c r="K2973" s="23">
        <v>0.39</v>
      </c>
      <c r="L2973" s="23">
        <v>0.33</v>
      </c>
      <c r="M2973" s="23">
        <v>0.06</v>
      </c>
      <c r="N2973" s="23">
        <v>0</v>
      </c>
      <c r="O2973" s="23">
        <v>0.13500000000000001</v>
      </c>
      <c r="P2973" s="23">
        <v>2.9000000000000001E-2</v>
      </c>
      <c r="Q2973" s="23">
        <v>0.15</v>
      </c>
      <c r="R2973" s="23">
        <v>7.0205299999999998E-2</v>
      </c>
      <c r="S2973" s="23">
        <v>0.10242640017361111</v>
      </c>
      <c r="T2973" s="1">
        <v>127</v>
      </c>
      <c r="U2973" s="5">
        <v>70.45</v>
      </c>
      <c r="V2973" s="5">
        <v>29.55</v>
      </c>
      <c r="W2973" s="9">
        <v>21.72</v>
      </c>
      <c r="X2973" s="7">
        <v>1466.424</v>
      </c>
      <c r="Y2973" s="7">
        <v>894.83</v>
      </c>
      <c r="Z2973" s="1">
        <v>3</v>
      </c>
      <c r="AA2973" s="1">
        <v>0</v>
      </c>
      <c r="AB29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14.1320868113526</v>
      </c>
      <c r="AC2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4.5558597662775</v>
      </c>
      <c r="AD2973" s="11">
        <v>44.94</v>
      </c>
      <c r="AE2973" s="11">
        <v>64.459999999999994</v>
      </c>
      <c r="AF2973" s="11">
        <v>17.55</v>
      </c>
      <c r="AG2973" s="11">
        <v>45.62</v>
      </c>
      <c r="AH2973" s="5" t="s">
        <v>58</v>
      </c>
      <c r="AI2973" s="11">
        <v>100</v>
      </c>
      <c r="AJ2973" s="1">
        <v>4.76</v>
      </c>
      <c r="AK2973" s="1">
        <v>2</v>
      </c>
      <c r="AL2973" s="1">
        <v>6</v>
      </c>
      <c r="AM2973" s="1">
        <v>2.2999999999999998</v>
      </c>
      <c r="AN2973" s="1" t="s">
        <v>58</v>
      </c>
      <c r="AO2973" s="1" t="s">
        <v>58</v>
      </c>
      <c r="AP2973" s="23">
        <v>1.3355592654424</v>
      </c>
      <c r="AQ2973" s="54">
        <v>1</v>
      </c>
      <c r="AR2973" s="1" t="s">
        <v>58</v>
      </c>
      <c r="AS2973" s="1">
        <v>8.4</v>
      </c>
      <c r="AT2973" s="11">
        <v>43.31</v>
      </c>
      <c r="AU2973" s="11">
        <v>43.31</v>
      </c>
      <c r="AV2973" s="11">
        <v>39</v>
      </c>
      <c r="AW2973" s="11">
        <v>5.2</v>
      </c>
      <c r="AX2973" s="1">
        <v>0</v>
      </c>
      <c r="AY2973" s="1">
        <v>0</v>
      </c>
      <c r="AZ2973" s="1">
        <v>158</v>
      </c>
      <c r="BA2973" s="11">
        <v>131.80195708447934</v>
      </c>
      <c r="BB2973" s="1">
        <v>217</v>
      </c>
      <c r="BC2973" s="1">
        <v>91</v>
      </c>
      <c r="BD2973" s="7">
        <v>635.10823440000001</v>
      </c>
      <c r="BE2973" s="7">
        <v>635.10823440000001</v>
      </c>
      <c r="BH2973" s="1"/>
      <c r="BI2973" s="1"/>
      <c r="BJ2973" s="1"/>
      <c r="BN2973" s="1"/>
      <c r="BQ2973" s="1"/>
      <c r="BR2973" s="1"/>
    </row>
    <row r="2974" spans="1:70" hidden="1" x14ac:dyDescent="0.25">
      <c r="A2974" s="1">
        <v>11</v>
      </c>
      <c r="B2974" s="1">
        <v>2017</v>
      </c>
      <c r="C2974" s="1">
        <v>351970911</v>
      </c>
      <c r="D2974" s="47" t="s">
        <v>286</v>
      </c>
      <c r="E2974" s="5"/>
      <c r="F2974" s="7"/>
      <c r="G2974" s="7"/>
      <c r="H2974" s="7"/>
      <c r="I2974" s="9"/>
      <c r="J2974" s="11"/>
      <c r="K2974" s="23">
        <v>0</v>
      </c>
      <c r="L2974" s="23">
        <v>0</v>
      </c>
      <c r="M2974" s="23">
        <v>0</v>
      </c>
      <c r="N2974" s="23">
        <v>0</v>
      </c>
      <c r="O2974" s="23">
        <v>0</v>
      </c>
      <c r="P2974" s="23">
        <v>1E-3</v>
      </c>
      <c r="Q2974" s="23">
        <v>0</v>
      </c>
      <c r="R2974" s="23">
        <v>3.3300000000000003E-5</v>
      </c>
      <c r="S2974" s="23">
        <v>0</v>
      </c>
      <c r="T2974" s="1">
        <v>0</v>
      </c>
      <c r="U2974" s="5">
        <v>33.33</v>
      </c>
      <c r="V2974" s="5">
        <v>66.67</v>
      </c>
      <c r="W2974" s="9"/>
      <c r="X2974" s="7" t="s">
        <v>58</v>
      </c>
      <c r="Y2974" s="7"/>
      <c r="Z2974" s="1"/>
      <c r="AA2974" s="1"/>
      <c r="AB29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4" s="11"/>
      <c r="AE2974" s="11"/>
      <c r="AF2974" s="11"/>
      <c r="AG2974" s="11"/>
      <c r="AH2974" s="5" t="s">
        <v>58</v>
      </c>
      <c r="AI2974" s="11"/>
      <c r="AJ2974" s="1"/>
      <c r="AL2974" s="1"/>
      <c r="AM2974" s="1"/>
      <c r="AN2974" s="1" t="s">
        <v>58</v>
      </c>
      <c r="AO2974" s="1" t="s">
        <v>58</v>
      </c>
      <c r="AP2974" s="23"/>
      <c r="AR2974" s="1" t="s">
        <v>58</v>
      </c>
      <c r="AS2974" s="1"/>
      <c r="AT2974" s="11"/>
      <c r="AX2974" s="1"/>
      <c r="AY2974" s="1"/>
      <c r="AZ2974" s="1">
        <v>17</v>
      </c>
      <c r="BA2974" s="11"/>
      <c r="BB2974" s="1">
        <v>1</v>
      </c>
      <c r="BC2974" s="1">
        <v>2</v>
      </c>
      <c r="BD2974" s="7"/>
      <c r="BE2974" s="7"/>
      <c r="BH2974" s="1"/>
      <c r="BI2974" s="1"/>
      <c r="BJ2974" s="1"/>
      <c r="BN2974" s="1"/>
      <c r="BQ2974" s="1"/>
      <c r="BR2974" s="1"/>
    </row>
    <row r="2975" spans="1:70" hidden="1" x14ac:dyDescent="0.25">
      <c r="A2975" s="1">
        <v>12</v>
      </c>
      <c r="B2975" s="1">
        <v>2017</v>
      </c>
      <c r="C2975" s="1">
        <v>351980812</v>
      </c>
      <c r="D2975" s="47" t="s">
        <v>287</v>
      </c>
      <c r="E2975" s="5">
        <v>0.80620211258455299</v>
      </c>
      <c r="F2975" s="7">
        <v>7867</v>
      </c>
      <c r="G2975" s="7">
        <v>6800</v>
      </c>
      <c r="H2975" s="7">
        <v>1067</v>
      </c>
      <c r="I2975" s="9">
        <v>21.664000000000001</v>
      </c>
      <c r="J2975" s="11">
        <v>86.44</v>
      </c>
      <c r="K2975" s="23">
        <v>0.03</v>
      </c>
      <c r="L2975" s="23">
        <v>0.02</v>
      </c>
      <c r="M2975" s="23">
        <v>0.01</v>
      </c>
      <c r="N2975" s="23">
        <v>0.02</v>
      </c>
      <c r="O2975" s="23">
        <v>2.1999999999999999E-2</v>
      </c>
      <c r="P2975" s="23">
        <v>1E-3</v>
      </c>
      <c r="Q2975" s="23">
        <v>0</v>
      </c>
      <c r="R2975" s="23">
        <v>3.9809999999999997E-4</v>
      </c>
      <c r="S2975" s="23">
        <v>1.8800900781250001E-2</v>
      </c>
      <c r="T2975" s="1">
        <v>6</v>
      </c>
      <c r="U2975" s="5">
        <v>27.27</v>
      </c>
      <c r="V2975" s="5">
        <v>72.73</v>
      </c>
      <c r="W2975" s="9">
        <v>4.87</v>
      </c>
      <c r="X2975" s="7">
        <v>375.94799999999998</v>
      </c>
      <c r="Y2975" s="7">
        <v>48.87</v>
      </c>
      <c r="Z2975" s="1">
        <v>1</v>
      </c>
      <c r="AA2975" s="1">
        <v>0</v>
      </c>
      <c r="AB29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70.771577475531</v>
      </c>
      <c r="AC2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3.4574806152282</v>
      </c>
      <c r="AD2975" s="11">
        <v>91.77</v>
      </c>
      <c r="AE2975" s="11">
        <v>85.82</v>
      </c>
      <c r="AF2975" s="11">
        <v>89.52</v>
      </c>
      <c r="AG2975" s="11">
        <v>25.77</v>
      </c>
      <c r="AH2975" s="5" t="s">
        <v>58</v>
      </c>
      <c r="AI2975" s="11">
        <v>100</v>
      </c>
      <c r="AJ2975" s="1">
        <v>12.56</v>
      </c>
      <c r="AK2975" s="1">
        <v>4.3</v>
      </c>
      <c r="AL2975" s="1">
        <v>17.100000000000001</v>
      </c>
      <c r="AM2975" s="1">
        <v>3.1</v>
      </c>
      <c r="AN2975" s="1">
        <v>0</v>
      </c>
      <c r="AO2975" s="1">
        <v>0</v>
      </c>
      <c r="AP2975" s="23">
        <v>0</v>
      </c>
      <c r="AQ2975" s="54">
        <v>0</v>
      </c>
      <c r="AR2975" s="1">
        <v>0</v>
      </c>
      <c r="AS2975" s="1">
        <v>7.7</v>
      </c>
      <c r="AT2975" s="11">
        <v>100</v>
      </c>
      <c r="AU2975" s="11">
        <v>100</v>
      </c>
      <c r="AV2975" s="11">
        <v>87</v>
      </c>
      <c r="AW2975" s="11">
        <v>10</v>
      </c>
      <c r="AX2975" s="1">
        <v>0</v>
      </c>
      <c r="AY2975" s="1">
        <v>0</v>
      </c>
      <c r="AZ2975" s="1">
        <v>0</v>
      </c>
      <c r="BA2975" s="11">
        <v>117.01566991907345</v>
      </c>
      <c r="BB2975" s="1">
        <v>3</v>
      </c>
      <c r="BC2975" s="1">
        <v>8</v>
      </c>
      <c r="BD2975" s="7">
        <v>375.94799999999998</v>
      </c>
      <c r="BE2975" s="7">
        <v>375.94799999999998</v>
      </c>
      <c r="BH2975" s="1"/>
      <c r="BI2975" s="1"/>
      <c r="BJ2975" s="1"/>
      <c r="BN2975" s="1"/>
      <c r="BQ2975" s="1"/>
      <c r="BR2975" s="1"/>
    </row>
    <row r="2976" spans="1:70" hidden="1" x14ac:dyDescent="0.25">
      <c r="A2976" s="1">
        <v>15</v>
      </c>
      <c r="B2976" s="1">
        <v>2017</v>
      </c>
      <c r="C2976" s="1">
        <v>351980815</v>
      </c>
      <c r="D2976" s="47" t="s">
        <v>287</v>
      </c>
      <c r="E2976" s="5"/>
      <c r="F2976" s="7"/>
      <c r="G2976" s="7"/>
      <c r="H2976" s="7"/>
      <c r="I2976" s="9"/>
      <c r="J2976" s="11"/>
      <c r="K2976" s="23">
        <v>0.13</v>
      </c>
      <c r="L2976" s="23">
        <v>0.12</v>
      </c>
      <c r="M2976" s="23">
        <v>0.01</v>
      </c>
      <c r="N2976" s="23">
        <v>0</v>
      </c>
      <c r="O2976" s="23">
        <v>6.0000000000000001E-3</v>
      </c>
      <c r="P2976" s="23">
        <v>0.115</v>
      </c>
      <c r="Q2976" s="23">
        <v>0</v>
      </c>
      <c r="R2976" s="23">
        <v>6.1728E-3</v>
      </c>
      <c r="S2976" s="23">
        <v>0</v>
      </c>
      <c r="T2976" s="1">
        <v>2</v>
      </c>
      <c r="U2976" s="5">
        <v>46.67</v>
      </c>
      <c r="V2976" s="5">
        <v>53.33</v>
      </c>
      <c r="W2976" s="9"/>
      <c r="X2976" s="7" t="s">
        <v>58</v>
      </c>
      <c r="Y2976" s="7"/>
      <c r="Z2976" s="1"/>
      <c r="AA2976" s="1"/>
      <c r="AB29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6" s="11"/>
      <c r="AE2976" s="11"/>
      <c r="AF2976" s="11"/>
      <c r="AG2976" s="11"/>
      <c r="AH2976" s="5">
        <v>14.705882352941201</v>
      </c>
      <c r="AI2976" s="11"/>
      <c r="AJ2976" s="1"/>
      <c r="AL2976" s="1"/>
      <c r="AM2976" s="1"/>
      <c r="AN2976" s="1" t="s">
        <v>58</v>
      </c>
      <c r="AO2976" s="1" t="s">
        <v>58</v>
      </c>
      <c r="AP2976" s="23"/>
      <c r="AR2976" s="1" t="s">
        <v>58</v>
      </c>
      <c r="AS2976" s="1"/>
      <c r="AT2976" s="11"/>
      <c r="AX2976" s="1"/>
      <c r="AY2976" s="1"/>
      <c r="AZ2976" s="1">
        <v>5</v>
      </c>
      <c r="BA2976" s="11"/>
      <c r="BB2976" s="1">
        <v>7</v>
      </c>
      <c r="BC2976" s="1">
        <v>8</v>
      </c>
      <c r="BD2976" s="7"/>
      <c r="BE2976" s="7"/>
      <c r="BH2976" s="1"/>
      <c r="BI2976" s="1"/>
      <c r="BJ2976" s="1"/>
      <c r="BN2976" s="1"/>
      <c r="BQ2976" s="1"/>
      <c r="BR2976" s="1"/>
    </row>
    <row r="2977" spans="1:70" hidden="1" x14ac:dyDescent="0.25">
      <c r="A2977" s="1">
        <v>17</v>
      </c>
      <c r="B2977" s="1">
        <v>2017</v>
      </c>
      <c r="C2977" s="1">
        <v>351990717</v>
      </c>
      <c r="D2977" s="47" t="s">
        <v>288</v>
      </c>
      <c r="E2977" s="5"/>
      <c r="F2977" s="7"/>
      <c r="G2977" s="7"/>
      <c r="H2977" s="7"/>
      <c r="I2977" s="9"/>
      <c r="J2977" s="11"/>
      <c r="K2977" s="23">
        <v>0</v>
      </c>
      <c r="L2977" s="23">
        <v>0</v>
      </c>
      <c r="M2977" s="23">
        <v>0</v>
      </c>
      <c r="N2977" s="23">
        <v>0</v>
      </c>
      <c r="O2977" s="23">
        <v>0</v>
      </c>
      <c r="P2977" s="23">
        <v>0</v>
      </c>
      <c r="Q2977" s="23">
        <v>0</v>
      </c>
      <c r="R2977" s="23">
        <v>0</v>
      </c>
      <c r="S2977" s="23">
        <v>0</v>
      </c>
      <c r="T2977" s="1">
        <v>0</v>
      </c>
      <c r="U2977" s="5">
        <v>0</v>
      </c>
      <c r="V2977" s="5">
        <v>0</v>
      </c>
      <c r="W2977" s="9"/>
      <c r="X2977" s="7" t="s">
        <v>58</v>
      </c>
      <c r="Y2977" s="7"/>
      <c r="Z2977" s="1"/>
      <c r="AA2977" s="1"/>
      <c r="AB297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7" s="11"/>
      <c r="AE2977" s="11"/>
      <c r="AF2977" s="11"/>
      <c r="AG2977" s="11"/>
      <c r="AH2977" s="5" t="s">
        <v>58</v>
      </c>
      <c r="AI2977" s="11"/>
      <c r="AJ2977" s="1"/>
      <c r="AL2977" s="1"/>
      <c r="AM2977" s="1"/>
      <c r="AN2977" s="1" t="s">
        <v>58</v>
      </c>
      <c r="AO2977" s="1" t="s">
        <v>58</v>
      </c>
      <c r="AP2977" s="23"/>
      <c r="AR2977" s="1" t="s">
        <v>58</v>
      </c>
      <c r="AS2977" s="1"/>
      <c r="AT2977" s="11"/>
      <c r="AX2977" s="1"/>
      <c r="AY2977" s="1"/>
      <c r="AZ2977" s="1">
        <v>0</v>
      </c>
      <c r="BA2977" s="11"/>
      <c r="BB2977" s="1">
        <v>0</v>
      </c>
      <c r="BC2977" s="1">
        <v>0</v>
      </c>
      <c r="BD2977" s="7"/>
      <c r="BE2977" s="7"/>
      <c r="BH2977" s="1"/>
      <c r="BI2977" s="1"/>
      <c r="BJ2977" s="1"/>
      <c r="BN2977" s="1"/>
      <c r="BQ2977" s="1"/>
      <c r="BR2977" s="1"/>
    </row>
    <row r="2978" spans="1:70" hidden="1" x14ac:dyDescent="0.25">
      <c r="A2978" s="1">
        <v>22</v>
      </c>
      <c r="B2978" s="1">
        <v>2017</v>
      </c>
      <c r="C2978" s="1">
        <v>351990722</v>
      </c>
      <c r="D2978" s="47" t="s">
        <v>288</v>
      </c>
      <c r="E2978" s="5">
        <v>0.38620825683579602</v>
      </c>
      <c r="F2978" s="7">
        <v>7828</v>
      </c>
      <c r="G2978" s="7">
        <v>7189</v>
      </c>
      <c r="H2978" s="7">
        <v>639</v>
      </c>
      <c r="I2978" s="9">
        <v>13.132999999999999</v>
      </c>
      <c r="J2978" s="11">
        <v>91.84</v>
      </c>
      <c r="K2978" s="23">
        <v>0.1</v>
      </c>
      <c r="L2978" s="23">
        <v>0.06</v>
      </c>
      <c r="M2978" s="23">
        <v>0.04</v>
      </c>
      <c r="N2978" s="23">
        <v>0.27</v>
      </c>
      <c r="O2978" s="23">
        <v>3.6999999999999998E-2</v>
      </c>
      <c r="P2978" s="23">
        <v>1E-3</v>
      </c>
      <c r="Q2978" s="23">
        <v>0.06</v>
      </c>
      <c r="R2978" s="23">
        <v>1.1012999999999999E-3</v>
      </c>
      <c r="S2978" s="23">
        <v>1.8151174999999999E-2</v>
      </c>
      <c r="T2978" s="1">
        <v>3</v>
      </c>
      <c r="U2978" s="5">
        <v>17.39</v>
      </c>
      <c r="V2978" s="5">
        <v>82.61</v>
      </c>
      <c r="W2978" s="9">
        <v>5.04</v>
      </c>
      <c r="X2978" s="7">
        <v>388.53</v>
      </c>
      <c r="Y2978" s="7">
        <v>74.790000000000006</v>
      </c>
      <c r="Z2978" s="1">
        <v>0</v>
      </c>
      <c r="AA2978" s="1">
        <v>0</v>
      </c>
      <c r="AB29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76.208482370977</v>
      </c>
      <c r="AC2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7.7414409810931</v>
      </c>
      <c r="AD2978" s="11">
        <v>89.04</v>
      </c>
      <c r="AE2978" s="11">
        <v>98.48</v>
      </c>
      <c r="AF2978" s="11">
        <v>80.459999999999994</v>
      </c>
      <c r="AG2978" s="11">
        <v>3.17</v>
      </c>
      <c r="AH2978" s="5" t="s">
        <v>58</v>
      </c>
      <c r="AI2978" s="11">
        <v>100</v>
      </c>
      <c r="AJ2978" s="1">
        <v>4.03</v>
      </c>
      <c r="AK2978" s="1">
        <v>2.1</v>
      </c>
      <c r="AL2978" s="1">
        <v>3.2</v>
      </c>
      <c r="AM2978" s="1">
        <v>6.5</v>
      </c>
      <c r="AN2978" s="1" t="s">
        <v>58</v>
      </c>
      <c r="AO2978" s="1" t="s">
        <v>58</v>
      </c>
      <c r="AP2978" s="23">
        <v>0</v>
      </c>
      <c r="AQ2978" s="54">
        <v>0</v>
      </c>
      <c r="AR2978" s="1" t="s">
        <v>58</v>
      </c>
      <c r="AS2978" s="1">
        <v>8.5</v>
      </c>
      <c r="AT2978" s="11">
        <v>95</v>
      </c>
      <c r="AU2978" s="11">
        <v>95</v>
      </c>
      <c r="AV2978" s="11">
        <v>80.8</v>
      </c>
      <c r="AW2978" s="11">
        <v>9.9</v>
      </c>
      <c r="AX2978" s="1">
        <v>0</v>
      </c>
      <c r="AY2978" s="1">
        <v>0</v>
      </c>
      <c r="AZ2978" s="1">
        <v>0</v>
      </c>
      <c r="BA2978" s="11">
        <v>203.84355282784722</v>
      </c>
      <c r="BB2978" s="1">
        <v>4</v>
      </c>
      <c r="BC2978" s="1">
        <v>19</v>
      </c>
      <c r="BD2978" s="7">
        <v>369.1035</v>
      </c>
      <c r="BE2978" s="7">
        <v>369.1035</v>
      </c>
      <c r="BH2978" s="1"/>
      <c r="BI2978" s="1"/>
      <c r="BJ2978" s="1"/>
      <c r="BN2978" s="1"/>
      <c r="BQ2978" s="1"/>
      <c r="BR2978" s="1"/>
    </row>
    <row r="2979" spans="1:70" hidden="1" x14ac:dyDescent="0.25">
      <c r="A2979" s="1">
        <v>10</v>
      </c>
      <c r="B2979" s="1">
        <v>2017</v>
      </c>
      <c r="C2979" s="1">
        <v>352000410</v>
      </c>
      <c r="D2979" s="47" t="s">
        <v>289</v>
      </c>
      <c r="E2979" s="5"/>
      <c r="F2979" s="7"/>
      <c r="G2979" s="7"/>
      <c r="H2979" s="7"/>
      <c r="I2979" s="9"/>
      <c r="J2979" s="11"/>
      <c r="K2979" s="23">
        <v>0</v>
      </c>
      <c r="L2979" s="23">
        <v>0</v>
      </c>
      <c r="M2979" s="23">
        <v>0</v>
      </c>
      <c r="N2979" s="23">
        <v>0</v>
      </c>
      <c r="O2979" s="23">
        <v>0</v>
      </c>
      <c r="P2979" s="23">
        <v>0</v>
      </c>
      <c r="Q2979" s="23">
        <v>0</v>
      </c>
      <c r="R2979" s="23">
        <v>0</v>
      </c>
      <c r="S2979" s="23">
        <v>0</v>
      </c>
      <c r="T2979" s="1">
        <v>0</v>
      </c>
      <c r="U2979" s="5">
        <v>0</v>
      </c>
      <c r="V2979" s="5">
        <v>0</v>
      </c>
      <c r="W2979" s="9"/>
      <c r="X2979" s="7" t="s">
        <v>58</v>
      </c>
      <c r="Y2979" s="7"/>
      <c r="Z2979" s="1"/>
      <c r="AA2979" s="1"/>
      <c r="AB29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9" s="11"/>
      <c r="AE2979" s="11"/>
      <c r="AF2979" s="11"/>
      <c r="AG2979" s="11"/>
      <c r="AH2979" s="5" t="s">
        <v>58</v>
      </c>
      <c r="AI2979" s="11"/>
      <c r="AJ2979" s="1"/>
      <c r="AL2979" s="1"/>
      <c r="AM2979" s="1"/>
      <c r="AN2979" s="1" t="s">
        <v>58</v>
      </c>
      <c r="AO2979" s="1" t="s">
        <v>58</v>
      </c>
      <c r="AP2979" s="23"/>
      <c r="AR2979" s="1" t="s">
        <v>58</v>
      </c>
      <c r="AS2979" s="1"/>
      <c r="AT2979" s="11"/>
      <c r="AX2979" s="1"/>
      <c r="AY2979" s="1"/>
      <c r="AZ2979" s="1">
        <v>0</v>
      </c>
      <c r="BA2979" s="11"/>
      <c r="BB2979" s="1">
        <v>0</v>
      </c>
      <c r="BC2979" s="1">
        <v>0</v>
      </c>
      <c r="BD2979" s="7"/>
      <c r="BE2979" s="7"/>
      <c r="BH2979" s="1"/>
      <c r="BI2979" s="1"/>
      <c r="BJ2979" s="1"/>
      <c r="BN2979" s="1"/>
      <c r="BQ2979" s="1"/>
      <c r="BR2979" s="1"/>
    </row>
    <row r="2980" spans="1:70" hidden="1" x14ac:dyDescent="0.25">
      <c r="A2980" s="1">
        <v>13</v>
      </c>
      <c r="B2980" s="1">
        <v>2017</v>
      </c>
      <c r="C2980" s="1">
        <v>352000413</v>
      </c>
      <c r="D2980" s="47" t="s">
        <v>289</v>
      </c>
      <c r="E2980" s="5">
        <v>0.30639363296986999</v>
      </c>
      <c r="F2980" s="7">
        <v>23897</v>
      </c>
      <c r="G2980" s="7">
        <v>23760</v>
      </c>
      <c r="H2980" s="7">
        <v>137</v>
      </c>
      <c r="I2980" s="9">
        <v>247.33</v>
      </c>
      <c r="J2980" s="11">
        <v>99.43</v>
      </c>
      <c r="K2980" s="23">
        <v>0.2</v>
      </c>
      <c r="L2980" s="23">
        <v>0.2</v>
      </c>
      <c r="M2980" s="23">
        <v>0</v>
      </c>
      <c r="N2980" s="23">
        <v>0</v>
      </c>
      <c r="O2980" s="23">
        <v>0</v>
      </c>
      <c r="P2980" s="23">
        <v>0</v>
      </c>
      <c r="Q2980" s="23">
        <v>0.19</v>
      </c>
      <c r="R2980" s="23">
        <v>3.9458000000000002E-3</v>
      </c>
      <c r="S2980" s="23">
        <v>5.8807735883620676E-2</v>
      </c>
      <c r="T2980" s="1">
        <v>12</v>
      </c>
      <c r="U2980" s="5">
        <v>87.5</v>
      </c>
      <c r="V2980" s="5">
        <v>12.5</v>
      </c>
      <c r="W2980" s="9">
        <v>17.12</v>
      </c>
      <c r="X2980" s="7">
        <v>1320.57</v>
      </c>
      <c r="Y2980" s="7">
        <v>338.07</v>
      </c>
      <c r="Z2980" s="1">
        <v>1</v>
      </c>
      <c r="AA2980" s="1">
        <v>0</v>
      </c>
      <c r="AB29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2.5342093149768</v>
      </c>
      <c r="AC2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76972004854161</v>
      </c>
      <c r="AD2980" s="11" t="s">
        <v>58</v>
      </c>
      <c r="AE2980" s="11" t="s">
        <v>58</v>
      </c>
      <c r="AF2980" s="11" t="s">
        <v>58</v>
      </c>
      <c r="AG2980" s="11" t="s">
        <v>58</v>
      </c>
      <c r="AH2980" s="5" t="s">
        <v>58</v>
      </c>
      <c r="AI2980" s="11" t="s">
        <v>58</v>
      </c>
      <c r="AJ2980" s="1">
        <v>53.36</v>
      </c>
      <c r="AK2980" s="1">
        <v>25</v>
      </c>
      <c r="AL2980" s="1">
        <v>70.400000000000006</v>
      </c>
      <c r="AM2980" s="1">
        <v>0.4</v>
      </c>
      <c r="AN2980" s="1" t="s">
        <v>58</v>
      </c>
      <c r="AO2980" s="1" t="s">
        <v>58</v>
      </c>
      <c r="AP2980" s="23">
        <v>0</v>
      </c>
      <c r="AQ2980" s="54">
        <v>0</v>
      </c>
      <c r="AR2980" s="1" t="s">
        <v>58</v>
      </c>
      <c r="AS2980" s="1">
        <v>8.5</v>
      </c>
      <c r="AT2980" s="11">
        <v>80</v>
      </c>
      <c r="AU2980" s="11">
        <v>80</v>
      </c>
      <c r="AV2980" s="11">
        <v>74.400000000000006</v>
      </c>
      <c r="AW2980" s="11">
        <v>7.8</v>
      </c>
      <c r="AX2980" s="1">
        <v>0</v>
      </c>
      <c r="AY2980" s="1">
        <v>0</v>
      </c>
      <c r="AZ2980" s="1">
        <v>2</v>
      </c>
      <c r="BA2980" s="11">
        <v>0</v>
      </c>
      <c r="BB2980" s="1">
        <v>14</v>
      </c>
      <c r="BC2980" s="1">
        <v>2</v>
      </c>
      <c r="BD2980" s="7">
        <v>1056.4559999999999</v>
      </c>
      <c r="BE2980" s="7">
        <v>1056.4559999999999</v>
      </c>
      <c r="BH2980" s="1"/>
      <c r="BI2980" s="1"/>
      <c r="BJ2980" s="1"/>
      <c r="BN2980" s="1"/>
      <c r="BQ2980" s="1"/>
      <c r="BR2980" s="1"/>
    </row>
    <row r="2981" spans="1:70" hidden="1" x14ac:dyDescent="0.25">
      <c r="A2981" s="1">
        <v>8</v>
      </c>
      <c r="B2981" s="1">
        <v>2017</v>
      </c>
      <c r="C2981" s="1">
        <v>35201038</v>
      </c>
      <c r="D2981" s="47" t="s">
        <v>290</v>
      </c>
      <c r="E2981" s="5">
        <v>0.608802257611463</v>
      </c>
      <c r="F2981" s="7">
        <v>29037</v>
      </c>
      <c r="G2981" s="7">
        <v>27630</v>
      </c>
      <c r="H2981" s="7">
        <v>1407</v>
      </c>
      <c r="I2981" s="9">
        <v>62.162999999999997</v>
      </c>
      <c r="J2981" s="11">
        <v>95.15</v>
      </c>
      <c r="K2981" s="23">
        <v>0.14000000000000001</v>
      </c>
      <c r="L2981" s="23">
        <v>0.01</v>
      </c>
      <c r="M2981" s="23">
        <v>0.13</v>
      </c>
      <c r="N2981" s="23">
        <v>0.53</v>
      </c>
      <c r="O2981" s="23">
        <v>9.1999999999999998E-2</v>
      </c>
      <c r="P2981" s="23">
        <v>3.2000000000000001E-2</v>
      </c>
      <c r="Q2981" s="23">
        <v>0.01</v>
      </c>
      <c r="R2981" s="23">
        <v>1.1613999999999999E-2</v>
      </c>
      <c r="S2981" s="23">
        <v>8.2271634430555546E-2</v>
      </c>
      <c r="T2981" s="1">
        <v>7</v>
      </c>
      <c r="U2981" s="5">
        <v>15.69</v>
      </c>
      <c r="V2981" s="5">
        <v>84.31</v>
      </c>
      <c r="W2981" s="9">
        <v>22.69</v>
      </c>
      <c r="X2981" s="7">
        <v>1531.548</v>
      </c>
      <c r="Y2981" s="7">
        <v>124.48</v>
      </c>
      <c r="Z2981" s="1">
        <v>3</v>
      </c>
      <c r="AA2981" s="1">
        <v>0</v>
      </c>
      <c r="AB29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43.2152081826644</v>
      </c>
      <c r="AC2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0382270895755</v>
      </c>
      <c r="AD2981" s="11">
        <v>93.08</v>
      </c>
      <c r="AE2981" s="11">
        <v>94.31</v>
      </c>
      <c r="AF2981" s="11">
        <v>91.81</v>
      </c>
      <c r="AG2981" s="11">
        <v>28.64</v>
      </c>
      <c r="AH2981" s="5" t="s">
        <v>58</v>
      </c>
      <c r="AI2981" s="11">
        <v>98.69</v>
      </c>
      <c r="AJ2981" s="1">
        <v>5.95</v>
      </c>
      <c r="AK2981" s="1">
        <v>1.9</v>
      </c>
      <c r="AL2981" s="1">
        <v>0.6</v>
      </c>
      <c r="AM2981" s="1">
        <v>14.2</v>
      </c>
      <c r="AN2981" s="1">
        <v>10</v>
      </c>
      <c r="AO2981" s="1">
        <v>0</v>
      </c>
      <c r="AP2981" s="23">
        <v>0</v>
      </c>
      <c r="AQ2981" s="54">
        <v>0</v>
      </c>
      <c r="AR2981" s="1">
        <v>0</v>
      </c>
      <c r="AS2981" s="1"/>
      <c r="AT2981" s="11">
        <v>95.7</v>
      </c>
      <c r="AU2981" s="11">
        <v>95.7</v>
      </c>
      <c r="AV2981" s="11">
        <v>91.9</v>
      </c>
      <c r="AW2981" s="11">
        <v>9.9</v>
      </c>
      <c r="AX2981" s="1">
        <v>0</v>
      </c>
      <c r="AY2981" s="1">
        <v>0</v>
      </c>
      <c r="AZ2981" s="1">
        <v>4</v>
      </c>
      <c r="BA2981" s="11">
        <v>111.8246898056414</v>
      </c>
      <c r="BB2981" s="1">
        <v>8</v>
      </c>
      <c r="BC2981" s="1">
        <v>43</v>
      </c>
      <c r="BD2981" s="7">
        <v>1465.6914360000001</v>
      </c>
      <c r="BE2981" s="7">
        <v>1465.6914360000001</v>
      </c>
      <c r="BH2981" s="1"/>
      <c r="BI2981" s="1"/>
      <c r="BJ2981" s="1"/>
      <c r="BN2981" s="1"/>
      <c r="BQ2981" s="1"/>
      <c r="BR2981" s="1"/>
    </row>
    <row r="2982" spans="1:70" hidden="1" x14ac:dyDescent="0.25">
      <c r="A2982" s="1">
        <v>2</v>
      </c>
      <c r="B2982" s="1">
        <v>2017</v>
      </c>
      <c r="C2982" s="1">
        <v>35202022</v>
      </c>
      <c r="D2982" s="47" t="s">
        <v>291</v>
      </c>
      <c r="E2982" s="5">
        <v>0.47573281428958702</v>
      </c>
      <c r="F2982" s="7">
        <v>9169</v>
      </c>
      <c r="G2982" s="7">
        <v>7696</v>
      </c>
      <c r="H2982" s="7">
        <v>1473</v>
      </c>
      <c r="I2982" s="9">
        <v>31.259</v>
      </c>
      <c r="J2982" s="11">
        <v>83.93</v>
      </c>
      <c r="K2982" s="23">
        <v>0.22</v>
      </c>
      <c r="L2982" s="23">
        <v>0.21</v>
      </c>
      <c r="M2982" s="23">
        <v>0.01</v>
      </c>
      <c r="N2982" s="23">
        <v>0</v>
      </c>
      <c r="O2982" s="23">
        <v>5.2999999999999999E-2</v>
      </c>
      <c r="P2982" s="23">
        <v>3.0000000000000001E-3</v>
      </c>
      <c r="Q2982" s="23">
        <v>0.16</v>
      </c>
      <c r="R2982" s="23">
        <v>5.8887000000000002E-3</v>
      </c>
      <c r="S2982" s="23">
        <v>1.3187600781249999E-2</v>
      </c>
      <c r="T2982" s="1">
        <v>36</v>
      </c>
      <c r="U2982" s="5">
        <v>66.67</v>
      </c>
      <c r="V2982" s="5">
        <v>33.33</v>
      </c>
      <c r="W2982" s="9">
        <v>5.24</v>
      </c>
      <c r="X2982" s="7">
        <v>404.46</v>
      </c>
      <c r="Y2982" s="7">
        <v>294.2</v>
      </c>
      <c r="Z2982" s="1">
        <v>1</v>
      </c>
      <c r="AA2982" s="1">
        <v>0</v>
      </c>
      <c r="AB29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30.245392082015</v>
      </c>
      <c r="AC2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3.3427854727886</v>
      </c>
      <c r="AD2982" s="11">
        <v>55.23</v>
      </c>
      <c r="AE2982" s="11">
        <v>79.319999999999993</v>
      </c>
      <c r="AF2982" s="11">
        <v>25.41</v>
      </c>
      <c r="AG2982" s="11">
        <v>19.170000000000002</v>
      </c>
      <c r="AH2982" s="5">
        <v>0</v>
      </c>
      <c r="AI2982" s="11">
        <v>69.63</v>
      </c>
      <c r="AJ2982" s="1">
        <v>11.51</v>
      </c>
      <c r="AK2982" s="1">
        <v>5</v>
      </c>
      <c r="AL2982" s="1">
        <v>14.6</v>
      </c>
      <c r="AM2982" s="1">
        <v>1.4</v>
      </c>
      <c r="AN2982" s="1">
        <v>0</v>
      </c>
      <c r="AO2982" s="1">
        <v>1.6666666666666701</v>
      </c>
      <c r="AP2982" s="23">
        <v>0</v>
      </c>
      <c r="AQ2982" s="54">
        <v>0</v>
      </c>
      <c r="AR2982" s="1">
        <v>0</v>
      </c>
      <c r="AS2982" s="1">
        <v>8.3000000000000007</v>
      </c>
      <c r="AT2982" s="11">
        <v>30.63</v>
      </c>
      <c r="AU2982" s="11">
        <v>30.63</v>
      </c>
      <c r="AV2982" s="11">
        <v>27.3</v>
      </c>
      <c r="AW2982" s="11">
        <v>4.2</v>
      </c>
      <c r="AX2982" s="1">
        <v>1</v>
      </c>
      <c r="AY2982" s="1">
        <v>0</v>
      </c>
      <c r="AZ2982" s="1">
        <v>41</v>
      </c>
      <c r="BA2982" s="11">
        <v>401.89266326104496</v>
      </c>
      <c r="BB2982" s="1">
        <v>32</v>
      </c>
      <c r="BC2982" s="1">
        <v>16</v>
      </c>
      <c r="BD2982" s="7">
        <v>123.886098</v>
      </c>
      <c r="BE2982" s="7">
        <v>123.886098</v>
      </c>
      <c r="BH2982" s="1"/>
      <c r="BI2982" s="1"/>
      <c r="BJ2982" s="1"/>
      <c r="BN2982" s="1"/>
      <c r="BQ2982" s="1"/>
      <c r="BR2982" s="1"/>
    </row>
    <row r="2983" spans="1:70" hidden="1" x14ac:dyDescent="0.25">
      <c r="A2983" s="1">
        <v>11</v>
      </c>
      <c r="B2983" s="1">
        <v>2017</v>
      </c>
      <c r="C2983" s="1">
        <v>352030111</v>
      </c>
      <c r="D2983" s="47" t="s">
        <v>292</v>
      </c>
      <c r="E2983" s="5">
        <v>0.19953866730106901</v>
      </c>
      <c r="F2983" s="7">
        <v>29235</v>
      </c>
      <c r="G2983" s="7">
        <v>25511</v>
      </c>
      <c r="H2983" s="7">
        <v>3724</v>
      </c>
      <c r="I2983" s="9">
        <v>14.757999999999999</v>
      </c>
      <c r="J2983" s="11">
        <v>87.26</v>
      </c>
      <c r="K2983" s="23">
        <v>0.04</v>
      </c>
      <c r="L2983" s="23">
        <v>0.04</v>
      </c>
      <c r="M2983" s="23">
        <v>0</v>
      </c>
      <c r="N2983" s="23">
        <v>0.19</v>
      </c>
      <c r="O2983" s="23">
        <v>0</v>
      </c>
      <c r="P2983" s="23">
        <v>0</v>
      </c>
      <c r="Q2983" s="23">
        <v>0.04</v>
      </c>
      <c r="R2983" s="23">
        <v>3.1746000000000001E-3</v>
      </c>
      <c r="S2983" s="23">
        <v>5.7870716336805551E-2</v>
      </c>
      <c r="T2983" s="1">
        <v>60</v>
      </c>
      <c r="U2983" s="5">
        <v>76.47</v>
      </c>
      <c r="V2983" s="5">
        <v>23.53</v>
      </c>
      <c r="W2983" s="9">
        <v>20.98</v>
      </c>
      <c r="X2983" s="7">
        <v>1416.42</v>
      </c>
      <c r="Y2983" s="7">
        <v>858.69</v>
      </c>
      <c r="Z2983" s="1">
        <v>4</v>
      </c>
      <c r="AA2983" s="1">
        <v>0</v>
      </c>
      <c r="AB29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557.418163160597</v>
      </c>
      <c r="AC2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8.9604925602871</v>
      </c>
      <c r="AD2983" s="11">
        <v>65.03</v>
      </c>
      <c r="AE2983" s="11">
        <v>97.9</v>
      </c>
      <c r="AF2983" s="11">
        <v>45.94</v>
      </c>
      <c r="AG2983" s="11">
        <v>31.34</v>
      </c>
      <c r="AH2983" s="5">
        <v>15</v>
      </c>
      <c r="AI2983" s="11">
        <v>75.97</v>
      </c>
      <c r="AJ2983" s="1">
        <v>0.17</v>
      </c>
      <c r="AK2983" s="1">
        <v>0.1</v>
      </c>
      <c r="AL2983" s="1">
        <v>0.2</v>
      </c>
      <c r="AM2983" s="1">
        <v>0</v>
      </c>
      <c r="AN2983" s="1">
        <v>0</v>
      </c>
      <c r="AO2983" s="1">
        <v>2.80867106503299</v>
      </c>
      <c r="AP2983" s="23">
        <v>0</v>
      </c>
      <c r="AQ2983" s="54">
        <v>0</v>
      </c>
      <c r="AR2983" s="1">
        <v>0</v>
      </c>
      <c r="AS2983" s="1">
        <v>8.5</v>
      </c>
      <c r="AT2983" s="11">
        <v>58.77</v>
      </c>
      <c r="AU2983" s="11">
        <v>58.77</v>
      </c>
      <c r="AV2983" s="11">
        <v>39.4</v>
      </c>
      <c r="AW2983" s="11">
        <v>5.4</v>
      </c>
      <c r="AX2983" s="1">
        <v>0</v>
      </c>
      <c r="AY2983" s="1">
        <v>0</v>
      </c>
      <c r="AZ2983" s="1">
        <v>2</v>
      </c>
      <c r="BA2983" s="11">
        <v>0</v>
      </c>
      <c r="BB2983" s="1">
        <v>26</v>
      </c>
      <c r="BC2983" s="1">
        <v>8</v>
      </c>
      <c r="BD2983" s="7">
        <v>832.43003399999998</v>
      </c>
      <c r="BE2983" s="7">
        <v>832.43003399999998</v>
      </c>
      <c r="BH2983" s="1"/>
      <c r="BI2983" s="1"/>
      <c r="BJ2983" s="1"/>
      <c r="BN2983" s="1"/>
      <c r="BQ2983" s="1"/>
      <c r="BR2983" s="1"/>
    </row>
    <row r="2984" spans="1:70" hidden="1" x14ac:dyDescent="0.25">
      <c r="A2984" s="1">
        <v>11</v>
      </c>
      <c r="B2984" s="1">
        <v>2017</v>
      </c>
      <c r="C2984" s="1">
        <v>352042611</v>
      </c>
      <c r="D2984" s="47" t="s">
        <v>293</v>
      </c>
      <c r="E2984" s="5">
        <v>1.7929480110687701</v>
      </c>
      <c r="F2984" s="7">
        <v>9901</v>
      </c>
      <c r="G2984" s="7">
        <v>9901</v>
      </c>
      <c r="H2984" s="7">
        <v>0</v>
      </c>
      <c r="I2984" s="9">
        <v>52.517000000000003</v>
      </c>
      <c r="J2984" s="11">
        <v>100</v>
      </c>
      <c r="K2984" s="23">
        <v>0</v>
      </c>
      <c r="L2984" s="23">
        <v>0</v>
      </c>
      <c r="M2984" s="23">
        <v>0</v>
      </c>
      <c r="N2984" s="23">
        <v>0</v>
      </c>
      <c r="O2984" s="23">
        <v>0</v>
      </c>
      <c r="P2984" s="23">
        <v>0</v>
      </c>
      <c r="Q2984" s="23">
        <v>0</v>
      </c>
      <c r="R2984" s="23">
        <v>0</v>
      </c>
      <c r="S2984" s="23">
        <v>2.2764564843749998E-2</v>
      </c>
      <c r="T2984" s="1">
        <v>0</v>
      </c>
      <c r="U2984" s="5">
        <v>0</v>
      </c>
      <c r="V2984" s="5">
        <v>0</v>
      </c>
      <c r="W2984" s="9">
        <v>7.46</v>
      </c>
      <c r="X2984" s="7">
        <v>575.42399999999998</v>
      </c>
      <c r="Y2984" s="7">
        <v>364.41</v>
      </c>
      <c r="Z2984" s="1">
        <v>1</v>
      </c>
      <c r="AA2984" s="1">
        <v>0</v>
      </c>
      <c r="AB29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87.108372891627</v>
      </c>
      <c r="AC2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9982830017179</v>
      </c>
      <c r="AD2984" s="11">
        <v>88.29</v>
      </c>
      <c r="AE2984" s="11">
        <v>100</v>
      </c>
      <c r="AF2984" s="11">
        <v>41.04</v>
      </c>
      <c r="AG2984" s="11">
        <v>30.25</v>
      </c>
      <c r="AH2984" s="5">
        <v>3.82641509433962</v>
      </c>
      <c r="AI2984" s="11">
        <v>88.29</v>
      </c>
      <c r="AJ2984" s="1">
        <v>0</v>
      </c>
      <c r="AK2984" s="1">
        <v>0</v>
      </c>
      <c r="AL2984" s="1">
        <v>0</v>
      </c>
      <c r="AM2984" s="1">
        <v>0</v>
      </c>
      <c r="AN2984" s="1" t="s">
        <v>58</v>
      </c>
      <c r="AO2984" s="1" t="s">
        <v>58</v>
      </c>
      <c r="AP2984" s="23">
        <v>0</v>
      </c>
      <c r="AQ2984" s="54">
        <v>0</v>
      </c>
      <c r="AR2984" s="1" t="s">
        <v>58</v>
      </c>
      <c r="AS2984" s="1">
        <v>8.5</v>
      </c>
      <c r="AT2984" s="11">
        <v>40.520000000000003</v>
      </c>
      <c r="AU2984" s="11">
        <v>40.520000000000003</v>
      </c>
      <c r="AV2984" s="11">
        <v>36.700000000000003</v>
      </c>
      <c r="AW2984" s="11">
        <v>5</v>
      </c>
      <c r="AX2984" s="1">
        <v>0</v>
      </c>
      <c r="AY2984" s="1">
        <v>0</v>
      </c>
      <c r="AZ2984" s="1">
        <v>14</v>
      </c>
      <c r="BA2984" s="11">
        <v>0</v>
      </c>
      <c r="BB2984" s="1">
        <v>0</v>
      </c>
      <c r="BC2984" s="1">
        <v>0</v>
      </c>
      <c r="BD2984" s="7">
        <v>233.1618048</v>
      </c>
      <c r="BE2984" s="7">
        <v>233.1618048</v>
      </c>
      <c r="BH2984" s="1"/>
      <c r="BI2984" s="1"/>
      <c r="BJ2984" s="1"/>
      <c r="BN2984" s="1"/>
      <c r="BQ2984" s="1"/>
      <c r="BR2984" s="1"/>
    </row>
    <row r="2985" spans="1:70" hidden="1" x14ac:dyDescent="0.25">
      <c r="A2985" s="1">
        <v>18</v>
      </c>
      <c r="B2985" s="1">
        <v>2017</v>
      </c>
      <c r="C2985" s="1">
        <v>352044218</v>
      </c>
      <c r="D2985" s="47" t="s">
        <v>294</v>
      </c>
      <c r="E2985" s="5">
        <v>0.315273167893171</v>
      </c>
      <c r="F2985" s="7">
        <v>25591</v>
      </c>
      <c r="G2985" s="7">
        <v>24015</v>
      </c>
      <c r="H2985" s="7">
        <v>1576</v>
      </c>
      <c r="I2985" s="9">
        <v>38.811</v>
      </c>
      <c r="J2985" s="11">
        <v>93.84</v>
      </c>
      <c r="K2985" s="23">
        <v>0.15</v>
      </c>
      <c r="L2985" s="23">
        <v>0.02</v>
      </c>
      <c r="M2985" s="23">
        <v>0.13</v>
      </c>
      <c r="N2985" s="23">
        <v>0.45</v>
      </c>
      <c r="O2985" s="23">
        <v>0.11899999999999999</v>
      </c>
      <c r="P2985" s="23">
        <v>5.0000000000000001E-3</v>
      </c>
      <c r="Q2985" s="23">
        <v>0.02</v>
      </c>
      <c r="R2985" s="23">
        <v>3.299E-4</v>
      </c>
      <c r="S2985" s="23">
        <v>7.7898530092592594E-2</v>
      </c>
      <c r="T2985" s="1">
        <v>5</v>
      </c>
      <c r="U2985" s="5">
        <v>6.45</v>
      </c>
      <c r="V2985" s="5">
        <v>93.55</v>
      </c>
      <c r="W2985" s="9">
        <v>17.43</v>
      </c>
      <c r="X2985" s="7">
        <v>1344.87</v>
      </c>
      <c r="Y2985" s="7">
        <v>599.98</v>
      </c>
      <c r="Z2985" s="1">
        <v>1</v>
      </c>
      <c r="AA2985" s="1">
        <v>0</v>
      </c>
      <c r="AB29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13.6641788128636</v>
      </c>
      <c r="AC29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0.60021101168394</v>
      </c>
      <c r="AD2985" s="11">
        <v>100</v>
      </c>
      <c r="AE2985" s="11">
        <v>100</v>
      </c>
      <c r="AF2985" s="11">
        <v>93.84</v>
      </c>
      <c r="AG2985" s="11">
        <v>38.770000000000003</v>
      </c>
      <c r="AH2985" s="5" t="s">
        <v>58</v>
      </c>
      <c r="AI2985" s="11">
        <v>100</v>
      </c>
      <c r="AJ2985" s="1">
        <v>9.5399999999999991</v>
      </c>
      <c r="AK2985" s="1">
        <v>3</v>
      </c>
      <c r="AL2985" s="1">
        <v>1.5</v>
      </c>
      <c r="AM2985" s="1">
        <v>33.1</v>
      </c>
      <c r="AN2985" s="1">
        <v>8</v>
      </c>
      <c r="AO2985" s="1">
        <v>8.6542622241453898E-2</v>
      </c>
      <c r="AP2985" s="23">
        <v>0</v>
      </c>
      <c r="AQ2985" s="54">
        <v>0</v>
      </c>
      <c r="AR2985" s="1">
        <v>0</v>
      </c>
      <c r="AS2985" s="1">
        <v>9.6</v>
      </c>
      <c r="AT2985" s="11">
        <v>90.8</v>
      </c>
      <c r="AU2985" s="11">
        <v>90.8</v>
      </c>
      <c r="AV2985" s="11">
        <v>55.4</v>
      </c>
      <c r="AW2985" s="11">
        <v>7</v>
      </c>
      <c r="AX2985" s="1">
        <v>0</v>
      </c>
      <c r="AY2985" s="1">
        <v>0</v>
      </c>
      <c r="AZ2985" s="1">
        <v>3</v>
      </c>
      <c r="BA2985" s="11">
        <v>152.76283115811418</v>
      </c>
      <c r="BB2985" s="1">
        <v>2</v>
      </c>
      <c r="BC2985" s="1">
        <v>29</v>
      </c>
      <c r="BD2985" s="7">
        <v>1221.1419599999999</v>
      </c>
      <c r="BE2985" s="7">
        <v>1221.1419599999999</v>
      </c>
      <c r="BH2985" s="1"/>
      <c r="BI2985" s="1"/>
      <c r="BJ2985" s="1"/>
      <c r="BN2985" s="1"/>
      <c r="BQ2985" s="1"/>
      <c r="BR2985" s="1"/>
    </row>
    <row r="2986" spans="1:70" hidden="1" x14ac:dyDescent="0.25">
      <c r="A2986" s="1">
        <v>19</v>
      </c>
      <c r="B2986" s="1">
        <v>2017</v>
      </c>
      <c r="C2986" s="1">
        <v>352044219</v>
      </c>
      <c r="D2986" s="47" t="s">
        <v>294</v>
      </c>
      <c r="E2986" s="5"/>
      <c r="F2986" s="7"/>
      <c r="G2986" s="7"/>
      <c r="H2986" s="7"/>
      <c r="I2986" s="9"/>
      <c r="J2986" s="11"/>
      <c r="K2986" s="23">
        <v>0</v>
      </c>
      <c r="L2986" s="23">
        <v>0</v>
      </c>
      <c r="M2986" s="23">
        <v>0</v>
      </c>
      <c r="N2986" s="23">
        <v>0</v>
      </c>
      <c r="O2986" s="23">
        <v>1E-3</v>
      </c>
      <c r="P2986" s="23">
        <v>0</v>
      </c>
      <c r="Q2986" s="23">
        <v>0</v>
      </c>
      <c r="R2986" s="23">
        <v>0</v>
      </c>
      <c r="S2986" s="23">
        <v>0</v>
      </c>
      <c r="T2986" s="1">
        <v>0</v>
      </c>
      <c r="U2986" s="5">
        <v>50</v>
      </c>
      <c r="V2986" s="5">
        <v>50</v>
      </c>
      <c r="W2986" s="9"/>
      <c r="X2986" s="7" t="s">
        <v>58</v>
      </c>
      <c r="Y2986" s="7"/>
      <c r="Z2986" s="1"/>
      <c r="AA2986" s="1"/>
      <c r="AB29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86" s="11"/>
      <c r="AE2986" s="11"/>
      <c r="AF2986" s="11"/>
      <c r="AG2986" s="11"/>
      <c r="AH2986" s="5">
        <v>39.3178195728403</v>
      </c>
      <c r="AI2986" s="11"/>
      <c r="AJ2986" s="1"/>
      <c r="AL2986" s="1"/>
      <c r="AM2986" s="1"/>
      <c r="AN2986" s="1" t="s">
        <v>58</v>
      </c>
      <c r="AO2986" s="1" t="s">
        <v>58</v>
      </c>
      <c r="AP2986" s="23"/>
      <c r="AR2986" s="1" t="s">
        <v>58</v>
      </c>
      <c r="AS2986" s="1"/>
      <c r="AT2986" s="11"/>
      <c r="AX2986" s="1"/>
      <c r="AY2986" s="1"/>
      <c r="AZ2986" s="1">
        <v>1</v>
      </c>
      <c r="BA2986" s="11"/>
      <c r="BB2986" s="1">
        <v>1</v>
      </c>
      <c r="BC2986" s="1">
        <v>1</v>
      </c>
      <c r="BD2986" s="7"/>
      <c r="BE2986" s="7"/>
      <c r="BH2986" s="1"/>
      <c r="BI2986" s="1"/>
      <c r="BJ2986" s="1"/>
      <c r="BN2986" s="1"/>
      <c r="BQ2986" s="1"/>
      <c r="BR2986" s="1"/>
    </row>
    <row r="2987" spans="1:70" hidden="1" x14ac:dyDescent="0.25">
      <c r="A2987" s="1">
        <v>3</v>
      </c>
      <c r="B2987" s="1">
        <v>2017</v>
      </c>
      <c r="C2987" s="1">
        <v>35204003</v>
      </c>
      <c r="D2987" s="47" t="s">
        <v>295</v>
      </c>
      <c r="E2987" s="5">
        <v>2.13165019089598</v>
      </c>
      <c r="F2987" s="7">
        <v>31988</v>
      </c>
      <c r="G2987" s="7">
        <v>31768</v>
      </c>
      <c r="H2987" s="7">
        <v>220</v>
      </c>
      <c r="I2987" s="9">
        <v>91.84</v>
      </c>
      <c r="J2987" s="11">
        <v>99.31</v>
      </c>
      <c r="K2987" s="23">
        <v>0.16</v>
      </c>
      <c r="L2987" s="23">
        <v>0.16</v>
      </c>
      <c r="M2987" s="23">
        <v>0</v>
      </c>
      <c r="N2987" s="23">
        <v>0</v>
      </c>
      <c r="O2987" s="23">
        <v>0.152</v>
      </c>
      <c r="P2987" s="23">
        <v>0</v>
      </c>
      <c r="Q2987" s="23">
        <v>0</v>
      </c>
      <c r="R2987" s="23">
        <v>7.4901999999999998E-3</v>
      </c>
      <c r="S2987" s="23">
        <v>6.7166432768518511E-2</v>
      </c>
      <c r="T2987" s="1">
        <v>13</v>
      </c>
      <c r="U2987" s="5">
        <v>91.43</v>
      </c>
      <c r="V2987" s="5">
        <v>8.57</v>
      </c>
      <c r="W2987" s="9">
        <v>26.5</v>
      </c>
      <c r="X2987" s="7">
        <v>1788.75</v>
      </c>
      <c r="Y2987" s="7">
        <v>1766.67</v>
      </c>
      <c r="Z2987" s="1">
        <v>5</v>
      </c>
      <c r="AA2987" s="1">
        <v>0</v>
      </c>
      <c r="AB29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106.154808053019</v>
      </c>
      <c r="AC2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9.902463423784</v>
      </c>
      <c r="AD2987" s="11">
        <v>68.98</v>
      </c>
      <c r="AE2987" s="11" t="s">
        <v>58</v>
      </c>
      <c r="AF2987" s="11">
        <v>36.54</v>
      </c>
      <c r="AG2987" s="11">
        <v>21.5</v>
      </c>
      <c r="AH2987" s="5" t="s">
        <v>58</v>
      </c>
      <c r="AI2987" s="11">
        <v>69.459999999999994</v>
      </c>
      <c r="AJ2987" s="1">
        <v>2.25</v>
      </c>
      <c r="AK2987" s="1">
        <v>0.8</v>
      </c>
      <c r="AL2987" s="1">
        <v>3.2</v>
      </c>
      <c r="AM2987" s="1">
        <v>0</v>
      </c>
      <c r="AN2987" s="1" t="s">
        <v>58</v>
      </c>
      <c r="AO2987" s="1" t="s">
        <v>58</v>
      </c>
      <c r="AP2987" s="23">
        <v>0</v>
      </c>
      <c r="AQ2987" s="54">
        <v>0</v>
      </c>
      <c r="AR2987" s="1" t="s">
        <v>58</v>
      </c>
      <c r="AS2987" s="1">
        <v>9</v>
      </c>
      <c r="AT2987" s="11">
        <v>35.270000000000003</v>
      </c>
      <c r="AU2987" s="11">
        <v>1.4108000000000001</v>
      </c>
      <c r="AV2987" s="11">
        <v>1.2</v>
      </c>
      <c r="AW2987" s="11">
        <v>1.2</v>
      </c>
      <c r="AX2987" s="1">
        <v>2</v>
      </c>
      <c r="AY2987" s="1">
        <v>0</v>
      </c>
      <c r="AZ2987" s="1">
        <v>47</v>
      </c>
      <c r="BA2987" s="11">
        <v>226.30351759762311</v>
      </c>
      <c r="BB2987" s="1">
        <v>32</v>
      </c>
      <c r="BC2987" s="1">
        <v>3</v>
      </c>
      <c r="BD2987" s="7">
        <v>630.89212499999996</v>
      </c>
      <c r="BE2987" s="7">
        <v>25.235685</v>
      </c>
      <c r="BH2987" s="1"/>
      <c r="BI2987" s="1"/>
      <c r="BJ2987" s="1"/>
      <c r="BN2987" s="1"/>
      <c r="BQ2987" s="1"/>
      <c r="BR2987" s="1"/>
    </row>
    <row r="2988" spans="1:70" hidden="1" x14ac:dyDescent="0.25">
      <c r="A2988" s="1">
        <v>5</v>
      </c>
      <c r="B2988" s="1">
        <v>2017</v>
      </c>
      <c r="C2988" s="1">
        <v>35205095</v>
      </c>
      <c r="D2988" s="47" t="s">
        <v>296</v>
      </c>
      <c r="E2988" s="5">
        <v>2.3340985593885999</v>
      </c>
      <c r="F2988" s="7">
        <v>232586</v>
      </c>
      <c r="G2988" s="7">
        <v>230248</v>
      </c>
      <c r="H2988" s="7">
        <v>2338</v>
      </c>
      <c r="I2988" s="9">
        <v>748.92499999999995</v>
      </c>
      <c r="J2988" s="11">
        <v>98.99</v>
      </c>
      <c r="K2988" s="23">
        <v>0.91</v>
      </c>
      <c r="L2988" s="23">
        <v>0.79</v>
      </c>
      <c r="M2988" s="23">
        <v>0.12</v>
      </c>
      <c r="N2988" s="23">
        <v>0</v>
      </c>
      <c r="O2988" s="23">
        <v>0.746</v>
      </c>
      <c r="P2988" s="23">
        <v>5.2999999999999999E-2</v>
      </c>
      <c r="Q2988" s="23">
        <v>0.04</v>
      </c>
      <c r="R2988" s="23">
        <v>6.6527099999999603E-2</v>
      </c>
      <c r="S2988" s="23">
        <v>0.79772287056712954</v>
      </c>
      <c r="T2988" s="1">
        <v>95</v>
      </c>
      <c r="U2988" s="5">
        <v>3.36</v>
      </c>
      <c r="V2988" s="5">
        <v>96.64</v>
      </c>
      <c r="W2988" s="9">
        <v>213.47</v>
      </c>
      <c r="X2988" s="7">
        <v>12808.422</v>
      </c>
      <c r="Y2988" s="7">
        <v>4349.5200000000004</v>
      </c>
      <c r="Z2988" s="1">
        <v>20</v>
      </c>
      <c r="AA2988" s="1">
        <v>0</v>
      </c>
      <c r="AB29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4.89823119190322</v>
      </c>
      <c r="AC2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08250711564753</v>
      </c>
      <c r="AD2988" s="11">
        <v>98.45</v>
      </c>
      <c r="AE2988" s="11">
        <v>98.99</v>
      </c>
      <c r="AF2988" s="11">
        <v>96.86</v>
      </c>
      <c r="AG2988" s="11">
        <v>32.94</v>
      </c>
      <c r="AH2988" s="5" t="s">
        <v>58</v>
      </c>
      <c r="AI2988" s="11">
        <v>99.45</v>
      </c>
      <c r="AJ2988" s="1">
        <v>65.41</v>
      </c>
      <c r="AK2988" s="1">
        <v>24.7</v>
      </c>
      <c r="AL2988" s="1">
        <v>87.4</v>
      </c>
      <c r="AM2988" s="1">
        <v>24.2</v>
      </c>
      <c r="AN2988" s="1">
        <v>0</v>
      </c>
      <c r="AO2988" s="1">
        <v>0</v>
      </c>
      <c r="AP2988" s="23">
        <v>0.85989698434127604</v>
      </c>
      <c r="AQ2988" s="54">
        <v>0</v>
      </c>
      <c r="AR2988" s="1">
        <v>0</v>
      </c>
      <c r="AS2988" s="1">
        <v>9.8000000000000007</v>
      </c>
      <c r="AT2988" s="11">
        <v>96.4</v>
      </c>
      <c r="AU2988" s="11">
        <v>66.708799999999997</v>
      </c>
      <c r="AV2988" s="11">
        <v>66</v>
      </c>
      <c r="AW2988" s="11">
        <v>7.3</v>
      </c>
      <c r="AX2988" s="1">
        <v>1</v>
      </c>
      <c r="AY2988" s="1">
        <v>0</v>
      </c>
      <c r="AZ2988" s="1">
        <v>109</v>
      </c>
      <c r="BA2988" s="11">
        <v>93.516185573273347</v>
      </c>
      <c r="BB2988" s="1">
        <v>26</v>
      </c>
      <c r="BC2988" s="1">
        <v>748</v>
      </c>
      <c r="BD2988" s="7">
        <v>12347.318810000001</v>
      </c>
      <c r="BE2988" s="7">
        <v>8544.344615</v>
      </c>
      <c r="BH2988" s="1"/>
      <c r="BI2988" s="1"/>
      <c r="BJ2988" s="1"/>
      <c r="BN2988" s="1"/>
      <c r="BQ2988" s="1"/>
      <c r="BR2988" s="1"/>
    </row>
    <row r="2989" spans="1:70" hidden="1" x14ac:dyDescent="0.25">
      <c r="A2989" s="1">
        <v>10</v>
      </c>
      <c r="B2989" s="1">
        <v>2017</v>
      </c>
      <c r="C2989" s="1">
        <v>352050910</v>
      </c>
      <c r="D2989" s="47" t="s">
        <v>296</v>
      </c>
      <c r="E2989" s="5"/>
      <c r="F2989" s="7"/>
      <c r="G2989" s="7"/>
      <c r="H2989" s="7"/>
      <c r="I2989" s="9"/>
      <c r="J2989" s="11"/>
      <c r="K2989" s="23">
        <v>0</v>
      </c>
      <c r="L2989" s="23">
        <v>0</v>
      </c>
      <c r="M2989" s="23">
        <v>0</v>
      </c>
      <c r="N2989" s="23">
        <v>0</v>
      </c>
      <c r="O2989" s="23">
        <v>0</v>
      </c>
      <c r="P2989" s="23">
        <v>0</v>
      </c>
      <c r="Q2989" s="23">
        <v>0</v>
      </c>
      <c r="R2989" s="23">
        <v>0</v>
      </c>
      <c r="S2989" s="23">
        <v>0</v>
      </c>
      <c r="T2989" s="1">
        <v>0</v>
      </c>
      <c r="U2989" s="5">
        <v>0</v>
      </c>
      <c r="V2989" s="5">
        <v>0</v>
      </c>
      <c r="W2989" s="9"/>
      <c r="X2989" s="7" t="s">
        <v>58</v>
      </c>
      <c r="Y2989" s="7"/>
      <c r="Z2989" s="1"/>
      <c r="AA2989" s="1"/>
      <c r="AB29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89" s="11"/>
      <c r="AE2989" s="11"/>
      <c r="AF2989" s="11"/>
      <c r="AG2989" s="11"/>
      <c r="AH2989" s="5">
        <v>0</v>
      </c>
      <c r="AI2989" s="11"/>
      <c r="AJ2989" s="1"/>
      <c r="AL2989" s="1"/>
      <c r="AM2989" s="1"/>
      <c r="AN2989" s="1" t="s">
        <v>58</v>
      </c>
      <c r="AO2989" s="1" t="s">
        <v>58</v>
      </c>
      <c r="AP2989" s="23"/>
      <c r="AR2989" s="1" t="s">
        <v>58</v>
      </c>
      <c r="AS2989" s="1"/>
      <c r="AT2989" s="11"/>
      <c r="AX2989" s="1"/>
      <c r="AY2989" s="1"/>
      <c r="AZ2989" s="1">
        <v>0</v>
      </c>
      <c r="BA2989" s="11"/>
      <c r="BB2989" s="1">
        <v>0</v>
      </c>
      <c r="BC2989" s="1">
        <v>0</v>
      </c>
      <c r="BD2989" s="7"/>
      <c r="BE2989" s="7"/>
      <c r="BH2989" s="1"/>
      <c r="BI2989" s="1"/>
      <c r="BJ2989" s="1"/>
      <c r="BN2989" s="1"/>
      <c r="BQ2989" s="1"/>
      <c r="BR2989" s="1"/>
    </row>
    <row r="2990" spans="1:70" hidden="1" x14ac:dyDescent="0.25">
      <c r="A2990" s="1">
        <v>21</v>
      </c>
      <c r="B2990" s="1">
        <v>2017</v>
      </c>
      <c r="C2990" s="1">
        <v>352060821</v>
      </c>
      <c r="D2990" s="47" t="s">
        <v>297</v>
      </c>
      <c r="E2990" s="5">
        <v>-0.15315817034983201</v>
      </c>
      <c r="F2990" s="7">
        <v>4791</v>
      </c>
      <c r="G2990" s="7">
        <v>4188</v>
      </c>
      <c r="H2990" s="7">
        <v>603</v>
      </c>
      <c r="I2990" s="9">
        <v>37.546999999999997</v>
      </c>
      <c r="J2990" s="11">
        <v>87.41</v>
      </c>
      <c r="K2990" s="23">
        <v>0.01</v>
      </c>
      <c r="L2990" s="23">
        <v>0.01</v>
      </c>
      <c r="M2990" s="23">
        <v>0</v>
      </c>
      <c r="N2990" s="23">
        <v>0</v>
      </c>
      <c r="O2990" s="23">
        <v>0</v>
      </c>
      <c r="P2990" s="23">
        <v>0</v>
      </c>
      <c r="Q2990" s="23">
        <v>0.01</v>
      </c>
      <c r="R2990" s="23">
        <v>8.1000000000000004E-5</v>
      </c>
      <c r="S2990" s="23">
        <v>1.0672451562500001E-2</v>
      </c>
      <c r="T2990" s="1">
        <v>1</v>
      </c>
      <c r="U2990" s="5">
        <v>25</v>
      </c>
      <c r="V2990" s="5">
        <v>75</v>
      </c>
      <c r="W2990" s="9">
        <v>2.95</v>
      </c>
      <c r="X2990" s="7">
        <v>227.77199999999999</v>
      </c>
      <c r="Y2990" s="7">
        <v>43.85</v>
      </c>
      <c r="Z2990" s="1">
        <v>0</v>
      </c>
      <c r="AA2990" s="1">
        <v>0</v>
      </c>
      <c r="AB29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19.0482154038818</v>
      </c>
      <c r="AC2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05760801502811</v>
      </c>
      <c r="AD2990" s="11">
        <v>85.54</v>
      </c>
      <c r="AE2990" s="11">
        <v>86.35</v>
      </c>
      <c r="AF2990" s="11">
        <v>73.11</v>
      </c>
      <c r="AG2990" s="11">
        <v>0.82</v>
      </c>
      <c r="AH2990" s="5" t="s">
        <v>58</v>
      </c>
      <c r="AI2990" s="11">
        <v>100</v>
      </c>
      <c r="AJ2990" s="1">
        <v>1.39</v>
      </c>
      <c r="AK2990" s="1">
        <v>0.7</v>
      </c>
      <c r="AL2990" s="1">
        <v>1.8</v>
      </c>
      <c r="AM2990" s="1">
        <v>0.1</v>
      </c>
      <c r="AN2990" s="1">
        <v>0</v>
      </c>
      <c r="AO2990" s="1">
        <v>1.1111111111111101</v>
      </c>
      <c r="AP2990" s="23">
        <v>0</v>
      </c>
      <c r="AQ2990" s="54">
        <v>0</v>
      </c>
      <c r="AR2990" s="1">
        <v>0</v>
      </c>
      <c r="AS2990" s="1">
        <v>8.4</v>
      </c>
      <c r="AT2990" s="11">
        <v>95</v>
      </c>
      <c r="AU2990" s="11">
        <v>95</v>
      </c>
      <c r="AV2990" s="11">
        <v>80.8</v>
      </c>
      <c r="AW2990" s="11">
        <v>9.9</v>
      </c>
      <c r="AX2990" s="1">
        <v>0</v>
      </c>
      <c r="AY2990" s="1">
        <v>0</v>
      </c>
      <c r="AZ2990" s="1">
        <v>14</v>
      </c>
      <c r="BA2990" s="11">
        <v>0</v>
      </c>
      <c r="BB2990" s="1">
        <v>1</v>
      </c>
      <c r="BC2990" s="1">
        <v>3</v>
      </c>
      <c r="BD2990" s="7">
        <v>216.38339999999999</v>
      </c>
      <c r="BE2990" s="7">
        <v>216.38339999999999</v>
      </c>
      <c r="BH2990" s="1"/>
      <c r="BI2990" s="1"/>
      <c r="BJ2990" s="1"/>
      <c r="BN2990" s="1"/>
      <c r="BQ2990" s="1"/>
      <c r="BR2990" s="1"/>
    </row>
    <row r="2991" spans="1:70" hidden="1" x14ac:dyDescent="0.25">
      <c r="A2991" s="1">
        <v>22</v>
      </c>
      <c r="B2991" s="1">
        <v>2017</v>
      </c>
      <c r="C2991" s="1">
        <v>352060822</v>
      </c>
      <c r="D2991" s="47" t="s">
        <v>297</v>
      </c>
      <c r="E2991" s="5"/>
      <c r="F2991" s="7"/>
      <c r="G2991" s="7"/>
      <c r="H2991" s="7"/>
      <c r="I2991" s="9"/>
      <c r="J2991" s="11"/>
      <c r="K2991" s="23">
        <v>0</v>
      </c>
      <c r="L2991" s="23">
        <v>0</v>
      </c>
      <c r="M2991" s="23">
        <v>0</v>
      </c>
      <c r="N2991" s="23">
        <v>0</v>
      </c>
      <c r="O2991" s="23">
        <v>0</v>
      </c>
      <c r="P2991" s="23">
        <v>0</v>
      </c>
      <c r="Q2991" s="23">
        <v>0</v>
      </c>
      <c r="R2991" s="23">
        <v>0</v>
      </c>
      <c r="S2991" s="23">
        <v>0</v>
      </c>
      <c r="T2991" s="1">
        <v>0</v>
      </c>
      <c r="U2991" s="5">
        <v>0</v>
      </c>
      <c r="V2991" s="5">
        <v>0</v>
      </c>
      <c r="W2991" s="9"/>
      <c r="X2991" s="7" t="s">
        <v>58</v>
      </c>
      <c r="Y2991" s="7"/>
      <c r="Z2991" s="1"/>
      <c r="AA2991" s="1"/>
      <c r="AB29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1" s="11"/>
      <c r="AE2991" s="11"/>
      <c r="AF2991" s="11"/>
      <c r="AG2991" s="11"/>
      <c r="AH2991" s="5">
        <v>11.1111111111111</v>
      </c>
      <c r="AI2991" s="11"/>
      <c r="AJ2991" s="1"/>
      <c r="AL2991" s="1"/>
      <c r="AM2991" s="1"/>
      <c r="AN2991" s="1" t="s">
        <v>58</v>
      </c>
      <c r="AO2991" s="1" t="s">
        <v>58</v>
      </c>
      <c r="AP2991" s="23"/>
      <c r="AR2991" s="1" t="s">
        <v>58</v>
      </c>
      <c r="AS2991" s="1"/>
      <c r="AT2991" s="11"/>
      <c r="AX2991" s="1"/>
      <c r="AY2991" s="1"/>
      <c r="AZ2991" s="1">
        <v>0</v>
      </c>
      <c r="BA2991" s="11"/>
      <c r="BB2991" s="1">
        <v>0</v>
      </c>
      <c r="BC2991" s="1">
        <v>0</v>
      </c>
      <c r="BD2991" s="7"/>
      <c r="BE2991" s="7"/>
      <c r="BH2991" s="1"/>
      <c r="BI2991" s="1"/>
      <c r="BJ2991" s="1"/>
      <c r="BN2991" s="1"/>
      <c r="BQ2991" s="1"/>
      <c r="BR2991" s="1"/>
    </row>
    <row r="2992" spans="1:70" hidden="1" x14ac:dyDescent="0.25">
      <c r="A2992" s="1">
        <v>15</v>
      </c>
      <c r="B2992" s="1">
        <v>2017</v>
      </c>
      <c r="C2992" s="1">
        <v>352070715</v>
      </c>
      <c r="D2992" s="47" t="s">
        <v>298</v>
      </c>
      <c r="E2992" s="5">
        <v>-0.23256555692834399</v>
      </c>
      <c r="F2992" s="7">
        <v>3863</v>
      </c>
      <c r="G2992" s="7">
        <v>3464</v>
      </c>
      <c r="H2992" s="7">
        <v>399</v>
      </c>
      <c r="I2992" s="9">
        <v>13.823</v>
      </c>
      <c r="J2992" s="11">
        <v>89.67</v>
      </c>
      <c r="K2992" s="23">
        <v>0</v>
      </c>
      <c r="L2992" s="23">
        <v>0</v>
      </c>
      <c r="M2992" s="23">
        <v>0</v>
      </c>
      <c r="N2992" s="23">
        <v>0</v>
      </c>
      <c r="O2992" s="23">
        <v>0</v>
      </c>
      <c r="P2992" s="23">
        <v>0</v>
      </c>
      <c r="Q2992" s="23">
        <v>0</v>
      </c>
      <c r="R2992" s="23">
        <v>3.68E-4</v>
      </c>
      <c r="S2992" s="23">
        <v>8.3668153645833337E-3</v>
      </c>
      <c r="T2992" s="1">
        <v>1</v>
      </c>
      <c r="U2992" s="5">
        <v>40</v>
      </c>
      <c r="V2992" s="5">
        <v>60</v>
      </c>
      <c r="W2992" s="9">
        <v>2.39</v>
      </c>
      <c r="X2992" s="7">
        <v>184.73400000000001</v>
      </c>
      <c r="Y2992" s="7">
        <v>37.64</v>
      </c>
      <c r="Z2992" s="1">
        <v>0</v>
      </c>
      <c r="AA2992" s="1">
        <v>0</v>
      </c>
      <c r="AB29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8.291483303132</v>
      </c>
      <c r="AC2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7.6287859176803</v>
      </c>
      <c r="AD2992" s="11">
        <v>83.17</v>
      </c>
      <c r="AE2992" s="11">
        <v>100</v>
      </c>
      <c r="AF2992" s="11">
        <v>74.790000000000006</v>
      </c>
      <c r="AG2992" s="11">
        <v>21.06</v>
      </c>
      <c r="AH2992" s="5" t="s">
        <v>58</v>
      </c>
      <c r="AI2992" s="11">
        <v>96.05</v>
      </c>
      <c r="AJ2992" s="1">
        <v>0.72</v>
      </c>
      <c r="AK2992" s="1">
        <v>0.2</v>
      </c>
      <c r="AL2992" s="1">
        <v>1</v>
      </c>
      <c r="AM2992" s="1">
        <v>0.2</v>
      </c>
      <c r="AN2992" s="1">
        <v>0</v>
      </c>
      <c r="AO2992" s="1">
        <v>0</v>
      </c>
      <c r="AP2992" s="23">
        <v>0</v>
      </c>
      <c r="AQ2992" s="54">
        <v>0</v>
      </c>
      <c r="AR2992" s="1">
        <v>0</v>
      </c>
      <c r="AS2992" s="1">
        <v>8.6999999999999993</v>
      </c>
      <c r="AT2992" s="11">
        <v>86.93</v>
      </c>
      <c r="AU2992" s="11">
        <v>86.93</v>
      </c>
      <c r="AV2992" s="11">
        <v>79.599999999999994</v>
      </c>
      <c r="AW2992" s="11">
        <v>8.5</v>
      </c>
      <c r="AX2992" s="1">
        <v>0</v>
      </c>
      <c r="AY2992" s="1">
        <v>0</v>
      </c>
      <c r="AZ2992" s="1">
        <v>0</v>
      </c>
      <c r="BA2992" s="11">
        <v>0</v>
      </c>
      <c r="BB2992" s="1">
        <v>2</v>
      </c>
      <c r="BC2992" s="1">
        <v>3</v>
      </c>
      <c r="BD2992" s="7">
        <v>160.5892662</v>
      </c>
      <c r="BE2992" s="7">
        <v>160.5892662</v>
      </c>
      <c r="BH2992" s="1"/>
      <c r="BI2992" s="1"/>
      <c r="BJ2992" s="1"/>
      <c r="BN2992" s="1"/>
      <c r="BQ2992" s="1"/>
      <c r="BR2992" s="1"/>
    </row>
    <row r="2993" spans="1:70" hidden="1" x14ac:dyDescent="0.25">
      <c r="A2993" s="1">
        <v>20</v>
      </c>
      <c r="B2993" s="1">
        <v>2017</v>
      </c>
      <c r="C2993" s="1">
        <v>352080620</v>
      </c>
      <c r="D2993" s="47" t="s">
        <v>299</v>
      </c>
      <c r="E2993" s="5"/>
      <c r="F2993" s="7"/>
      <c r="G2993" s="7"/>
      <c r="H2993" s="7"/>
      <c r="I2993" s="9"/>
      <c r="J2993" s="11"/>
      <c r="K2993" s="23">
        <v>0</v>
      </c>
      <c r="L2993" s="23">
        <v>0</v>
      </c>
      <c r="M2993" s="23">
        <v>0</v>
      </c>
      <c r="N2993" s="23">
        <v>0</v>
      </c>
      <c r="O2993" s="23">
        <v>0</v>
      </c>
      <c r="P2993" s="23">
        <v>0</v>
      </c>
      <c r="Q2993" s="23">
        <v>0</v>
      </c>
      <c r="R2993" s="23">
        <v>0</v>
      </c>
      <c r="S2993" s="23">
        <v>0</v>
      </c>
      <c r="T2993" s="1">
        <v>0</v>
      </c>
      <c r="U2993" s="5">
        <v>0</v>
      </c>
      <c r="V2993" s="5">
        <v>0</v>
      </c>
      <c r="W2993" s="9"/>
      <c r="X2993" s="7" t="s">
        <v>58</v>
      </c>
      <c r="Y2993" s="7"/>
      <c r="Z2993" s="1"/>
      <c r="AA2993" s="1"/>
      <c r="AB29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3" s="11"/>
      <c r="AE2993" s="11"/>
      <c r="AF2993" s="11"/>
      <c r="AG2993" s="11"/>
      <c r="AH2993" s="5">
        <v>33.197389885807503</v>
      </c>
      <c r="AI2993" s="11"/>
      <c r="AJ2993" s="1"/>
      <c r="AL2993" s="1"/>
      <c r="AM2993" s="1"/>
      <c r="AN2993" s="1" t="s">
        <v>58</v>
      </c>
      <c r="AO2993" s="1" t="s">
        <v>58</v>
      </c>
      <c r="AP2993" s="23"/>
      <c r="AR2993" s="1" t="s">
        <v>58</v>
      </c>
      <c r="AS2993" s="1"/>
      <c r="AT2993" s="11"/>
      <c r="AX2993" s="1"/>
      <c r="AY2993" s="1"/>
      <c r="AZ2993" s="1">
        <v>0</v>
      </c>
      <c r="BA2993" s="11"/>
      <c r="BB2993" s="1">
        <v>0</v>
      </c>
      <c r="BC2993" s="1">
        <v>0</v>
      </c>
      <c r="BD2993" s="7"/>
      <c r="BE2993" s="7"/>
      <c r="BH2993" s="1"/>
      <c r="BI2993" s="1"/>
      <c r="BJ2993" s="1"/>
      <c r="BN2993" s="1"/>
      <c r="BQ2993" s="1"/>
      <c r="BR2993" s="1"/>
    </row>
    <row r="2994" spans="1:70" hidden="1" x14ac:dyDescent="0.25">
      <c r="A2994" s="1">
        <v>21</v>
      </c>
      <c r="B2994" s="1">
        <v>2017</v>
      </c>
      <c r="C2994" s="1">
        <v>352080621</v>
      </c>
      <c r="D2994" s="47" t="s">
        <v>299</v>
      </c>
      <c r="E2994" s="5">
        <v>0.74748676389733104</v>
      </c>
      <c r="F2994" s="7">
        <v>3818</v>
      </c>
      <c r="G2994" s="7">
        <v>3429</v>
      </c>
      <c r="H2994" s="7">
        <v>389</v>
      </c>
      <c r="I2994" s="9">
        <v>44.031999999999996</v>
      </c>
      <c r="J2994" s="11">
        <v>89.81</v>
      </c>
      <c r="K2994" s="23">
        <v>0.01</v>
      </c>
      <c r="L2994" s="23">
        <v>0</v>
      </c>
      <c r="M2994" s="23">
        <v>0.01</v>
      </c>
      <c r="N2994" s="23">
        <v>0</v>
      </c>
      <c r="O2994" s="23">
        <v>8.0000000000000002E-3</v>
      </c>
      <c r="P2994" s="23">
        <v>0</v>
      </c>
      <c r="Q2994" s="23">
        <v>0</v>
      </c>
      <c r="R2994" s="23">
        <v>0</v>
      </c>
      <c r="S2994" s="23">
        <v>8.8380734374999999E-3</v>
      </c>
      <c r="T2994" s="1">
        <v>0</v>
      </c>
      <c r="U2994" s="5">
        <v>40</v>
      </c>
      <c r="V2994" s="5">
        <v>60</v>
      </c>
      <c r="W2994" s="9">
        <v>2.41</v>
      </c>
      <c r="X2994" s="7">
        <v>185.86799999999999</v>
      </c>
      <c r="Y2994" s="7">
        <v>45.95</v>
      </c>
      <c r="Z2994" s="1">
        <v>0</v>
      </c>
      <c r="AA2994" s="1">
        <v>0</v>
      </c>
      <c r="AB29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03.6877946568884</v>
      </c>
      <c r="AC2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18753273965422</v>
      </c>
      <c r="AD2994" s="11">
        <v>88.89</v>
      </c>
      <c r="AE2994" s="11">
        <v>87.52</v>
      </c>
      <c r="AF2994" s="11">
        <v>88.69</v>
      </c>
      <c r="AG2994" s="11">
        <v>18.34</v>
      </c>
      <c r="AH2994" s="5" t="s">
        <v>58</v>
      </c>
      <c r="AI2994" s="11">
        <v>100</v>
      </c>
      <c r="AJ2994" s="1">
        <v>3.21</v>
      </c>
      <c r="AK2994" s="1">
        <v>1.4</v>
      </c>
      <c r="AL2994" s="1">
        <v>0.4</v>
      </c>
      <c r="AM2994" s="1">
        <v>11.3</v>
      </c>
      <c r="AN2994" s="1">
        <v>3</v>
      </c>
      <c r="AO2994" s="1">
        <v>1.51515151515152</v>
      </c>
      <c r="AP2994" s="23">
        <v>0</v>
      </c>
      <c r="AQ2994" s="54">
        <v>0</v>
      </c>
      <c r="AR2994" s="1">
        <v>0</v>
      </c>
      <c r="AS2994" s="1">
        <v>9</v>
      </c>
      <c r="AT2994" s="11">
        <v>96.51</v>
      </c>
      <c r="AU2994" s="11">
        <v>96.51</v>
      </c>
      <c r="AV2994" s="11">
        <v>75.3</v>
      </c>
      <c r="AW2994" s="11">
        <v>8</v>
      </c>
      <c r="AX2994" s="1">
        <v>0</v>
      </c>
      <c r="AY2994" s="1">
        <v>0</v>
      </c>
      <c r="AZ2994" s="1">
        <v>0</v>
      </c>
      <c r="BA2994" s="11">
        <v>90.517464655316743</v>
      </c>
      <c r="BB2994" s="1">
        <v>2</v>
      </c>
      <c r="BC2994" s="1">
        <v>3</v>
      </c>
      <c r="BD2994" s="7">
        <v>179.3812068</v>
      </c>
      <c r="BE2994" s="7">
        <v>179.3812068</v>
      </c>
      <c r="BH2994" s="1"/>
      <c r="BI2994" s="1"/>
      <c r="BJ2994" s="1"/>
      <c r="BN2994" s="1"/>
      <c r="BQ2994" s="1"/>
      <c r="BR2994" s="1"/>
    </row>
    <row r="2995" spans="1:70" hidden="1" x14ac:dyDescent="0.25">
      <c r="A2995" s="1">
        <v>14</v>
      </c>
      <c r="B2995" s="1">
        <v>2017</v>
      </c>
      <c r="C2995" s="1">
        <v>352090514</v>
      </c>
      <c r="D2995" s="47" t="s">
        <v>300</v>
      </c>
      <c r="E2995" s="5">
        <v>0.64337583512172902</v>
      </c>
      <c r="F2995" s="7">
        <v>14247</v>
      </c>
      <c r="G2995" s="7">
        <v>13340</v>
      </c>
      <c r="H2995" s="7">
        <v>907</v>
      </c>
      <c r="I2995" s="9">
        <v>68.122</v>
      </c>
      <c r="J2995" s="11">
        <v>93.63</v>
      </c>
      <c r="K2995" s="23">
        <v>0.48</v>
      </c>
      <c r="L2995" s="23">
        <v>0.42</v>
      </c>
      <c r="M2995" s="23">
        <v>0.06</v>
      </c>
      <c r="N2995" s="23">
        <v>0</v>
      </c>
      <c r="O2995" s="23">
        <v>6.0000000000000001E-3</v>
      </c>
      <c r="P2995" s="23">
        <v>0.46700000000000003</v>
      </c>
      <c r="Q2995" s="23">
        <v>0</v>
      </c>
      <c r="R2995" s="23">
        <v>3.6354E-3</v>
      </c>
      <c r="S2995" s="23">
        <v>3.945150951041667E-2</v>
      </c>
      <c r="T2995" s="1">
        <v>3</v>
      </c>
      <c r="U2995" s="5">
        <v>25</v>
      </c>
      <c r="V2995" s="5">
        <v>75</v>
      </c>
      <c r="W2995" s="9">
        <v>9.52</v>
      </c>
      <c r="X2995" s="7">
        <v>734.61599999999999</v>
      </c>
      <c r="Y2995" s="7">
        <v>152.80000000000001</v>
      </c>
      <c r="Z2995" s="1">
        <v>1</v>
      </c>
      <c r="AA2995" s="1">
        <v>0</v>
      </c>
      <c r="AB29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69.740998104864</v>
      </c>
      <c r="AC2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5.51484523057491</v>
      </c>
      <c r="AD2995" s="11">
        <v>90.97</v>
      </c>
      <c r="AE2995" s="11">
        <v>100</v>
      </c>
      <c r="AF2995" s="11">
        <v>90.97</v>
      </c>
      <c r="AG2995" s="11">
        <v>0.4</v>
      </c>
      <c r="AH2995" s="5">
        <v>74.826296098343093</v>
      </c>
      <c r="AI2995" s="11">
        <v>98.74</v>
      </c>
      <c r="AJ2995" s="1">
        <v>46.19</v>
      </c>
      <c r="AK2995" s="1">
        <v>21.8</v>
      </c>
      <c r="AL2995" s="1">
        <v>53.4</v>
      </c>
      <c r="AM2995" s="1">
        <v>24.5</v>
      </c>
      <c r="AN2995" s="1">
        <v>0</v>
      </c>
      <c r="AO2995" s="1">
        <v>3.7008079228563999</v>
      </c>
      <c r="AP2995" s="23">
        <v>7.0190215483961502</v>
      </c>
      <c r="AQ2995" s="54">
        <v>0</v>
      </c>
      <c r="AR2995" s="1">
        <v>0</v>
      </c>
      <c r="AS2995" s="1">
        <v>8.4</v>
      </c>
      <c r="AT2995" s="11">
        <v>99</v>
      </c>
      <c r="AU2995" s="11">
        <v>99</v>
      </c>
      <c r="AV2995" s="11">
        <v>79.2</v>
      </c>
      <c r="AW2995" s="11">
        <v>8.6</v>
      </c>
      <c r="AX2995" s="1">
        <v>1</v>
      </c>
      <c r="AY2995" s="1">
        <v>0</v>
      </c>
      <c r="AZ2995" s="1">
        <v>1</v>
      </c>
      <c r="BA2995" s="11">
        <v>15.208543537265099</v>
      </c>
      <c r="BB2995" s="1">
        <v>3</v>
      </c>
      <c r="BC2995" s="1">
        <v>9</v>
      </c>
      <c r="BD2995" s="7">
        <v>727.26984000000004</v>
      </c>
      <c r="BE2995" s="7">
        <v>727.26984000000004</v>
      </c>
      <c r="BH2995" s="1"/>
      <c r="BI2995" s="1"/>
      <c r="BJ2995" s="1"/>
      <c r="BN2995" s="1"/>
      <c r="BQ2995" s="1"/>
      <c r="BR2995" s="1"/>
    </row>
    <row r="2996" spans="1:70" hidden="1" x14ac:dyDescent="0.25">
      <c r="A2996" s="1">
        <v>17</v>
      </c>
      <c r="B2996" s="1">
        <v>2017</v>
      </c>
      <c r="C2996" s="1">
        <v>352090517</v>
      </c>
      <c r="D2996" s="47" t="s">
        <v>300</v>
      </c>
      <c r="E2996" s="5"/>
      <c r="F2996" s="7"/>
      <c r="G2996" s="7"/>
      <c r="H2996" s="7"/>
      <c r="I2996" s="9"/>
      <c r="J2996" s="11"/>
      <c r="K2996" s="23">
        <v>0</v>
      </c>
      <c r="L2996" s="23">
        <v>0</v>
      </c>
      <c r="M2996" s="23">
        <v>0</v>
      </c>
      <c r="N2996" s="23">
        <v>0</v>
      </c>
      <c r="O2996" s="23">
        <v>0</v>
      </c>
      <c r="P2996" s="23">
        <v>0</v>
      </c>
      <c r="Q2996" s="23">
        <v>0</v>
      </c>
      <c r="R2996" s="23">
        <v>0</v>
      </c>
      <c r="S2996" s="23">
        <v>0</v>
      </c>
      <c r="T2996" s="1">
        <v>0</v>
      </c>
      <c r="U2996" s="5">
        <v>0</v>
      </c>
      <c r="V2996" s="5">
        <v>0</v>
      </c>
      <c r="W2996" s="9"/>
      <c r="X2996" s="7" t="s">
        <v>58</v>
      </c>
      <c r="Y2996" s="7"/>
      <c r="Z2996" s="1"/>
      <c r="AA2996" s="1"/>
      <c r="AB29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2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6" s="11"/>
      <c r="AE2996" s="11"/>
      <c r="AF2996" s="11"/>
      <c r="AG2996" s="11"/>
      <c r="AH2996" s="5">
        <v>4.5201668984700998</v>
      </c>
      <c r="AI2996" s="11"/>
      <c r="AJ2996" s="1"/>
      <c r="AL2996" s="1"/>
      <c r="AM2996" s="1"/>
      <c r="AN2996" s="1" t="s">
        <v>58</v>
      </c>
      <c r="AO2996" s="1" t="s">
        <v>58</v>
      </c>
      <c r="AP2996" s="23"/>
      <c r="AR2996" s="1" t="s">
        <v>58</v>
      </c>
      <c r="AS2996" s="1"/>
      <c r="AT2996" s="11"/>
      <c r="AX2996" s="1"/>
      <c r="AY2996" s="1"/>
      <c r="AZ2996" s="1">
        <v>0</v>
      </c>
      <c r="BA2996" s="11"/>
      <c r="BB2996" s="1">
        <v>0</v>
      </c>
      <c r="BC2996" s="1">
        <v>0</v>
      </c>
      <c r="BD2996" s="7"/>
      <c r="BE2996" s="7"/>
      <c r="BH2996" s="1"/>
      <c r="BI2996" s="1"/>
      <c r="BJ2996" s="1"/>
      <c r="BN2996" s="1"/>
      <c r="BQ2996" s="1"/>
      <c r="BR2996" s="1"/>
    </row>
    <row r="2997" spans="1:70" hidden="1" x14ac:dyDescent="0.25">
      <c r="A2997" s="1">
        <v>10</v>
      </c>
      <c r="B2997" s="1">
        <v>2017</v>
      </c>
      <c r="C2997" s="1">
        <v>352100210</v>
      </c>
      <c r="D2997" s="47" t="s">
        <v>301</v>
      </c>
      <c r="E2997" s="5">
        <v>2.6234770129624598</v>
      </c>
      <c r="F2997" s="7">
        <v>32632</v>
      </c>
      <c r="G2997" s="7">
        <v>20136</v>
      </c>
      <c r="H2997" s="7">
        <v>12496</v>
      </c>
      <c r="I2997" s="9">
        <v>190.89699999999999</v>
      </c>
      <c r="J2997" s="11">
        <v>61.71</v>
      </c>
      <c r="K2997" s="23">
        <v>0.1</v>
      </c>
      <c r="L2997" s="23">
        <v>0.08</v>
      </c>
      <c r="M2997" s="23">
        <v>0.02</v>
      </c>
      <c r="N2997" s="23">
        <v>0</v>
      </c>
      <c r="O2997" s="23">
        <v>1.6E-2</v>
      </c>
      <c r="P2997" s="23">
        <v>8.2000000000000003E-2</v>
      </c>
      <c r="Q2997" s="23">
        <v>0.01</v>
      </c>
      <c r="R2997" s="23">
        <v>2.9455000000000002E-3</v>
      </c>
      <c r="S2997" s="23">
        <v>6.7465753555555549E-2</v>
      </c>
      <c r="T2997" s="1">
        <v>10</v>
      </c>
      <c r="U2997" s="5">
        <v>48.78</v>
      </c>
      <c r="V2997" s="5">
        <v>51.22</v>
      </c>
      <c r="W2997" s="9">
        <v>15.08</v>
      </c>
      <c r="X2997" s="7">
        <v>1163.376</v>
      </c>
      <c r="Y2997" s="7">
        <v>540.96</v>
      </c>
      <c r="Z2997" s="1">
        <v>4</v>
      </c>
      <c r="AA2997" s="1">
        <v>0</v>
      </c>
      <c r="AB29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78.6124050012259</v>
      </c>
      <c r="AC2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27506741848495</v>
      </c>
      <c r="AD2997" s="11">
        <v>67.92</v>
      </c>
      <c r="AE2997" s="11">
        <v>100</v>
      </c>
      <c r="AF2997" s="11">
        <v>46.46</v>
      </c>
      <c r="AG2997" s="11">
        <v>39.94</v>
      </c>
      <c r="AH2997" s="5" t="s">
        <v>58</v>
      </c>
      <c r="AI2997" s="11">
        <v>100</v>
      </c>
      <c r="AJ2997" s="1">
        <v>19.46</v>
      </c>
      <c r="AK2997" s="1">
        <v>7</v>
      </c>
      <c r="AL2997" s="1">
        <v>26</v>
      </c>
      <c r="AM2997" s="1">
        <v>10.4</v>
      </c>
      <c r="AN2997" s="1">
        <v>15</v>
      </c>
      <c r="AO2997" s="1">
        <v>0.26746907388833202</v>
      </c>
      <c r="AP2997" s="23">
        <v>0</v>
      </c>
      <c r="AQ2997" s="54">
        <v>0</v>
      </c>
      <c r="AR2997" s="1">
        <v>0</v>
      </c>
      <c r="AS2997" s="1">
        <v>9.1999999999999993</v>
      </c>
      <c r="AT2997" s="11">
        <v>76.430000000000007</v>
      </c>
      <c r="AU2997" s="11">
        <v>76.430000000000007</v>
      </c>
      <c r="AV2997" s="11">
        <v>53.5</v>
      </c>
      <c r="AW2997" s="11">
        <v>6.6</v>
      </c>
      <c r="AX2997" s="1">
        <v>1</v>
      </c>
      <c r="AY2997" s="1">
        <v>0</v>
      </c>
      <c r="AZ2997" s="1">
        <v>14</v>
      </c>
      <c r="BA2997" s="11">
        <v>23.71573599459553</v>
      </c>
      <c r="BB2997" s="1">
        <v>20</v>
      </c>
      <c r="BC2997" s="1">
        <v>21</v>
      </c>
      <c r="BD2997" s="7">
        <v>889.16827679999994</v>
      </c>
      <c r="BE2997" s="7">
        <v>889.16827679999994</v>
      </c>
      <c r="BH2997" s="1"/>
      <c r="BI2997" s="1"/>
      <c r="BJ2997" s="1"/>
      <c r="BN2997" s="1"/>
      <c r="BQ2997" s="1"/>
      <c r="BR2997" s="1"/>
    </row>
    <row r="2998" spans="1:70" hidden="1" x14ac:dyDescent="0.25">
      <c r="A2998" s="1">
        <v>5</v>
      </c>
      <c r="B2998" s="1">
        <v>2017</v>
      </c>
      <c r="C2998" s="1">
        <v>35211015</v>
      </c>
      <c r="D2998" s="47" t="s">
        <v>302</v>
      </c>
      <c r="E2998" s="5">
        <v>2.5918230470223</v>
      </c>
      <c r="F2998" s="7">
        <v>7087</v>
      </c>
      <c r="G2998" s="7">
        <v>6339</v>
      </c>
      <c r="H2998" s="7">
        <v>748</v>
      </c>
      <c r="I2998" s="9">
        <v>37.195999999999998</v>
      </c>
      <c r="J2998" s="11">
        <v>89.45</v>
      </c>
      <c r="K2998" s="23">
        <v>0.04</v>
      </c>
      <c r="L2998" s="23">
        <v>0.01</v>
      </c>
      <c r="M2998" s="23">
        <v>0.03</v>
      </c>
      <c r="N2998" s="23">
        <v>0</v>
      </c>
      <c r="O2998" s="23">
        <v>2.9000000000000001E-2</v>
      </c>
      <c r="P2998" s="23">
        <v>7.0000000000000001E-3</v>
      </c>
      <c r="Q2998" s="23">
        <v>0</v>
      </c>
      <c r="R2998" s="23">
        <v>4.8346999999999999E-3</v>
      </c>
      <c r="S2998" s="23">
        <v>1.5884846093749998E-2</v>
      </c>
      <c r="T2998" s="1">
        <v>8</v>
      </c>
      <c r="U2998" s="5">
        <v>23.81</v>
      </c>
      <c r="V2998" s="5">
        <v>76.19</v>
      </c>
      <c r="W2998" s="9">
        <v>4.32</v>
      </c>
      <c r="X2998" s="7">
        <v>333.55799999999999</v>
      </c>
      <c r="Y2998" s="7">
        <v>55.3</v>
      </c>
      <c r="Z2998" s="1">
        <v>1</v>
      </c>
      <c r="AA2998" s="1">
        <v>0</v>
      </c>
      <c r="AB29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12.620290673063</v>
      </c>
      <c r="AC2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4496966276283</v>
      </c>
      <c r="AD2998" s="11">
        <v>86.07</v>
      </c>
      <c r="AE2998" s="11">
        <v>100</v>
      </c>
      <c r="AF2998" s="11">
        <v>79.180000000000007</v>
      </c>
      <c r="AG2998" s="11">
        <v>32.65</v>
      </c>
      <c r="AH2998" s="5">
        <v>31.131879543094499</v>
      </c>
      <c r="AI2998" s="11">
        <v>100</v>
      </c>
      <c r="AJ2998" s="1">
        <v>4.92</v>
      </c>
      <c r="AK2998" s="1">
        <v>1.9</v>
      </c>
      <c r="AL2998" s="1">
        <v>2.2000000000000002</v>
      </c>
      <c r="AM2998" s="1">
        <v>9.9</v>
      </c>
      <c r="AN2998" s="1">
        <v>0</v>
      </c>
      <c r="AO2998" s="1">
        <v>0</v>
      </c>
      <c r="AP2998" s="23">
        <v>0</v>
      </c>
      <c r="AQ2998" s="54">
        <v>0</v>
      </c>
      <c r="AR2998" s="1">
        <v>0</v>
      </c>
      <c r="AS2998" s="1">
        <v>8.3000000000000007</v>
      </c>
      <c r="AT2998" s="11">
        <v>86</v>
      </c>
      <c r="AU2998" s="11">
        <v>86</v>
      </c>
      <c r="AV2998" s="11">
        <v>83.4</v>
      </c>
      <c r="AW2998" s="11">
        <v>9.3000000000000007</v>
      </c>
      <c r="AX2998" s="1">
        <v>0</v>
      </c>
      <c r="AY2998" s="1">
        <v>0</v>
      </c>
      <c r="AZ2998" s="1">
        <v>2</v>
      </c>
      <c r="BA2998" s="11">
        <v>182.56393438656136</v>
      </c>
      <c r="BB2998" s="1">
        <v>10</v>
      </c>
      <c r="BC2998" s="1">
        <v>32</v>
      </c>
      <c r="BD2998" s="7">
        <v>286.85987999999998</v>
      </c>
      <c r="BE2998" s="7">
        <v>286.85987999999998</v>
      </c>
      <c r="BH2998" s="1"/>
      <c r="BI2998" s="1"/>
      <c r="BJ2998" s="1"/>
      <c r="BN2998" s="1"/>
      <c r="BQ2998" s="1"/>
      <c r="BR2998" s="1"/>
    </row>
    <row r="2999" spans="1:70" hidden="1" x14ac:dyDescent="0.25">
      <c r="A2999" s="1">
        <v>15</v>
      </c>
      <c r="B2999" s="1">
        <v>2017</v>
      </c>
      <c r="C2999" s="1">
        <v>352115015</v>
      </c>
      <c r="D2999" s="47" t="s">
        <v>303</v>
      </c>
      <c r="E2999" s="5">
        <v>1.92281990700758</v>
      </c>
      <c r="F2999" s="7">
        <v>5011</v>
      </c>
      <c r="G2999" s="7">
        <v>3179</v>
      </c>
      <c r="H2999" s="7">
        <v>1832</v>
      </c>
      <c r="I2999" s="9">
        <v>36.948999999999998</v>
      </c>
      <c r="J2999" s="11">
        <v>63.44</v>
      </c>
      <c r="K2999" s="23">
        <v>0.12</v>
      </c>
      <c r="L2999" s="23">
        <v>0.01</v>
      </c>
      <c r="M2999" s="23">
        <v>0.11</v>
      </c>
      <c r="N2999" s="23">
        <v>0</v>
      </c>
      <c r="O2999" s="23">
        <v>5.1999999999999998E-2</v>
      </c>
      <c r="P2999" s="23">
        <v>2E-3</v>
      </c>
      <c r="Q2999" s="23">
        <v>0.06</v>
      </c>
      <c r="R2999" s="23">
        <v>4.6782000000000004E-3</v>
      </c>
      <c r="S2999" s="23">
        <v>1.2059879401468581E-2</v>
      </c>
      <c r="T2999" s="1">
        <v>6</v>
      </c>
      <c r="U2999" s="5">
        <v>16.13</v>
      </c>
      <c r="V2999" s="5">
        <v>83.87</v>
      </c>
      <c r="W2999" s="9">
        <v>2.19</v>
      </c>
      <c r="X2999" s="7">
        <v>168.96600000000001</v>
      </c>
      <c r="Y2999" s="7">
        <v>168.97</v>
      </c>
      <c r="Z2999" s="1">
        <v>0</v>
      </c>
      <c r="AA2999" s="1">
        <v>1</v>
      </c>
      <c r="AB29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67.4875274396327</v>
      </c>
      <c r="AC2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9.33546198363604</v>
      </c>
      <c r="AD2999" s="11" t="s">
        <v>58</v>
      </c>
      <c r="AE2999" s="11" t="s">
        <v>58</v>
      </c>
      <c r="AF2999" s="11" t="s">
        <v>58</v>
      </c>
      <c r="AG2999" s="11" t="s">
        <v>58</v>
      </c>
      <c r="AH2999" s="5">
        <v>18.551711776304</v>
      </c>
      <c r="AI2999" s="11" t="s">
        <v>58</v>
      </c>
      <c r="AJ2999" s="1">
        <v>39.08</v>
      </c>
      <c r="AK2999" s="1">
        <v>12.4</v>
      </c>
      <c r="AL2999" s="1">
        <v>3.8</v>
      </c>
      <c r="AM2999" s="1">
        <v>113.2</v>
      </c>
      <c r="AN2999" s="1">
        <v>0</v>
      </c>
      <c r="AO2999" s="1">
        <v>0</v>
      </c>
      <c r="AP2999" s="23">
        <v>0</v>
      </c>
      <c r="AQ2999" s="54">
        <v>1</v>
      </c>
      <c r="AR2999" s="1">
        <v>0</v>
      </c>
      <c r="AS2999" s="1">
        <v>10</v>
      </c>
      <c r="AT2999" s="11">
        <v>100</v>
      </c>
      <c r="AU2999" s="11">
        <v>0</v>
      </c>
      <c r="AV2999" s="11">
        <v>0</v>
      </c>
      <c r="AW2999" s="11">
        <v>1.8</v>
      </c>
      <c r="AX2999" s="1">
        <v>0</v>
      </c>
      <c r="AY2999" s="1">
        <v>1</v>
      </c>
      <c r="AZ2999" s="1">
        <v>1</v>
      </c>
      <c r="BA2999" s="11">
        <v>431.18175786789169</v>
      </c>
      <c r="BB2999" s="1">
        <v>5</v>
      </c>
      <c r="BC2999" s="1">
        <v>26</v>
      </c>
      <c r="BD2999" s="7">
        <v>168.96600000000001</v>
      </c>
      <c r="BE2999" s="7">
        <v>0</v>
      </c>
      <c r="BH2999" s="1"/>
      <c r="BI2999" s="1"/>
      <c r="BJ2999" s="1"/>
      <c r="BN2999" s="1"/>
      <c r="BQ2999" s="1"/>
      <c r="BR2999" s="1"/>
    </row>
    <row r="3000" spans="1:70" hidden="1" x14ac:dyDescent="0.25">
      <c r="A3000" s="1">
        <v>11</v>
      </c>
      <c r="B3000" s="1">
        <v>2017</v>
      </c>
      <c r="C3000" s="1">
        <v>352120011</v>
      </c>
      <c r="D3000" s="47" t="s">
        <v>304</v>
      </c>
      <c r="E3000" s="5">
        <v>-8.4353089220690097E-2</v>
      </c>
      <c r="F3000" s="7">
        <v>4366</v>
      </c>
      <c r="G3000" s="7">
        <v>2743</v>
      </c>
      <c r="H3000" s="7">
        <v>1623</v>
      </c>
      <c r="I3000" s="9">
        <v>3.7629999999999999</v>
      </c>
      <c r="J3000" s="11">
        <v>62.83</v>
      </c>
      <c r="K3000" s="23">
        <v>0.05</v>
      </c>
      <c r="L3000" s="23">
        <v>0.05</v>
      </c>
      <c r="M3000" s="23">
        <v>0</v>
      </c>
      <c r="N3000" s="23">
        <v>0</v>
      </c>
      <c r="O3000" s="23">
        <v>7.0000000000000001E-3</v>
      </c>
      <c r="P3000" s="23">
        <v>0</v>
      </c>
      <c r="Q3000" s="23">
        <v>0.04</v>
      </c>
      <c r="R3000" s="23">
        <v>2.3340000000000001E-4</v>
      </c>
      <c r="S3000" s="23">
        <v>5.7633473958333334E-3</v>
      </c>
      <c r="T3000" s="1">
        <v>8</v>
      </c>
      <c r="U3000" s="5">
        <v>93.33</v>
      </c>
      <c r="V3000" s="5">
        <v>6.67</v>
      </c>
      <c r="W3000" s="9">
        <v>1.68</v>
      </c>
      <c r="X3000" s="7">
        <v>129.654</v>
      </c>
      <c r="Y3000" s="7">
        <v>40.42</v>
      </c>
      <c r="Z3000" s="1">
        <v>1</v>
      </c>
      <c r="AA3000" s="1">
        <v>0</v>
      </c>
      <c r="AB30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1580.13742556114</v>
      </c>
      <c r="AC3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03.893724232708</v>
      </c>
      <c r="AD3000" s="11">
        <v>50.69</v>
      </c>
      <c r="AE3000" s="11" t="s">
        <v>58</v>
      </c>
      <c r="AF3000" s="11">
        <v>45.92</v>
      </c>
      <c r="AG3000" s="11">
        <v>32.340000000000003</v>
      </c>
      <c r="AH3000" s="5">
        <v>0</v>
      </c>
      <c r="AI3000" s="11">
        <v>90.75</v>
      </c>
      <c r="AJ3000" s="1">
        <v>0.31</v>
      </c>
      <c r="AK3000" s="1">
        <v>0.1</v>
      </c>
      <c r="AL3000" s="1">
        <v>0.4</v>
      </c>
      <c r="AM3000" s="1">
        <v>0</v>
      </c>
      <c r="AN3000" s="1" t="s">
        <v>58</v>
      </c>
      <c r="AO3000" s="1" t="s">
        <v>58</v>
      </c>
      <c r="AP3000" s="23">
        <v>0</v>
      </c>
      <c r="AQ3000" s="54">
        <v>0</v>
      </c>
      <c r="AR3000" s="1" t="s">
        <v>58</v>
      </c>
      <c r="AS3000" s="1">
        <v>9.1</v>
      </c>
      <c r="AT3000" s="11">
        <v>77.33</v>
      </c>
      <c r="AU3000" s="11">
        <v>77.33</v>
      </c>
      <c r="AV3000" s="11">
        <v>68.8</v>
      </c>
      <c r="AW3000" s="11">
        <v>7.6</v>
      </c>
      <c r="AX3000" s="1">
        <v>0</v>
      </c>
      <c r="AY3000" s="1">
        <v>0</v>
      </c>
      <c r="AZ3000" s="1">
        <v>22</v>
      </c>
      <c r="BA3000" s="11">
        <v>121.45719352369278</v>
      </c>
      <c r="BB3000" s="1">
        <v>14</v>
      </c>
      <c r="BC3000" s="1">
        <v>1</v>
      </c>
      <c r="BD3000" s="7">
        <v>100.2614382</v>
      </c>
      <c r="BE3000" s="7">
        <v>100.2614382</v>
      </c>
      <c r="BH3000" s="1"/>
      <c r="BI3000" s="1"/>
      <c r="BJ3000" s="1"/>
      <c r="BN3000" s="1"/>
      <c r="BQ3000" s="1"/>
      <c r="BR3000" s="1"/>
    </row>
    <row r="3001" spans="1:70" hidden="1" x14ac:dyDescent="0.25">
      <c r="A3001" s="1">
        <v>8</v>
      </c>
      <c r="B3001" s="1">
        <v>2017</v>
      </c>
      <c r="C3001" s="1">
        <v>35213098</v>
      </c>
      <c r="D3001" s="47" t="s">
        <v>305</v>
      </c>
      <c r="E3001" s="5">
        <v>1.29163623811321</v>
      </c>
      <c r="F3001" s="7">
        <v>15360</v>
      </c>
      <c r="G3001" s="7">
        <v>14834</v>
      </c>
      <c r="H3001" s="7">
        <v>526</v>
      </c>
      <c r="I3001" s="9">
        <v>32.99</v>
      </c>
      <c r="J3001" s="11">
        <v>96.58</v>
      </c>
      <c r="K3001" s="23">
        <v>0.37</v>
      </c>
      <c r="L3001" s="23">
        <v>0.31</v>
      </c>
      <c r="M3001" s="23">
        <v>0.06</v>
      </c>
      <c r="N3001" s="23">
        <v>0.01</v>
      </c>
      <c r="O3001" s="23">
        <v>7.2999999999999995E-2</v>
      </c>
      <c r="P3001" s="23">
        <v>8.0000000000000002E-3</v>
      </c>
      <c r="Q3001" s="23">
        <v>0.28999999999999998</v>
      </c>
      <c r="R3001" s="23">
        <v>6.7700000000000006E-5</v>
      </c>
      <c r="S3001" s="23">
        <v>4.5684853333333331E-2</v>
      </c>
      <c r="T3001" s="1">
        <v>12</v>
      </c>
      <c r="U3001" s="5">
        <v>61.54</v>
      </c>
      <c r="V3001" s="5">
        <v>38.46</v>
      </c>
      <c r="W3001" s="9">
        <v>10.69</v>
      </c>
      <c r="X3001" s="7">
        <v>824.68799999999999</v>
      </c>
      <c r="Y3001" s="7">
        <v>208.57</v>
      </c>
      <c r="Z3001" s="1">
        <v>2</v>
      </c>
      <c r="AA3001" s="1">
        <v>0</v>
      </c>
      <c r="AB30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08.34375</v>
      </c>
      <c r="AC3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7.2812500000002</v>
      </c>
      <c r="AD3001" s="11">
        <v>97.71</v>
      </c>
      <c r="AE3001" s="11">
        <v>95.86</v>
      </c>
      <c r="AF3001" s="11">
        <v>97.71</v>
      </c>
      <c r="AG3001" s="11">
        <v>9.6300000000000008</v>
      </c>
      <c r="AH3001" s="5" t="s">
        <v>58</v>
      </c>
      <c r="AI3001" s="11">
        <v>95.59</v>
      </c>
      <c r="AJ3001" s="1">
        <v>16.53</v>
      </c>
      <c r="AK3001" s="1">
        <v>5.2</v>
      </c>
      <c r="AL3001" s="1">
        <v>22.5</v>
      </c>
      <c r="AM3001" s="1">
        <v>7</v>
      </c>
      <c r="AN3001" s="1">
        <v>0</v>
      </c>
      <c r="AO3001" s="1">
        <v>0</v>
      </c>
      <c r="AP3001" s="23">
        <v>0</v>
      </c>
      <c r="AQ3001" s="54">
        <v>0</v>
      </c>
      <c r="AR3001" s="1">
        <v>0</v>
      </c>
      <c r="AS3001" s="1">
        <v>8.3000000000000007</v>
      </c>
      <c r="AT3001" s="11">
        <v>100</v>
      </c>
      <c r="AU3001" s="11">
        <v>100</v>
      </c>
      <c r="AV3001" s="11">
        <v>74.7</v>
      </c>
      <c r="AW3001" s="11">
        <v>8.4</v>
      </c>
      <c r="AX3001" s="1">
        <v>1</v>
      </c>
      <c r="AY3001" s="1">
        <v>0</v>
      </c>
      <c r="AZ3001" s="1">
        <v>1</v>
      </c>
      <c r="BA3001" s="11">
        <v>159.79037837194181</v>
      </c>
      <c r="BB3001" s="1">
        <v>16</v>
      </c>
      <c r="BC3001" s="1">
        <v>10</v>
      </c>
      <c r="BD3001" s="7">
        <v>824.68799999999999</v>
      </c>
      <c r="BE3001" s="7">
        <v>824.68799999999999</v>
      </c>
      <c r="BH3001" s="1"/>
      <c r="BI3001" s="1"/>
      <c r="BJ3001" s="1"/>
      <c r="BN3001" s="1"/>
      <c r="BQ3001" s="1"/>
      <c r="BR3001" s="1"/>
    </row>
    <row r="3002" spans="1:70" hidden="1" x14ac:dyDescent="0.25">
      <c r="A3002" s="1">
        <v>12</v>
      </c>
      <c r="B3002" s="1">
        <v>2017</v>
      </c>
      <c r="C3002" s="1">
        <v>352130912</v>
      </c>
      <c r="D3002" s="47" t="s">
        <v>305</v>
      </c>
      <c r="E3002" s="5"/>
      <c r="F3002" s="7"/>
      <c r="G3002" s="7"/>
      <c r="H3002" s="7"/>
      <c r="I3002" s="9"/>
      <c r="J3002" s="11"/>
      <c r="K3002" s="23">
        <v>0.01</v>
      </c>
      <c r="L3002" s="23">
        <v>0.01</v>
      </c>
      <c r="M3002" s="23">
        <v>0</v>
      </c>
      <c r="N3002" s="23">
        <v>0</v>
      </c>
      <c r="O3002" s="23">
        <v>0</v>
      </c>
      <c r="P3002" s="23">
        <v>0</v>
      </c>
      <c r="Q3002" s="23">
        <v>0.01</v>
      </c>
      <c r="R3002" s="23">
        <v>0</v>
      </c>
      <c r="S3002" s="23">
        <v>0</v>
      </c>
      <c r="T3002" s="1">
        <v>0</v>
      </c>
      <c r="U3002" s="5">
        <v>100</v>
      </c>
      <c r="V3002" s="5">
        <v>0</v>
      </c>
      <c r="W3002" s="9"/>
      <c r="X3002" s="7" t="s">
        <v>58</v>
      </c>
      <c r="Y3002" s="7"/>
      <c r="Z3002" s="1"/>
      <c r="AA3002" s="1"/>
      <c r="AB30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02" s="11"/>
      <c r="AE3002" s="11"/>
      <c r="AF3002" s="11"/>
      <c r="AG3002" s="11"/>
      <c r="AH3002" s="5">
        <v>37.3333333333333</v>
      </c>
      <c r="AI3002" s="11"/>
      <c r="AJ3002" s="1"/>
      <c r="AL3002" s="1"/>
      <c r="AM3002" s="1"/>
      <c r="AN3002" s="1" t="s">
        <v>58</v>
      </c>
      <c r="AO3002" s="1" t="s">
        <v>58</v>
      </c>
      <c r="AP3002" s="23"/>
      <c r="AR3002" s="1" t="s">
        <v>58</v>
      </c>
      <c r="AS3002" s="1"/>
      <c r="AT3002" s="11"/>
      <c r="AX3002" s="1"/>
      <c r="AY3002" s="1"/>
      <c r="AZ3002" s="1">
        <v>0</v>
      </c>
      <c r="BA3002" s="11"/>
      <c r="BB3002" s="1">
        <v>1</v>
      </c>
      <c r="BC3002" s="1">
        <v>0</v>
      </c>
      <c r="BD3002" s="7"/>
      <c r="BE3002" s="7"/>
      <c r="BH3002" s="1"/>
      <c r="BI3002" s="1"/>
      <c r="BJ3002" s="1"/>
      <c r="BN3002" s="1"/>
      <c r="BQ3002" s="1"/>
      <c r="BR3002" s="1"/>
    </row>
    <row r="3003" spans="1:70" hidden="1" x14ac:dyDescent="0.25">
      <c r="A3003" s="1">
        <v>5</v>
      </c>
      <c r="B3003" s="1">
        <v>2017</v>
      </c>
      <c r="C3003" s="1">
        <v>35214085</v>
      </c>
      <c r="D3003" s="47" t="s">
        <v>306</v>
      </c>
      <c r="E3003" s="5">
        <v>1.98957300970155</v>
      </c>
      <c r="F3003" s="7">
        <v>22655</v>
      </c>
      <c r="G3003" s="7">
        <v>22249</v>
      </c>
      <c r="H3003" s="7">
        <v>406</v>
      </c>
      <c r="I3003" s="9">
        <v>195.386</v>
      </c>
      <c r="J3003" s="11">
        <v>98.21</v>
      </c>
      <c r="K3003" s="23">
        <v>0.39</v>
      </c>
      <c r="L3003" s="23">
        <v>0.38</v>
      </c>
      <c r="M3003" s="23">
        <v>0.01</v>
      </c>
      <c r="N3003" s="23">
        <v>0</v>
      </c>
      <c r="O3003" s="23">
        <v>0.1</v>
      </c>
      <c r="P3003" s="23">
        <v>0.23100000000000001</v>
      </c>
      <c r="Q3003" s="23">
        <v>0.06</v>
      </c>
      <c r="R3003" s="23">
        <v>3.8070999999999999E-3</v>
      </c>
      <c r="S3003" s="23">
        <v>6.8478670659722227E-2</v>
      </c>
      <c r="T3003" s="1">
        <v>10</v>
      </c>
      <c r="U3003" s="5">
        <v>41.38</v>
      </c>
      <c r="V3003" s="5">
        <v>58.62</v>
      </c>
      <c r="W3003" s="9">
        <v>15.95</v>
      </c>
      <c r="X3003" s="7">
        <v>1230.336</v>
      </c>
      <c r="Y3003" s="7">
        <v>258.37</v>
      </c>
      <c r="Z3003" s="1">
        <v>2</v>
      </c>
      <c r="AA3003" s="1">
        <v>0</v>
      </c>
      <c r="AB30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18.4153608474951</v>
      </c>
      <c r="AC3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.48201280070634</v>
      </c>
      <c r="AD3003" s="11">
        <v>99.3</v>
      </c>
      <c r="AE3003" s="11">
        <v>100</v>
      </c>
      <c r="AF3003" s="11">
        <v>99.3</v>
      </c>
      <c r="AG3003" s="11">
        <v>11.76</v>
      </c>
      <c r="AH3003" s="5" t="s">
        <v>58</v>
      </c>
      <c r="AI3003" s="11">
        <v>100</v>
      </c>
      <c r="AJ3003" s="1">
        <v>70.97</v>
      </c>
      <c r="AK3003" s="1">
        <v>26.9</v>
      </c>
      <c r="AL3003" s="1">
        <v>106.1</v>
      </c>
      <c r="AM3003" s="1">
        <v>4.4000000000000004</v>
      </c>
      <c r="AN3003" s="1">
        <v>0</v>
      </c>
      <c r="AO3003" s="1">
        <v>0</v>
      </c>
      <c r="AP3003" s="23">
        <v>0</v>
      </c>
      <c r="AQ3003" s="54">
        <v>0</v>
      </c>
      <c r="AR3003" s="1">
        <v>0</v>
      </c>
      <c r="AS3003" s="1">
        <v>8.3000000000000007</v>
      </c>
      <c r="AT3003" s="11">
        <v>100</v>
      </c>
      <c r="AU3003" s="11">
        <v>100</v>
      </c>
      <c r="AV3003" s="11">
        <v>79</v>
      </c>
      <c r="AW3003" s="11">
        <v>8.6</v>
      </c>
      <c r="AX3003" s="1">
        <v>0</v>
      </c>
      <c r="AY3003" s="1">
        <v>0</v>
      </c>
      <c r="AZ3003" s="1">
        <v>12</v>
      </c>
      <c r="BA3003" s="11">
        <v>146.0308721483666</v>
      </c>
      <c r="BB3003" s="1">
        <v>12</v>
      </c>
      <c r="BC3003" s="1">
        <v>17</v>
      </c>
      <c r="BD3003" s="7">
        <v>1230.336</v>
      </c>
      <c r="BE3003" s="7">
        <v>1230.336</v>
      </c>
      <c r="BH3003" s="1"/>
      <c r="BI3003" s="1"/>
      <c r="BJ3003" s="1"/>
      <c r="BN3003" s="1"/>
      <c r="BQ3003" s="1"/>
      <c r="BR3003" s="1"/>
    </row>
    <row r="3004" spans="1:70" hidden="1" x14ac:dyDescent="0.25">
      <c r="A3004" s="1">
        <v>16</v>
      </c>
      <c r="B3004" s="1">
        <v>2017</v>
      </c>
      <c r="C3004" s="1">
        <v>352150716</v>
      </c>
      <c r="D3004" s="47" t="s">
        <v>307</v>
      </c>
      <c r="E3004" s="5">
        <v>0.72082890939597599</v>
      </c>
      <c r="F3004" s="7">
        <v>7604</v>
      </c>
      <c r="G3004" s="7">
        <v>6965</v>
      </c>
      <c r="H3004" s="7">
        <v>639</v>
      </c>
      <c r="I3004" s="9">
        <v>29.539000000000001</v>
      </c>
      <c r="J3004" s="11">
        <v>91.6</v>
      </c>
      <c r="K3004" s="23">
        <v>0.22</v>
      </c>
      <c r="L3004" s="23">
        <v>0.1</v>
      </c>
      <c r="M3004" s="23">
        <v>0.12</v>
      </c>
      <c r="N3004" s="23">
        <v>0</v>
      </c>
      <c r="O3004" s="23">
        <v>1.4999999999999999E-2</v>
      </c>
      <c r="P3004" s="23">
        <v>0</v>
      </c>
      <c r="Q3004" s="23">
        <v>0.19</v>
      </c>
      <c r="R3004" s="23">
        <v>1.67069E-2</v>
      </c>
      <c r="S3004" s="23">
        <v>1.7382268749999999E-2</v>
      </c>
      <c r="T3004" s="1">
        <v>5</v>
      </c>
      <c r="U3004" s="5">
        <v>25.64</v>
      </c>
      <c r="V3004" s="5">
        <v>74.36</v>
      </c>
      <c r="W3004" s="9">
        <v>4.92</v>
      </c>
      <c r="X3004" s="7">
        <v>379.45800000000003</v>
      </c>
      <c r="Y3004" s="7">
        <v>72.22</v>
      </c>
      <c r="Z3004" s="1">
        <v>0</v>
      </c>
      <c r="AA3004" s="1">
        <v>0</v>
      </c>
      <c r="AB30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62.7985270910049</v>
      </c>
      <c r="AC3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6.51236191478199</v>
      </c>
      <c r="AD3004" s="11">
        <v>87.78</v>
      </c>
      <c r="AE3004" s="11" t="s">
        <v>58</v>
      </c>
      <c r="AF3004" s="11">
        <v>87.7</v>
      </c>
      <c r="AG3004" s="11">
        <v>10.55</v>
      </c>
      <c r="AH3004" s="5">
        <v>0.625</v>
      </c>
      <c r="AI3004" s="11">
        <v>98.41</v>
      </c>
      <c r="AJ3004" s="1">
        <v>27.97</v>
      </c>
      <c r="AK3004" s="1">
        <v>11.5</v>
      </c>
      <c r="AL3004" s="1">
        <v>16.399999999999999</v>
      </c>
      <c r="AM3004" s="1">
        <v>67.2</v>
      </c>
      <c r="AN3004" s="1">
        <v>0</v>
      </c>
      <c r="AO3004" s="1">
        <v>0</v>
      </c>
      <c r="AP3004" s="23">
        <v>0</v>
      </c>
      <c r="AQ3004" s="54">
        <v>0</v>
      </c>
      <c r="AR3004" s="1">
        <v>0</v>
      </c>
      <c r="AS3004" s="1">
        <v>8.6</v>
      </c>
      <c r="AT3004" s="11">
        <v>92.01</v>
      </c>
      <c r="AU3004" s="11">
        <v>92.01</v>
      </c>
      <c r="AV3004" s="11">
        <v>81</v>
      </c>
      <c r="AW3004" s="11">
        <v>9.9</v>
      </c>
      <c r="AX3004" s="1">
        <v>0</v>
      </c>
      <c r="AY3004" s="1">
        <v>0</v>
      </c>
      <c r="AZ3004" s="1">
        <v>0</v>
      </c>
      <c r="BA3004" s="11">
        <v>86.294834211443202</v>
      </c>
      <c r="BB3004" s="1">
        <v>10</v>
      </c>
      <c r="BC3004" s="1">
        <v>29</v>
      </c>
      <c r="BD3004" s="7">
        <v>349.13930579999999</v>
      </c>
      <c r="BE3004" s="7">
        <v>349.13930579999999</v>
      </c>
      <c r="BH3004" s="1"/>
      <c r="BI3004" s="1"/>
      <c r="BJ3004" s="1"/>
      <c r="BN3004" s="1"/>
      <c r="BQ3004" s="1"/>
      <c r="BR3004" s="1"/>
    </row>
    <row r="3005" spans="1:70" hidden="1" x14ac:dyDescent="0.25">
      <c r="A3005" s="1">
        <v>20</v>
      </c>
      <c r="B3005" s="1">
        <v>2017</v>
      </c>
      <c r="C3005" s="1">
        <v>352160620</v>
      </c>
      <c r="D3005" s="47" t="s">
        <v>308</v>
      </c>
      <c r="E3005" s="5"/>
      <c r="F3005" s="7"/>
      <c r="G3005" s="7"/>
      <c r="H3005" s="7"/>
      <c r="I3005" s="9"/>
      <c r="J3005" s="11"/>
      <c r="K3005" s="23">
        <v>0.01</v>
      </c>
      <c r="L3005" s="23">
        <v>0.01</v>
      </c>
      <c r="M3005" s="23">
        <v>0</v>
      </c>
      <c r="N3005" s="23">
        <v>0</v>
      </c>
      <c r="O3005" s="23">
        <v>0</v>
      </c>
      <c r="P3005" s="23">
        <v>0</v>
      </c>
      <c r="Q3005" s="23">
        <v>0.01</v>
      </c>
      <c r="R3005" s="23">
        <v>1.0614999999999999E-3</v>
      </c>
      <c r="S3005" s="23">
        <v>0</v>
      </c>
      <c r="T3005" s="1">
        <v>0</v>
      </c>
      <c r="U3005" s="5">
        <v>20</v>
      </c>
      <c r="V3005" s="5">
        <v>80</v>
      </c>
      <c r="W3005" s="9"/>
      <c r="X3005" s="7" t="s">
        <v>58</v>
      </c>
      <c r="Y3005" s="7"/>
      <c r="Z3005" s="1"/>
      <c r="AA3005" s="1"/>
      <c r="AB30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05" s="11"/>
      <c r="AE3005" s="11"/>
      <c r="AF3005" s="11"/>
      <c r="AG3005" s="11"/>
      <c r="AH3005" s="5">
        <v>71.994287198130394</v>
      </c>
      <c r="AI3005" s="11"/>
      <c r="AJ3005" s="1"/>
      <c r="AL3005" s="1"/>
      <c r="AM3005" s="1"/>
      <c r="AN3005" s="1" t="s">
        <v>58</v>
      </c>
      <c r="AO3005" s="1" t="s">
        <v>58</v>
      </c>
      <c r="AP3005" s="23"/>
      <c r="AR3005" s="1" t="s">
        <v>58</v>
      </c>
      <c r="AS3005" s="1"/>
      <c r="AT3005" s="11"/>
      <c r="AX3005" s="1"/>
      <c r="AY3005" s="1"/>
      <c r="AZ3005" s="1">
        <v>2</v>
      </c>
      <c r="BA3005" s="11"/>
      <c r="BB3005" s="1">
        <v>2</v>
      </c>
      <c r="BC3005" s="1">
        <v>8</v>
      </c>
      <c r="BD3005" s="7"/>
      <c r="BE3005" s="7"/>
      <c r="BH3005" s="1"/>
      <c r="BI3005" s="1"/>
      <c r="BJ3005" s="1"/>
      <c r="BN3005" s="1"/>
      <c r="BQ3005" s="1"/>
      <c r="BR3005" s="1"/>
    </row>
    <row r="3006" spans="1:70" hidden="1" x14ac:dyDescent="0.25">
      <c r="A3006" s="1">
        <v>21</v>
      </c>
      <c r="B3006" s="1">
        <v>2017</v>
      </c>
      <c r="C3006" s="1">
        <v>352160621</v>
      </c>
      <c r="D3006" s="47" t="s">
        <v>308</v>
      </c>
      <c r="E3006" s="5">
        <v>-0.35103517320173</v>
      </c>
      <c r="F3006" s="7">
        <v>7460</v>
      </c>
      <c r="G3006" s="7">
        <v>5274</v>
      </c>
      <c r="H3006" s="7">
        <v>2186</v>
      </c>
      <c r="I3006" s="9">
        <v>34.957999999999998</v>
      </c>
      <c r="J3006" s="11">
        <v>70.7</v>
      </c>
      <c r="K3006" s="23">
        <v>0</v>
      </c>
      <c r="L3006" s="23">
        <v>0</v>
      </c>
      <c r="M3006" s="23">
        <v>0</v>
      </c>
      <c r="N3006" s="23">
        <v>0</v>
      </c>
      <c r="O3006" s="23">
        <v>0</v>
      </c>
      <c r="P3006" s="23">
        <v>0</v>
      </c>
      <c r="Q3006" s="23">
        <v>0</v>
      </c>
      <c r="R3006" s="23">
        <v>6.6549999999999997E-4</v>
      </c>
      <c r="S3006" s="23">
        <v>1.3684437500000002E-2</v>
      </c>
      <c r="T3006" s="1">
        <v>0</v>
      </c>
      <c r="U3006" s="5">
        <v>0</v>
      </c>
      <c r="V3006" s="5">
        <v>100</v>
      </c>
      <c r="W3006" s="9">
        <v>4.08</v>
      </c>
      <c r="X3006" s="7">
        <v>314.928</v>
      </c>
      <c r="Y3006" s="7">
        <v>46.72</v>
      </c>
      <c r="Z3006" s="1">
        <v>1</v>
      </c>
      <c r="AA3006" s="1">
        <v>0</v>
      </c>
      <c r="AB30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21.4798927613938</v>
      </c>
      <c r="AC3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46916890080399</v>
      </c>
      <c r="AD3006" s="11">
        <v>70.44</v>
      </c>
      <c r="AE3006" s="11">
        <v>97.62</v>
      </c>
      <c r="AF3006" s="11">
        <v>70.44</v>
      </c>
      <c r="AG3006" s="11">
        <v>49.97</v>
      </c>
      <c r="AH3006" s="5" t="s">
        <v>58</v>
      </c>
      <c r="AI3006" s="11">
        <v>99.62</v>
      </c>
      <c r="AJ3006" s="1">
        <v>2.16</v>
      </c>
      <c r="AK3006" s="1">
        <v>0.9</v>
      </c>
      <c r="AL3006" s="1">
        <v>2.5</v>
      </c>
      <c r="AM3006" s="1">
        <v>1.3</v>
      </c>
      <c r="AN3006" s="1">
        <v>0</v>
      </c>
      <c r="AO3006" s="1">
        <v>0</v>
      </c>
      <c r="AP3006" s="23">
        <v>0</v>
      </c>
      <c r="AQ3006" s="54">
        <v>0</v>
      </c>
      <c r="AR3006" s="1">
        <v>0</v>
      </c>
      <c r="AS3006" s="1">
        <v>8.6999999999999993</v>
      </c>
      <c r="AT3006" s="11">
        <v>97</v>
      </c>
      <c r="AU3006" s="11">
        <v>97</v>
      </c>
      <c r="AV3006" s="11">
        <v>85.2</v>
      </c>
      <c r="AW3006" s="11">
        <v>9.6999999999999993</v>
      </c>
      <c r="AX3006" s="1">
        <v>0</v>
      </c>
      <c r="AY3006" s="1">
        <v>0</v>
      </c>
      <c r="AZ3006" s="1">
        <v>1</v>
      </c>
      <c r="BA3006" s="11">
        <v>0</v>
      </c>
      <c r="BB3006" s="1">
        <v>0</v>
      </c>
      <c r="BC3006" s="1">
        <v>10</v>
      </c>
      <c r="BD3006" s="7">
        <v>305.48016000000001</v>
      </c>
      <c r="BE3006" s="7">
        <v>305.48016000000001</v>
      </c>
      <c r="BH3006" s="1"/>
      <c r="BI3006" s="1"/>
      <c r="BJ3006" s="1"/>
      <c r="BN3006" s="1"/>
      <c r="BQ3006" s="1"/>
      <c r="BR3006" s="1"/>
    </row>
    <row r="3007" spans="1:70" hidden="1" x14ac:dyDescent="0.25">
      <c r="A3007" s="1">
        <v>14</v>
      </c>
      <c r="B3007" s="1">
        <v>2017</v>
      </c>
      <c r="C3007" s="1">
        <v>352170514</v>
      </c>
      <c r="D3007" s="47" t="s">
        <v>309</v>
      </c>
      <c r="E3007" s="5">
        <v>-0.34241136809487499</v>
      </c>
      <c r="F3007" s="7">
        <v>17653</v>
      </c>
      <c r="G3007" s="7">
        <v>13014</v>
      </c>
      <c r="H3007" s="7">
        <v>4639</v>
      </c>
      <c r="I3007" s="9">
        <v>16.302</v>
      </c>
      <c r="J3007" s="11">
        <v>73.72</v>
      </c>
      <c r="K3007" s="23">
        <v>0.7</v>
      </c>
      <c r="L3007" s="23">
        <v>0.69</v>
      </c>
      <c r="M3007" s="23">
        <v>0.01</v>
      </c>
      <c r="N3007" s="23">
        <v>0</v>
      </c>
      <c r="O3007" s="23">
        <v>6.2E-2</v>
      </c>
      <c r="P3007" s="23">
        <v>0</v>
      </c>
      <c r="Q3007" s="23">
        <v>0.63</v>
      </c>
      <c r="R3007" s="23">
        <v>1.06327E-2</v>
      </c>
      <c r="S3007" s="23">
        <v>3.8920553908564817E-2</v>
      </c>
      <c r="T3007" s="1">
        <v>37</v>
      </c>
      <c r="U3007" s="5">
        <v>77.08</v>
      </c>
      <c r="V3007" s="5">
        <v>22.92</v>
      </c>
      <c r="W3007" s="9">
        <v>8.51</v>
      </c>
      <c r="X3007" s="7">
        <v>656.26199999999994</v>
      </c>
      <c r="Y3007" s="7">
        <v>125.07</v>
      </c>
      <c r="Z3007" s="1">
        <v>4</v>
      </c>
      <c r="AA3007" s="1">
        <v>0</v>
      </c>
      <c r="AB30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01.73681527219</v>
      </c>
      <c r="AC3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4.6071489265278</v>
      </c>
      <c r="AD3007" s="11">
        <v>72.430000000000007</v>
      </c>
      <c r="AE3007" s="11" t="s">
        <v>58</v>
      </c>
      <c r="AF3007" s="11">
        <v>64.489999999999995</v>
      </c>
      <c r="AG3007" s="11">
        <v>24.96</v>
      </c>
      <c r="AH3007" s="5">
        <v>7.1389940508382903</v>
      </c>
      <c r="AI3007" s="11">
        <v>100</v>
      </c>
      <c r="AJ3007" s="1">
        <v>12.76</v>
      </c>
      <c r="AK3007" s="1">
        <v>5.7</v>
      </c>
      <c r="AL3007" s="1">
        <v>17.100000000000001</v>
      </c>
      <c r="AM3007" s="1">
        <v>0.4</v>
      </c>
      <c r="AN3007" s="1">
        <v>0</v>
      </c>
      <c r="AO3007" s="1">
        <v>0</v>
      </c>
      <c r="AP3007" s="23">
        <v>0</v>
      </c>
      <c r="AQ3007" s="54">
        <v>1</v>
      </c>
      <c r="AR3007" s="1">
        <v>0</v>
      </c>
      <c r="AS3007" s="1">
        <v>9.1999999999999993</v>
      </c>
      <c r="AT3007" s="11">
        <v>88.56</v>
      </c>
      <c r="AU3007" s="11">
        <v>88.56</v>
      </c>
      <c r="AV3007" s="11">
        <v>80.900000000000006</v>
      </c>
      <c r="AW3007" s="11">
        <v>9.6</v>
      </c>
      <c r="AX3007" s="1">
        <v>0</v>
      </c>
      <c r="AY3007" s="1">
        <v>0</v>
      </c>
      <c r="AZ3007" s="1">
        <v>10</v>
      </c>
      <c r="BA3007" s="11">
        <v>159.2988633863105</v>
      </c>
      <c r="BB3007" s="1">
        <v>74</v>
      </c>
      <c r="BC3007" s="1">
        <v>22</v>
      </c>
      <c r="BD3007" s="7">
        <v>581.1856272</v>
      </c>
      <c r="BE3007" s="7">
        <v>581.1856272</v>
      </c>
      <c r="BH3007" s="1"/>
      <c r="BI3007" s="1"/>
      <c r="BJ3007" s="1"/>
      <c r="BN3007" s="1"/>
      <c r="BQ3007" s="1"/>
      <c r="BR3007" s="1"/>
    </row>
    <row r="3008" spans="1:70" hidden="1" x14ac:dyDescent="0.25">
      <c r="A3008" s="1">
        <v>14</v>
      </c>
      <c r="B3008" s="1">
        <v>2017</v>
      </c>
      <c r="C3008" s="1">
        <v>352180414</v>
      </c>
      <c r="D3008" s="47" t="s">
        <v>310</v>
      </c>
      <c r="E3008" s="5">
        <v>1.0668958998009599</v>
      </c>
      <c r="F3008" s="7">
        <v>25753</v>
      </c>
      <c r="G3008" s="7">
        <v>20222</v>
      </c>
      <c r="H3008" s="7">
        <v>5531</v>
      </c>
      <c r="I3008" s="9">
        <v>23.154</v>
      </c>
      <c r="J3008" s="11">
        <v>78.52</v>
      </c>
      <c r="K3008" s="23">
        <v>1.95</v>
      </c>
      <c r="L3008" s="23">
        <v>1.94</v>
      </c>
      <c r="M3008" s="23">
        <v>0.01</v>
      </c>
      <c r="N3008" s="23">
        <v>0.47</v>
      </c>
      <c r="O3008" s="23">
        <v>5.8000000000000003E-2</v>
      </c>
      <c r="P3008" s="23">
        <v>0.46300000000000002</v>
      </c>
      <c r="Q3008" s="23">
        <v>1.42</v>
      </c>
      <c r="R3008" s="23">
        <v>4.8576000000000001E-3</v>
      </c>
      <c r="S3008" s="23">
        <v>5.2796779704861109E-2</v>
      </c>
      <c r="T3008" s="1">
        <v>89</v>
      </c>
      <c r="U3008" s="5">
        <v>85.43</v>
      </c>
      <c r="V3008" s="5">
        <v>14.57</v>
      </c>
      <c r="W3008" s="9">
        <v>14.58</v>
      </c>
      <c r="X3008" s="7">
        <v>1124.7660000000001</v>
      </c>
      <c r="Y3008" s="7">
        <v>304.39</v>
      </c>
      <c r="Z3008" s="1">
        <v>3</v>
      </c>
      <c r="AA3008" s="1">
        <v>0</v>
      </c>
      <c r="AB30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72.25332970916</v>
      </c>
      <c r="AC3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7.8522890537024</v>
      </c>
      <c r="AD3008" s="11">
        <v>67.349999999999994</v>
      </c>
      <c r="AE3008" s="11">
        <v>89.27</v>
      </c>
      <c r="AF3008" s="11">
        <v>66.36</v>
      </c>
      <c r="AG3008" s="11">
        <v>23.61</v>
      </c>
      <c r="AH3008" s="5">
        <v>0.83333333333333304</v>
      </c>
      <c r="AI3008" s="11">
        <v>85.77</v>
      </c>
      <c r="AJ3008" s="1">
        <v>35.18</v>
      </c>
      <c r="AK3008" s="1">
        <v>15.7</v>
      </c>
      <c r="AL3008" s="1">
        <v>47.6</v>
      </c>
      <c r="AM3008" s="1">
        <v>0.7</v>
      </c>
      <c r="AN3008" s="1">
        <v>0</v>
      </c>
      <c r="AO3008" s="1">
        <v>1.42105263157895</v>
      </c>
      <c r="AP3008" s="23">
        <v>0</v>
      </c>
      <c r="AQ3008" s="54">
        <v>0</v>
      </c>
      <c r="AR3008" s="1">
        <v>0</v>
      </c>
      <c r="AS3008" s="1">
        <v>9.6999999999999993</v>
      </c>
      <c r="AT3008" s="11">
        <v>86.83</v>
      </c>
      <c r="AU3008" s="11">
        <v>86.83</v>
      </c>
      <c r="AV3008" s="11">
        <v>72.900000000000006</v>
      </c>
      <c r="AW3008" s="11">
        <v>7.8</v>
      </c>
      <c r="AX3008" s="1">
        <v>0</v>
      </c>
      <c r="AY3008" s="1">
        <v>0</v>
      </c>
      <c r="AZ3008" s="1">
        <v>7</v>
      </c>
      <c r="BA3008" s="11">
        <v>109.8551849643584</v>
      </c>
      <c r="BB3008" s="1">
        <v>170</v>
      </c>
      <c r="BC3008" s="1">
        <v>29</v>
      </c>
      <c r="BD3008" s="7">
        <v>976.63431779999996</v>
      </c>
      <c r="BE3008" s="7">
        <v>976.63431779999996</v>
      </c>
      <c r="BH3008" s="1"/>
      <c r="BI3008" s="1"/>
      <c r="BJ3008" s="1"/>
      <c r="BN3008" s="1"/>
      <c r="BQ3008" s="1"/>
      <c r="BR3008" s="1"/>
    </row>
    <row r="3009" spans="1:70" hidden="1" x14ac:dyDescent="0.25">
      <c r="A3009" s="1">
        <v>16</v>
      </c>
      <c r="B3009" s="1">
        <v>2017</v>
      </c>
      <c r="C3009" s="1">
        <v>352190316</v>
      </c>
      <c r="D3009" s="47" t="s">
        <v>311</v>
      </c>
      <c r="E3009" s="5">
        <v>9.2132957906754201E-2</v>
      </c>
      <c r="F3009" s="7">
        <v>14618</v>
      </c>
      <c r="G3009" s="7">
        <v>12681</v>
      </c>
      <c r="H3009" s="7">
        <v>1937</v>
      </c>
      <c r="I3009" s="9">
        <v>29.129000000000001</v>
      </c>
      <c r="J3009" s="11">
        <v>86.75</v>
      </c>
      <c r="K3009" s="23">
        <v>0.99</v>
      </c>
      <c r="L3009" s="23">
        <v>0.64</v>
      </c>
      <c r="M3009" s="23">
        <v>0.35</v>
      </c>
      <c r="N3009" s="23">
        <v>0</v>
      </c>
      <c r="O3009" s="23">
        <v>5.7000000000000002E-2</v>
      </c>
      <c r="P3009" s="23">
        <v>1E-3</v>
      </c>
      <c r="Q3009" s="23">
        <v>0.81</v>
      </c>
      <c r="R3009" s="23">
        <v>0.12731429999999999</v>
      </c>
      <c r="S3009" s="23">
        <v>4.4399028069444443E-2</v>
      </c>
      <c r="T3009" s="1">
        <v>15</v>
      </c>
      <c r="U3009" s="5">
        <v>18.7</v>
      </c>
      <c r="V3009" s="5">
        <v>81.3</v>
      </c>
      <c r="W3009" s="9">
        <v>8.9</v>
      </c>
      <c r="X3009" s="7">
        <v>686.77200000000005</v>
      </c>
      <c r="Y3009" s="7">
        <v>206.93</v>
      </c>
      <c r="Z3009" s="1">
        <v>2</v>
      </c>
      <c r="AA3009" s="1">
        <v>0</v>
      </c>
      <c r="AB30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90.0259953482009</v>
      </c>
      <c r="AC3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4956902449037</v>
      </c>
      <c r="AD3009" s="11">
        <v>99.78</v>
      </c>
      <c r="AE3009" s="11">
        <v>78.709999999999994</v>
      </c>
      <c r="AF3009" s="11">
        <v>99.78</v>
      </c>
      <c r="AG3009" s="11">
        <v>32.590000000000003</v>
      </c>
      <c r="AH3009" s="5">
        <v>2.14043248679909</v>
      </c>
      <c r="AI3009" s="11">
        <v>99.55</v>
      </c>
      <c r="AJ3009" s="1">
        <v>64.790000000000006</v>
      </c>
      <c r="AK3009" s="1">
        <v>26.4</v>
      </c>
      <c r="AL3009" s="1">
        <v>54.1</v>
      </c>
      <c r="AM3009" s="1">
        <v>102.3</v>
      </c>
      <c r="AN3009" s="1">
        <v>11</v>
      </c>
      <c r="AO3009" s="1">
        <v>0.35656979853806398</v>
      </c>
      <c r="AP3009" s="23">
        <v>0</v>
      </c>
      <c r="AQ3009" s="54">
        <v>0</v>
      </c>
      <c r="AR3009" s="1">
        <v>0</v>
      </c>
      <c r="AS3009" s="1">
        <v>9.8000000000000007</v>
      </c>
      <c r="AT3009" s="11">
        <v>100</v>
      </c>
      <c r="AU3009" s="11">
        <v>95.71</v>
      </c>
      <c r="AV3009" s="11">
        <v>69.900000000000006</v>
      </c>
      <c r="AW3009" s="11">
        <v>8</v>
      </c>
      <c r="AX3009" s="1">
        <v>1</v>
      </c>
      <c r="AY3009" s="1">
        <v>0</v>
      </c>
      <c r="AZ3009" s="1">
        <v>1</v>
      </c>
      <c r="BA3009" s="11">
        <v>128.38118868468561</v>
      </c>
      <c r="BB3009" s="1">
        <v>23</v>
      </c>
      <c r="BC3009" s="1">
        <v>100</v>
      </c>
      <c r="BD3009" s="7">
        <v>686.77200000000005</v>
      </c>
      <c r="BE3009" s="7">
        <v>657.30948120000005</v>
      </c>
      <c r="BH3009" s="1"/>
      <c r="BI3009" s="1"/>
      <c r="BJ3009" s="1"/>
      <c r="BN3009" s="1"/>
      <c r="BQ3009" s="1"/>
      <c r="BR3009" s="1"/>
    </row>
    <row r="3010" spans="1:70" hidden="1" x14ac:dyDescent="0.25">
      <c r="A3010" s="1">
        <v>13</v>
      </c>
      <c r="B3010" s="1">
        <v>2017</v>
      </c>
      <c r="C3010" s="1">
        <v>352200013</v>
      </c>
      <c r="D3010" s="47" t="s">
        <v>312</v>
      </c>
      <c r="E3010" s="5">
        <v>1.4021322690315201</v>
      </c>
      <c r="F3010" s="7">
        <v>3539</v>
      </c>
      <c r="G3010" s="7">
        <v>2787</v>
      </c>
      <c r="H3010" s="7">
        <v>752</v>
      </c>
      <c r="I3010" s="9">
        <v>15.468999999999999</v>
      </c>
      <c r="J3010" s="11">
        <v>78.75</v>
      </c>
      <c r="K3010" s="23">
        <v>0.4</v>
      </c>
      <c r="L3010" s="23">
        <v>0.19</v>
      </c>
      <c r="M3010" s="23">
        <v>0.21</v>
      </c>
      <c r="N3010" s="23">
        <v>0</v>
      </c>
      <c r="O3010" s="23">
        <v>5.0000000000000001E-3</v>
      </c>
      <c r="P3010" s="23">
        <v>1E-3</v>
      </c>
      <c r="Q3010" s="23">
        <v>0.38</v>
      </c>
      <c r="R3010" s="23">
        <v>1.2565E-2</v>
      </c>
      <c r="S3010" s="23">
        <v>6.4706559895833333E-3</v>
      </c>
      <c r="T3010" s="1">
        <v>4</v>
      </c>
      <c r="U3010" s="5">
        <v>33.33</v>
      </c>
      <c r="V3010" s="5">
        <v>66.67</v>
      </c>
      <c r="W3010" s="9">
        <v>1.89</v>
      </c>
      <c r="X3010" s="7">
        <v>145.422</v>
      </c>
      <c r="Y3010" s="7">
        <v>17.45</v>
      </c>
      <c r="Z3010" s="1">
        <v>0</v>
      </c>
      <c r="AA3010" s="1">
        <v>0</v>
      </c>
      <c r="AB30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85.334840350381</v>
      </c>
      <c r="AC3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3.0884430630117</v>
      </c>
      <c r="AD3010" s="11">
        <v>70.209999999999994</v>
      </c>
      <c r="AE3010" s="11">
        <v>96.03</v>
      </c>
      <c r="AF3010" s="11">
        <v>82.74</v>
      </c>
      <c r="AG3010" s="11">
        <v>44.74</v>
      </c>
      <c r="AH3010" s="5">
        <v>9.1393754760091408</v>
      </c>
      <c r="AI3010" s="11">
        <v>96.55</v>
      </c>
      <c r="AJ3010" s="1">
        <v>42.33</v>
      </c>
      <c r="AK3010" s="1">
        <v>21.7</v>
      </c>
      <c r="AL3010" s="1">
        <v>25.5</v>
      </c>
      <c r="AM3010" s="1">
        <v>109.8</v>
      </c>
      <c r="AN3010" s="1">
        <v>0</v>
      </c>
      <c r="AO3010" s="1">
        <v>0</v>
      </c>
      <c r="AP3010" s="23">
        <v>0</v>
      </c>
      <c r="AQ3010" s="54">
        <v>0</v>
      </c>
      <c r="AR3010" s="1">
        <v>0</v>
      </c>
      <c r="AS3010" s="1">
        <v>8.5</v>
      </c>
      <c r="AT3010" s="11">
        <v>100</v>
      </c>
      <c r="AU3010" s="11">
        <v>100</v>
      </c>
      <c r="AV3010" s="11">
        <v>88</v>
      </c>
      <c r="AW3010" s="11">
        <v>9.8000000000000007</v>
      </c>
      <c r="AX3010" s="1">
        <v>0</v>
      </c>
      <c r="AY3010" s="1">
        <v>0</v>
      </c>
      <c r="AZ3010" s="1">
        <v>1</v>
      </c>
      <c r="BA3010" s="11">
        <v>77.271918149398729</v>
      </c>
      <c r="BB3010" s="1">
        <v>10</v>
      </c>
      <c r="BC3010" s="1">
        <v>20</v>
      </c>
      <c r="BD3010" s="7">
        <v>145.422</v>
      </c>
      <c r="BE3010" s="7">
        <v>145.422</v>
      </c>
      <c r="BH3010" s="1"/>
      <c r="BI3010" s="1"/>
      <c r="BJ3010" s="1"/>
      <c r="BN3010" s="1"/>
      <c r="BQ3010" s="1"/>
      <c r="BR3010" s="1"/>
    </row>
    <row r="3011" spans="1:70" hidden="1" x14ac:dyDescent="0.25">
      <c r="A3011" s="1">
        <v>7</v>
      </c>
      <c r="B3011" s="1">
        <v>2017</v>
      </c>
      <c r="C3011" s="1">
        <v>35221097</v>
      </c>
      <c r="D3011" s="47" t="s">
        <v>313</v>
      </c>
      <c r="E3011" s="5">
        <v>1.4323287450990401</v>
      </c>
      <c r="F3011" s="7">
        <v>95235</v>
      </c>
      <c r="G3011" s="7">
        <v>94473</v>
      </c>
      <c r="H3011" s="7">
        <v>762</v>
      </c>
      <c r="I3011" s="9">
        <v>158.98500000000001</v>
      </c>
      <c r="J3011" s="11">
        <v>99.2</v>
      </c>
      <c r="K3011" s="23">
        <v>1.67</v>
      </c>
      <c r="L3011" s="23">
        <v>1.67</v>
      </c>
      <c r="M3011" s="23">
        <v>0</v>
      </c>
      <c r="N3011" s="23">
        <v>0</v>
      </c>
      <c r="O3011" s="23">
        <v>1.66</v>
      </c>
      <c r="P3011" s="23">
        <v>0</v>
      </c>
      <c r="Q3011" s="23">
        <v>0</v>
      </c>
      <c r="R3011" s="23">
        <v>9.3171E-3</v>
      </c>
      <c r="S3011" s="23">
        <v>0.27313772767361105</v>
      </c>
      <c r="T3011" s="1">
        <v>9</v>
      </c>
      <c r="U3011" s="5">
        <v>73.680000000000007</v>
      </c>
      <c r="V3011" s="5">
        <v>26.32</v>
      </c>
      <c r="W3011" s="9">
        <v>78.16</v>
      </c>
      <c r="X3011" s="7">
        <v>5276.1239999999998</v>
      </c>
      <c r="Y3011" s="7">
        <v>3411.98</v>
      </c>
      <c r="Z3011" s="1">
        <v>14</v>
      </c>
      <c r="AA3011" s="1">
        <v>0</v>
      </c>
      <c r="AB30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68.652071192313</v>
      </c>
      <c r="AC3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7.2080642620888</v>
      </c>
      <c r="AD3011" s="11">
        <v>94.22</v>
      </c>
      <c r="AE3011" s="11">
        <v>97</v>
      </c>
      <c r="AF3011" s="11">
        <v>43.11</v>
      </c>
      <c r="AG3011" s="11">
        <v>38.56</v>
      </c>
      <c r="AH3011" s="5">
        <v>0</v>
      </c>
      <c r="AI3011" s="11">
        <v>95.11</v>
      </c>
      <c r="AJ3011" s="1">
        <v>13.16</v>
      </c>
      <c r="AK3011" s="1">
        <v>4.9000000000000004</v>
      </c>
      <c r="AL3011" s="1">
        <v>19.899999999999999</v>
      </c>
      <c r="AM3011" s="1">
        <v>0</v>
      </c>
      <c r="AN3011" s="1">
        <v>0</v>
      </c>
      <c r="AO3011" s="1">
        <v>6.9386622259228403</v>
      </c>
      <c r="AP3011" s="23">
        <v>0</v>
      </c>
      <c r="AQ3011" s="54">
        <v>0</v>
      </c>
      <c r="AR3011" s="1">
        <v>0</v>
      </c>
      <c r="AS3011" s="1">
        <v>9.4</v>
      </c>
      <c r="AT3011" s="11">
        <v>39.24</v>
      </c>
      <c r="AU3011" s="11">
        <v>39.24</v>
      </c>
      <c r="AV3011" s="11">
        <v>35.299999999999997</v>
      </c>
      <c r="AW3011" s="11">
        <v>4.9000000000000004</v>
      </c>
      <c r="AX3011" s="1">
        <v>3</v>
      </c>
      <c r="AY3011" s="1">
        <v>0</v>
      </c>
      <c r="AZ3011" s="1">
        <v>22</v>
      </c>
      <c r="BA3011" s="11">
        <v>607.75199901481028</v>
      </c>
      <c r="BB3011" s="1">
        <v>14</v>
      </c>
      <c r="BC3011" s="1">
        <v>5</v>
      </c>
      <c r="BD3011" s="7">
        <v>2070.3510580000002</v>
      </c>
      <c r="BE3011" s="7">
        <v>2070.3510580000002</v>
      </c>
      <c r="BH3011" s="1"/>
      <c r="BI3011" s="1"/>
      <c r="BJ3011" s="1"/>
      <c r="BN3011" s="1"/>
      <c r="BQ3011" s="1"/>
      <c r="BR3011" s="1"/>
    </row>
    <row r="3012" spans="1:70" hidden="1" x14ac:dyDescent="0.25">
      <c r="A3012" s="1">
        <v>11</v>
      </c>
      <c r="B3012" s="1">
        <v>2017</v>
      </c>
      <c r="C3012" s="1">
        <v>352215811</v>
      </c>
      <c r="D3012" s="47" t="s">
        <v>314</v>
      </c>
      <c r="E3012" s="5">
        <v>-0.25074432124813101</v>
      </c>
      <c r="F3012" s="7">
        <v>3186</v>
      </c>
      <c r="G3012" s="7">
        <v>1737</v>
      </c>
      <c r="H3012" s="7">
        <v>1449</v>
      </c>
      <c r="I3012" s="9">
        <v>17.457999999999998</v>
      </c>
      <c r="J3012" s="11">
        <v>54.52</v>
      </c>
      <c r="K3012" s="23">
        <v>0.02</v>
      </c>
      <c r="L3012" s="23">
        <v>0.02</v>
      </c>
      <c r="M3012" s="23">
        <v>0</v>
      </c>
      <c r="N3012" s="23">
        <v>0</v>
      </c>
      <c r="O3012" s="23">
        <v>0.01</v>
      </c>
      <c r="P3012" s="23">
        <v>6.0000000000000001E-3</v>
      </c>
      <c r="Q3012" s="23">
        <v>0</v>
      </c>
      <c r="R3012" s="23">
        <v>1.1600000000000001E-5</v>
      </c>
      <c r="S3012" s="23">
        <v>5.2519218750000001E-3</v>
      </c>
      <c r="T3012" s="1">
        <v>3</v>
      </c>
      <c r="U3012" s="5">
        <v>100</v>
      </c>
      <c r="V3012" s="5">
        <v>0</v>
      </c>
      <c r="W3012" s="9">
        <v>1.28</v>
      </c>
      <c r="X3012" s="7">
        <v>98.388000000000005</v>
      </c>
      <c r="Y3012" s="7">
        <v>63.35</v>
      </c>
      <c r="Z3012" s="1">
        <v>0</v>
      </c>
      <c r="AA3012" s="1">
        <v>0</v>
      </c>
      <c r="AB30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806.101694915254</v>
      </c>
      <c r="AC3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3012" s="11">
        <v>63.3</v>
      </c>
      <c r="AE3012" s="11">
        <v>99.67</v>
      </c>
      <c r="AF3012" s="11">
        <v>21.49</v>
      </c>
      <c r="AG3012" s="11">
        <v>24.59</v>
      </c>
      <c r="AH3012" s="5">
        <v>18.9236111111111</v>
      </c>
      <c r="AI3012" s="11">
        <v>100</v>
      </c>
      <c r="AJ3012" s="1">
        <v>0.65</v>
      </c>
      <c r="AK3012" s="1">
        <v>0.3</v>
      </c>
      <c r="AL3012" s="1">
        <v>0.9</v>
      </c>
      <c r="AM3012" s="1">
        <v>0</v>
      </c>
      <c r="AN3012" s="1">
        <v>0</v>
      </c>
      <c r="AO3012" s="1">
        <v>21.733149931224201</v>
      </c>
      <c r="AP3012" s="23">
        <v>0</v>
      </c>
      <c r="AQ3012" s="54">
        <v>0</v>
      </c>
      <c r="AR3012" s="1">
        <v>0</v>
      </c>
      <c r="AS3012" s="1">
        <v>7.5</v>
      </c>
      <c r="AT3012" s="11">
        <v>40.01</v>
      </c>
      <c r="AU3012" s="11">
        <v>40.01</v>
      </c>
      <c r="AV3012" s="11">
        <v>35.6</v>
      </c>
      <c r="AW3012" s="11">
        <v>4.9000000000000004</v>
      </c>
      <c r="AX3012" s="1">
        <v>0</v>
      </c>
      <c r="AY3012" s="1">
        <v>0</v>
      </c>
      <c r="AZ3012" s="1">
        <v>9</v>
      </c>
      <c r="BA3012" s="11">
        <v>190.40648810108206</v>
      </c>
      <c r="BB3012" s="1">
        <v>9</v>
      </c>
      <c r="BC3012" s="1">
        <v>0</v>
      </c>
      <c r="BD3012" s="7">
        <v>39.365038800000001</v>
      </c>
      <c r="BE3012" s="7">
        <v>39.365038800000001</v>
      </c>
      <c r="BH3012" s="1"/>
      <c r="BI3012" s="1"/>
      <c r="BJ3012" s="1"/>
      <c r="BN3012" s="1"/>
      <c r="BQ3012" s="1"/>
      <c r="BR3012" s="1"/>
    </row>
    <row r="3013" spans="1:70" hidden="1" x14ac:dyDescent="0.25">
      <c r="A3013" s="1">
        <v>6</v>
      </c>
      <c r="B3013" s="1">
        <v>2017</v>
      </c>
      <c r="C3013" s="1">
        <v>35222086</v>
      </c>
      <c r="D3013" s="47" t="s">
        <v>315</v>
      </c>
      <c r="E3013" s="5">
        <v>1.17129191766514</v>
      </c>
      <c r="F3013" s="7">
        <v>164559</v>
      </c>
      <c r="G3013" s="7">
        <v>163195</v>
      </c>
      <c r="H3013" s="7">
        <v>1364</v>
      </c>
      <c r="I3013" s="9">
        <v>1086.4849999999999</v>
      </c>
      <c r="J3013" s="11">
        <v>99.17</v>
      </c>
      <c r="K3013" s="23">
        <v>0.06</v>
      </c>
      <c r="L3013" s="23">
        <v>0.02</v>
      </c>
      <c r="M3013" s="23">
        <v>0.04</v>
      </c>
      <c r="N3013" s="23">
        <v>0</v>
      </c>
      <c r="O3013" s="23">
        <v>1.6E-2</v>
      </c>
      <c r="P3013" s="23">
        <v>2.3E-2</v>
      </c>
      <c r="Q3013" s="23">
        <v>0</v>
      </c>
      <c r="R3013" s="23">
        <v>1.6991800000000001E-2</v>
      </c>
      <c r="S3013" s="23">
        <v>0.54881055023958325</v>
      </c>
      <c r="T3013" s="1">
        <v>7</v>
      </c>
      <c r="U3013" s="5">
        <v>9.86</v>
      </c>
      <c r="V3013" s="5">
        <v>90.14</v>
      </c>
      <c r="W3013" s="9">
        <v>152.56</v>
      </c>
      <c r="X3013" s="7">
        <v>9153.5400000000009</v>
      </c>
      <c r="Y3013" s="7">
        <v>6828.72</v>
      </c>
      <c r="Z3013" s="1">
        <v>6</v>
      </c>
      <c r="AA3013" s="1">
        <v>2</v>
      </c>
      <c r="AB30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1.18881373853753</v>
      </c>
      <c r="AC3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324631287258661</v>
      </c>
      <c r="AD3013" s="11">
        <v>95.73</v>
      </c>
      <c r="AE3013" s="11">
        <v>99.17</v>
      </c>
      <c r="AF3013" s="11">
        <v>29.64</v>
      </c>
      <c r="AG3013" s="11">
        <v>42.89</v>
      </c>
      <c r="AH3013" s="5">
        <v>17.964071856287401</v>
      </c>
      <c r="AI3013" s="11">
        <v>96.53</v>
      </c>
      <c r="AJ3013" s="1">
        <v>6.81</v>
      </c>
      <c r="AK3013" s="1">
        <v>2.5</v>
      </c>
      <c r="AL3013" s="1">
        <v>3.1</v>
      </c>
      <c r="AM3013" s="1">
        <v>12.9</v>
      </c>
      <c r="AN3013" s="1">
        <v>0</v>
      </c>
      <c r="AO3013" s="1">
        <v>0</v>
      </c>
      <c r="AP3013" s="23">
        <v>0</v>
      </c>
      <c r="AQ3013" s="54">
        <v>0</v>
      </c>
      <c r="AR3013" s="1">
        <v>0</v>
      </c>
      <c r="AS3013" s="1">
        <v>8.5</v>
      </c>
      <c r="AT3013" s="11">
        <v>28.17</v>
      </c>
      <c r="AU3013" s="11">
        <v>27.6066</v>
      </c>
      <c r="AV3013" s="11">
        <v>25.4</v>
      </c>
      <c r="AW3013" s="11">
        <v>3.5</v>
      </c>
      <c r="AX3013" s="1">
        <v>4</v>
      </c>
      <c r="AY3013" s="1">
        <v>2</v>
      </c>
      <c r="AZ3013" s="1">
        <v>52</v>
      </c>
      <c r="BA3013" s="11">
        <v>2.9153958488981671</v>
      </c>
      <c r="BB3013" s="1">
        <v>7</v>
      </c>
      <c r="BC3013" s="1">
        <v>64</v>
      </c>
      <c r="BD3013" s="7">
        <v>2578.5522179999998</v>
      </c>
      <c r="BE3013" s="7">
        <v>2526.981174</v>
      </c>
      <c r="BH3013" s="1"/>
      <c r="BI3013" s="1"/>
      <c r="BJ3013" s="1"/>
      <c r="BN3013" s="1"/>
      <c r="BQ3013" s="1"/>
      <c r="BR3013" s="1"/>
    </row>
    <row r="3014" spans="1:70" hidden="1" x14ac:dyDescent="0.25">
      <c r="A3014" s="1">
        <v>11</v>
      </c>
      <c r="B3014" s="1">
        <v>2017</v>
      </c>
      <c r="C3014" s="1">
        <v>352220811</v>
      </c>
      <c r="D3014" s="47" t="s">
        <v>315</v>
      </c>
      <c r="E3014" s="5"/>
      <c r="F3014" s="7"/>
      <c r="G3014" s="7"/>
      <c r="H3014" s="7"/>
      <c r="I3014" s="9"/>
      <c r="J3014" s="11"/>
      <c r="K3014" s="23">
        <v>0</v>
      </c>
      <c r="L3014" s="23">
        <v>0</v>
      </c>
      <c r="M3014" s="23">
        <v>0</v>
      </c>
      <c r="N3014" s="23">
        <v>0</v>
      </c>
      <c r="O3014" s="23">
        <v>0</v>
      </c>
      <c r="P3014" s="23">
        <v>0</v>
      </c>
      <c r="Q3014" s="23">
        <v>0</v>
      </c>
      <c r="R3014" s="23">
        <v>0</v>
      </c>
      <c r="S3014" s="23">
        <v>0</v>
      </c>
      <c r="T3014" s="1">
        <v>0</v>
      </c>
      <c r="U3014" s="5">
        <v>0</v>
      </c>
      <c r="V3014" s="5">
        <v>0</v>
      </c>
      <c r="W3014" s="9"/>
      <c r="X3014" s="7" t="s">
        <v>58</v>
      </c>
      <c r="Y3014" s="7"/>
      <c r="Z3014" s="1"/>
      <c r="AA3014" s="1"/>
      <c r="AB301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4" s="11"/>
      <c r="AE3014" s="11"/>
      <c r="AF3014" s="11"/>
      <c r="AG3014" s="11"/>
      <c r="AH3014" s="5">
        <v>0</v>
      </c>
      <c r="AI3014" s="11"/>
      <c r="AJ3014" s="1"/>
      <c r="AL3014" s="1"/>
      <c r="AM3014" s="1"/>
      <c r="AN3014" s="1" t="s">
        <v>58</v>
      </c>
      <c r="AO3014" s="1" t="s">
        <v>58</v>
      </c>
      <c r="AP3014" s="23"/>
      <c r="AR3014" s="1" t="s">
        <v>58</v>
      </c>
      <c r="AS3014" s="1"/>
      <c r="AT3014" s="11"/>
      <c r="AX3014" s="1"/>
      <c r="AY3014" s="1"/>
      <c r="AZ3014" s="1">
        <v>0</v>
      </c>
      <c r="BA3014" s="11"/>
      <c r="BB3014" s="1">
        <v>0</v>
      </c>
      <c r="BC3014" s="1">
        <v>0</v>
      </c>
      <c r="BD3014" s="7"/>
      <c r="BE3014" s="7"/>
      <c r="BH3014" s="1"/>
      <c r="BI3014" s="1"/>
      <c r="BJ3014" s="1"/>
      <c r="BN3014" s="1"/>
      <c r="BQ3014" s="1"/>
      <c r="BR3014" s="1"/>
    </row>
    <row r="3015" spans="1:70" hidden="1" x14ac:dyDescent="0.25">
      <c r="A3015" s="1">
        <v>10</v>
      </c>
      <c r="B3015" s="1">
        <v>2017</v>
      </c>
      <c r="C3015" s="1">
        <v>352230710</v>
      </c>
      <c r="D3015" s="47" t="s">
        <v>316</v>
      </c>
      <c r="E3015" s="5"/>
      <c r="F3015" s="7"/>
      <c r="G3015" s="7"/>
      <c r="H3015" s="7"/>
      <c r="I3015" s="9"/>
      <c r="J3015" s="11"/>
      <c r="K3015" s="23">
        <v>0</v>
      </c>
      <c r="L3015" s="23">
        <v>0</v>
      </c>
      <c r="M3015" s="23">
        <v>0</v>
      </c>
      <c r="N3015" s="23">
        <v>0</v>
      </c>
      <c r="O3015" s="23">
        <v>0</v>
      </c>
      <c r="P3015" s="23">
        <v>0</v>
      </c>
      <c r="Q3015" s="23">
        <v>0</v>
      </c>
      <c r="R3015" s="23">
        <v>3.124E-4</v>
      </c>
      <c r="S3015" s="23">
        <v>0</v>
      </c>
      <c r="T3015" s="1">
        <v>3</v>
      </c>
      <c r="U3015" s="5">
        <v>12.5</v>
      </c>
      <c r="V3015" s="5">
        <v>87.5</v>
      </c>
      <c r="W3015" s="9"/>
      <c r="X3015" s="7" t="s">
        <v>58</v>
      </c>
      <c r="Y3015" s="7"/>
      <c r="Z3015" s="1"/>
      <c r="AA3015" s="1"/>
      <c r="AB30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5" s="11"/>
      <c r="AE3015" s="11"/>
      <c r="AF3015" s="11"/>
      <c r="AG3015" s="11"/>
      <c r="AH3015" s="5" t="s">
        <v>58</v>
      </c>
      <c r="AI3015" s="11"/>
      <c r="AJ3015" s="1"/>
      <c r="AL3015" s="1"/>
      <c r="AM3015" s="1"/>
      <c r="AN3015" s="1" t="s">
        <v>58</v>
      </c>
      <c r="AO3015" s="1" t="s">
        <v>58</v>
      </c>
      <c r="AP3015" s="23"/>
      <c r="AR3015" s="1" t="s">
        <v>58</v>
      </c>
      <c r="AS3015" s="1"/>
      <c r="AT3015" s="11"/>
      <c r="AX3015" s="1"/>
      <c r="AY3015" s="1"/>
      <c r="AZ3015" s="1">
        <v>4</v>
      </c>
      <c r="BA3015" s="11"/>
      <c r="BB3015" s="1">
        <v>1</v>
      </c>
      <c r="BC3015" s="1">
        <v>7</v>
      </c>
      <c r="BD3015" s="7"/>
      <c r="BE3015" s="7"/>
      <c r="BH3015" s="1"/>
      <c r="BI3015" s="1"/>
      <c r="BJ3015" s="1"/>
      <c r="BN3015" s="1"/>
      <c r="BQ3015" s="1"/>
      <c r="BR3015" s="1"/>
    </row>
    <row r="3016" spans="1:70" hidden="1" x14ac:dyDescent="0.25">
      <c r="A3016" s="1">
        <v>14</v>
      </c>
      <c r="B3016" s="1">
        <v>2017</v>
      </c>
      <c r="C3016" s="1">
        <v>352230714</v>
      </c>
      <c r="D3016" s="47" t="s">
        <v>316</v>
      </c>
      <c r="E3016" s="5">
        <v>1.1181778694200999</v>
      </c>
      <c r="F3016" s="7">
        <v>155410</v>
      </c>
      <c r="G3016" s="7">
        <v>142462</v>
      </c>
      <c r="H3016" s="7">
        <v>12948</v>
      </c>
      <c r="I3016" s="9">
        <v>86.72</v>
      </c>
      <c r="J3016" s="11">
        <v>91.67</v>
      </c>
      <c r="K3016" s="23">
        <v>1.73</v>
      </c>
      <c r="L3016" s="23">
        <v>1.56</v>
      </c>
      <c r="M3016" s="23">
        <v>0.17</v>
      </c>
      <c r="N3016" s="23">
        <v>0</v>
      </c>
      <c r="O3016" s="23">
        <v>0.47799999999999998</v>
      </c>
      <c r="P3016" s="23">
        <v>0.13400000000000001</v>
      </c>
      <c r="Q3016" s="23">
        <v>1.0900000000000001</v>
      </c>
      <c r="R3016" s="23">
        <v>2.4437299999999999E-2</v>
      </c>
      <c r="S3016" s="23">
        <v>0.49972769016203705</v>
      </c>
      <c r="T3016" s="1">
        <v>111</v>
      </c>
      <c r="U3016" s="5">
        <v>43.84</v>
      </c>
      <c r="V3016" s="5">
        <v>56.16</v>
      </c>
      <c r="W3016" s="9">
        <v>130.76</v>
      </c>
      <c r="X3016" s="7">
        <v>7845.8760000000002</v>
      </c>
      <c r="Y3016" s="7">
        <v>4740.26</v>
      </c>
      <c r="Z3016" s="1">
        <v>27</v>
      </c>
      <c r="AA3016" s="1">
        <v>0</v>
      </c>
      <c r="AB30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38.7025287948009</v>
      </c>
      <c r="AC3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83585354867768</v>
      </c>
      <c r="AD3016" s="11">
        <v>92.3</v>
      </c>
      <c r="AE3016" s="11">
        <v>98</v>
      </c>
      <c r="AF3016" s="11">
        <v>86.52</v>
      </c>
      <c r="AG3016" s="11">
        <v>39.19</v>
      </c>
      <c r="AH3016" s="5" t="s">
        <v>58</v>
      </c>
      <c r="AI3016" s="11">
        <v>100</v>
      </c>
      <c r="AJ3016" s="1">
        <v>20.3</v>
      </c>
      <c r="AK3016" s="1">
        <v>8.9</v>
      </c>
      <c r="AL3016" s="1">
        <v>25.3</v>
      </c>
      <c r="AM3016" s="1">
        <v>7.2</v>
      </c>
      <c r="AN3016" s="1">
        <v>35</v>
      </c>
      <c r="AO3016" s="1">
        <v>0</v>
      </c>
      <c r="AP3016" s="23">
        <v>0</v>
      </c>
      <c r="AQ3016" s="54">
        <v>0</v>
      </c>
      <c r="AR3016" s="1">
        <v>0</v>
      </c>
      <c r="AS3016" s="1">
        <v>9.8000000000000007</v>
      </c>
      <c r="AT3016" s="11">
        <v>94.11</v>
      </c>
      <c r="AU3016" s="11">
        <v>94.11</v>
      </c>
      <c r="AV3016" s="11">
        <v>39.6</v>
      </c>
      <c r="AW3016" s="11">
        <v>5.7</v>
      </c>
      <c r="AX3016" s="1">
        <v>3</v>
      </c>
      <c r="AY3016" s="1">
        <v>0</v>
      </c>
      <c r="AZ3016" s="1">
        <v>55</v>
      </c>
      <c r="BA3016" s="11">
        <v>95.652094012442689</v>
      </c>
      <c r="BB3016" s="1">
        <v>89</v>
      </c>
      <c r="BC3016" s="1">
        <v>114</v>
      </c>
      <c r="BD3016" s="7">
        <v>7383.7539040000001</v>
      </c>
      <c r="BE3016" s="7">
        <v>7383.7539040000001</v>
      </c>
      <c r="BH3016" s="1"/>
      <c r="BI3016" s="1"/>
      <c r="BJ3016" s="1"/>
      <c r="BN3016" s="1"/>
      <c r="BQ3016" s="1"/>
      <c r="BR3016" s="1"/>
    </row>
    <row r="3017" spans="1:70" hidden="1" x14ac:dyDescent="0.25">
      <c r="A3017" s="1">
        <v>14</v>
      </c>
      <c r="B3017" s="1">
        <v>2017</v>
      </c>
      <c r="C3017" s="1">
        <v>352240614</v>
      </c>
      <c r="D3017" s="47" t="s">
        <v>317</v>
      </c>
      <c r="E3017" s="5">
        <v>0.38957573104989601</v>
      </c>
      <c r="F3017" s="7">
        <v>90414</v>
      </c>
      <c r="G3017" s="7">
        <v>80761</v>
      </c>
      <c r="H3017" s="7">
        <v>9653</v>
      </c>
      <c r="I3017" s="9">
        <v>49.494</v>
      </c>
      <c r="J3017" s="11">
        <v>89.32</v>
      </c>
      <c r="K3017" s="23">
        <v>1.51</v>
      </c>
      <c r="L3017" s="23">
        <v>1.49</v>
      </c>
      <c r="M3017" s="23">
        <v>0.02</v>
      </c>
      <c r="N3017" s="23">
        <v>0</v>
      </c>
      <c r="O3017" s="23">
        <v>0.43099999999999999</v>
      </c>
      <c r="P3017" s="23">
        <v>3.6999999999999998E-2</v>
      </c>
      <c r="Q3017" s="23">
        <v>1.02</v>
      </c>
      <c r="R3017" s="23">
        <v>2.0306500000000002E-2</v>
      </c>
      <c r="S3017" s="23">
        <v>0.24400875904166661</v>
      </c>
      <c r="T3017" s="1">
        <v>85</v>
      </c>
      <c r="U3017" s="5">
        <v>79.78</v>
      </c>
      <c r="V3017" s="5">
        <v>20.22</v>
      </c>
      <c r="W3017" s="9">
        <v>63.09</v>
      </c>
      <c r="X3017" s="7">
        <v>4258.3320000000003</v>
      </c>
      <c r="Y3017" s="7">
        <v>895.09</v>
      </c>
      <c r="Z3017" s="1">
        <v>14</v>
      </c>
      <c r="AA3017" s="1">
        <v>2</v>
      </c>
      <c r="AB30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50.3085805295641</v>
      </c>
      <c r="AC3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4.08520804300224</v>
      </c>
      <c r="AD3017" s="11">
        <v>88.66</v>
      </c>
      <c r="AE3017" s="11">
        <v>94.05</v>
      </c>
      <c r="AF3017" s="11">
        <v>77.88</v>
      </c>
      <c r="AG3017" s="11">
        <v>42.22</v>
      </c>
      <c r="AH3017" s="5">
        <v>38.857142857142897</v>
      </c>
      <c r="AI3017" s="11">
        <v>100</v>
      </c>
      <c r="AJ3017" s="1">
        <v>16.47</v>
      </c>
      <c r="AK3017" s="1">
        <v>7.4</v>
      </c>
      <c r="AL3017" s="1">
        <v>22</v>
      </c>
      <c r="AM3017" s="1">
        <v>1</v>
      </c>
      <c r="AN3017" s="1">
        <v>9</v>
      </c>
      <c r="AO3017" s="1">
        <v>0.20227646736149199</v>
      </c>
      <c r="AP3017" s="23">
        <v>0</v>
      </c>
      <c r="AQ3017" s="54">
        <v>0</v>
      </c>
      <c r="AR3017" s="1">
        <v>0</v>
      </c>
      <c r="AS3017" s="1">
        <v>2.9</v>
      </c>
      <c r="AT3017" s="11">
        <v>90.47</v>
      </c>
      <c r="AU3017" s="11">
        <v>87.755899999999997</v>
      </c>
      <c r="AV3017" s="11">
        <v>79</v>
      </c>
      <c r="AW3017" s="11">
        <v>8.1</v>
      </c>
      <c r="AX3017" s="1">
        <v>2</v>
      </c>
      <c r="AY3017" s="1">
        <v>2</v>
      </c>
      <c r="AZ3017" s="1">
        <v>15</v>
      </c>
      <c r="BA3017" s="11">
        <v>176.63300354164869</v>
      </c>
      <c r="BB3017" s="1">
        <v>146</v>
      </c>
      <c r="BC3017" s="1">
        <v>37</v>
      </c>
      <c r="BD3017" s="7">
        <v>3852.51296</v>
      </c>
      <c r="BE3017" s="7">
        <v>3736.9375719999998</v>
      </c>
      <c r="BH3017" s="1"/>
      <c r="BI3017" s="1"/>
      <c r="BJ3017" s="1"/>
      <c r="BN3017" s="1"/>
      <c r="BQ3017" s="1"/>
      <c r="BR3017" s="1"/>
    </row>
    <row r="3018" spans="1:70" hidden="1" x14ac:dyDescent="0.25">
      <c r="A3018" s="1">
        <v>6</v>
      </c>
      <c r="B3018" s="1">
        <v>2017</v>
      </c>
      <c r="C3018" s="1">
        <v>35225056</v>
      </c>
      <c r="D3018" s="47" t="s">
        <v>318</v>
      </c>
      <c r="E3018" s="5">
        <v>1.8153983128787099</v>
      </c>
      <c r="F3018" s="7">
        <v>226211</v>
      </c>
      <c r="G3018" s="7">
        <v>226211</v>
      </c>
      <c r="H3018" s="7">
        <v>0</v>
      </c>
      <c r="I3018" s="9">
        <v>2476.3110000000001</v>
      </c>
      <c r="J3018" s="11">
        <v>100</v>
      </c>
      <c r="K3018" s="23">
        <v>0.21</v>
      </c>
      <c r="L3018" s="23">
        <v>0.09</v>
      </c>
      <c r="M3018" s="23">
        <v>0.12</v>
      </c>
      <c r="N3018" s="23">
        <v>0</v>
      </c>
      <c r="O3018" s="23">
        <v>3.7999999999999999E-2</v>
      </c>
      <c r="P3018" s="23">
        <v>0.13400000000000001</v>
      </c>
      <c r="Q3018" s="23">
        <v>0</v>
      </c>
      <c r="R3018" s="23">
        <v>3.8420200000000002E-2</v>
      </c>
      <c r="S3018" s="23">
        <v>0.75536801265624987</v>
      </c>
      <c r="T3018" s="1">
        <v>15</v>
      </c>
      <c r="U3018" s="5">
        <v>7.55</v>
      </c>
      <c r="V3018" s="5">
        <v>92.45</v>
      </c>
      <c r="W3018" s="9">
        <v>206.55</v>
      </c>
      <c r="X3018" s="7">
        <v>12393.108</v>
      </c>
      <c r="Y3018" s="7">
        <v>8961.2099999999991</v>
      </c>
      <c r="Z3018" s="1">
        <v>7</v>
      </c>
      <c r="AA3018" s="1">
        <v>0</v>
      </c>
      <c r="AB30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.29159943592487</v>
      </c>
      <c r="AC3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093739915388731</v>
      </c>
      <c r="AD3018" s="11">
        <v>95.85</v>
      </c>
      <c r="AE3018" s="11">
        <v>100</v>
      </c>
      <c r="AF3018" s="11">
        <v>63.7</v>
      </c>
      <c r="AG3018" s="11">
        <v>51.47</v>
      </c>
      <c r="AH3018" s="5">
        <v>40.816326530612201</v>
      </c>
      <c r="AI3018" s="11">
        <v>95.85</v>
      </c>
      <c r="AJ3018" s="1">
        <v>46.87</v>
      </c>
      <c r="AK3018" s="1">
        <v>17.600000000000001</v>
      </c>
      <c r="AL3018" s="1">
        <v>33.299999999999997</v>
      </c>
      <c r="AM3018" s="1">
        <v>67.2</v>
      </c>
      <c r="AN3018" s="1">
        <v>0</v>
      </c>
      <c r="AO3018" s="1">
        <v>5.2085141845202996</v>
      </c>
      <c r="AP3018" s="23">
        <v>0</v>
      </c>
      <c r="AQ3018" s="54">
        <v>0</v>
      </c>
      <c r="AR3018" s="1">
        <v>0</v>
      </c>
      <c r="AS3018" s="1">
        <v>9.8000000000000007</v>
      </c>
      <c r="AT3018" s="11">
        <v>60.2</v>
      </c>
      <c r="AU3018" s="11">
        <v>30.1</v>
      </c>
      <c r="AV3018" s="11">
        <v>27.7</v>
      </c>
      <c r="AW3018" s="11">
        <v>4</v>
      </c>
      <c r="AX3018" s="1">
        <v>2</v>
      </c>
      <c r="AY3018" s="1">
        <v>0</v>
      </c>
      <c r="AZ3018" s="1">
        <v>94</v>
      </c>
      <c r="BA3018" s="11">
        <v>5.0306604679185556</v>
      </c>
      <c r="BB3018" s="1">
        <v>8</v>
      </c>
      <c r="BC3018" s="1">
        <v>98</v>
      </c>
      <c r="BD3018" s="7">
        <v>7460.6510159999998</v>
      </c>
      <c r="BE3018" s="7">
        <v>3730.3255079999999</v>
      </c>
      <c r="BH3018" s="1"/>
      <c r="BI3018" s="1"/>
      <c r="BJ3018" s="1"/>
      <c r="BN3018" s="1"/>
      <c r="BQ3018" s="1"/>
      <c r="BR3018" s="1"/>
    </row>
    <row r="3019" spans="1:70" hidden="1" x14ac:dyDescent="0.25">
      <c r="A3019" s="1">
        <v>10</v>
      </c>
      <c r="B3019" s="1">
        <v>2017</v>
      </c>
      <c r="C3019" s="1">
        <v>352250510</v>
      </c>
      <c r="D3019" s="47" t="s">
        <v>318</v>
      </c>
      <c r="E3019" s="5"/>
      <c r="F3019" s="7"/>
      <c r="G3019" s="7"/>
      <c r="H3019" s="7"/>
      <c r="I3019" s="9"/>
      <c r="J3019" s="11"/>
      <c r="K3019" s="23">
        <v>0</v>
      </c>
      <c r="L3019" s="23">
        <v>0</v>
      </c>
      <c r="M3019" s="23">
        <v>0</v>
      </c>
      <c r="N3019" s="23">
        <v>0</v>
      </c>
      <c r="O3019" s="23">
        <v>0</v>
      </c>
      <c r="P3019" s="23">
        <v>0</v>
      </c>
      <c r="Q3019" s="23">
        <v>0</v>
      </c>
      <c r="R3019" s="23">
        <v>0</v>
      </c>
      <c r="S3019" s="23">
        <v>0</v>
      </c>
      <c r="T3019" s="1">
        <v>0</v>
      </c>
      <c r="U3019" s="5">
        <v>0</v>
      </c>
      <c r="V3019" s="5">
        <v>0</v>
      </c>
      <c r="W3019" s="9"/>
      <c r="X3019" s="7" t="s">
        <v>58</v>
      </c>
      <c r="Y3019" s="7"/>
      <c r="Z3019" s="1"/>
      <c r="AA3019" s="1"/>
      <c r="AB30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9" s="11"/>
      <c r="AE3019" s="11"/>
      <c r="AF3019" s="11"/>
      <c r="AG3019" s="11"/>
      <c r="AH3019" s="5">
        <v>59.944559944559899</v>
      </c>
      <c r="AI3019" s="11"/>
      <c r="AJ3019" s="1"/>
      <c r="AL3019" s="1"/>
      <c r="AM3019" s="1"/>
      <c r="AN3019" s="1" t="s">
        <v>58</v>
      </c>
      <c r="AO3019" s="1" t="s">
        <v>58</v>
      </c>
      <c r="AP3019" s="23"/>
      <c r="AR3019" s="1" t="s">
        <v>58</v>
      </c>
      <c r="AS3019" s="1"/>
      <c r="AT3019" s="11"/>
      <c r="AX3019" s="1"/>
      <c r="AY3019" s="1"/>
      <c r="AZ3019" s="1">
        <v>0</v>
      </c>
      <c r="BA3019" s="11"/>
      <c r="BB3019" s="1">
        <v>0</v>
      </c>
      <c r="BC3019" s="1">
        <v>0</v>
      </c>
      <c r="BD3019" s="7"/>
      <c r="BE3019" s="7"/>
      <c r="BH3019" s="1"/>
      <c r="BI3019" s="1"/>
      <c r="BJ3019" s="1"/>
      <c r="BN3019" s="1"/>
      <c r="BQ3019" s="1"/>
      <c r="BR3019" s="1"/>
    </row>
    <row r="3020" spans="1:70" hidden="1" x14ac:dyDescent="0.25">
      <c r="A3020" s="1">
        <v>9</v>
      </c>
      <c r="B3020" s="1">
        <v>2017</v>
      </c>
      <c r="C3020" s="1">
        <v>35226049</v>
      </c>
      <c r="D3020" s="47" t="s">
        <v>319</v>
      </c>
      <c r="E3020" s="5">
        <v>0.53293448130580201</v>
      </c>
      <c r="F3020" s="7">
        <v>70802</v>
      </c>
      <c r="G3020" s="7">
        <v>66177</v>
      </c>
      <c r="H3020" s="7">
        <v>4625</v>
      </c>
      <c r="I3020" s="9">
        <v>136.815</v>
      </c>
      <c r="J3020" s="11">
        <v>93.47</v>
      </c>
      <c r="K3020" s="23">
        <v>0.32</v>
      </c>
      <c r="L3020" s="23">
        <v>0.25</v>
      </c>
      <c r="M3020" s="23">
        <v>7.0000000000000007E-2</v>
      </c>
      <c r="N3020" s="23">
        <v>0.23</v>
      </c>
      <c r="O3020" s="23">
        <v>0.06</v>
      </c>
      <c r="P3020" s="23">
        <v>8.7999999999999995E-2</v>
      </c>
      <c r="Q3020" s="23">
        <v>0.14000000000000001</v>
      </c>
      <c r="R3020" s="23">
        <v>3.4702900000000002E-2</v>
      </c>
      <c r="S3020" s="23">
        <v>0.21358029706018516</v>
      </c>
      <c r="T3020" s="1">
        <v>40</v>
      </c>
      <c r="U3020" s="5">
        <v>31.88</v>
      </c>
      <c r="V3020" s="5">
        <v>68.12</v>
      </c>
      <c r="W3020" s="9">
        <v>54.8</v>
      </c>
      <c r="X3020" s="7">
        <v>3698.9459999999999</v>
      </c>
      <c r="Y3020" s="7">
        <v>642.14</v>
      </c>
      <c r="Z3020" s="1">
        <v>3</v>
      </c>
      <c r="AA3020" s="1">
        <v>1</v>
      </c>
      <c r="AB30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44.6026948391286</v>
      </c>
      <c r="AC3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.14536312533539</v>
      </c>
      <c r="AD3020" s="11">
        <v>99.1</v>
      </c>
      <c r="AE3020" s="11" t="s">
        <v>58</v>
      </c>
      <c r="AF3020" s="11">
        <v>99.1</v>
      </c>
      <c r="AG3020" s="11">
        <v>37.869999999999997</v>
      </c>
      <c r="AH3020" s="5" t="s">
        <v>58</v>
      </c>
      <c r="AI3020" s="11">
        <v>99.1</v>
      </c>
      <c r="AJ3020" s="1">
        <v>12.55</v>
      </c>
      <c r="AK3020" s="1">
        <v>4.5</v>
      </c>
      <c r="AL3020" s="1">
        <v>14.8</v>
      </c>
      <c r="AM3020" s="1">
        <v>7.9</v>
      </c>
      <c r="AN3020" s="1">
        <v>10</v>
      </c>
      <c r="AO3020" s="1">
        <v>0</v>
      </c>
      <c r="AP3020" s="23">
        <v>0</v>
      </c>
      <c r="AQ3020" s="54">
        <v>0</v>
      </c>
      <c r="AR3020" s="1">
        <v>0</v>
      </c>
      <c r="AS3020" s="1">
        <v>7.1</v>
      </c>
      <c r="AT3020" s="11">
        <v>100</v>
      </c>
      <c r="AU3020" s="11">
        <v>100</v>
      </c>
      <c r="AV3020" s="11">
        <v>82.6</v>
      </c>
      <c r="AW3020" s="11">
        <v>9.6999999999999993</v>
      </c>
      <c r="AX3020" s="1">
        <v>0</v>
      </c>
      <c r="AY3020" s="1">
        <v>1</v>
      </c>
      <c r="AZ3020" s="1">
        <v>70</v>
      </c>
      <c r="BA3020" s="11">
        <v>28.092478953286825</v>
      </c>
      <c r="BB3020" s="1">
        <v>44</v>
      </c>
      <c r="BC3020" s="1">
        <v>94</v>
      </c>
      <c r="BD3020" s="7">
        <v>3698.9459999999999</v>
      </c>
      <c r="BE3020" s="7">
        <v>3698.9459999999999</v>
      </c>
      <c r="BH3020" s="1"/>
      <c r="BI3020" s="1"/>
      <c r="BJ3020" s="1"/>
      <c r="BN3020" s="1"/>
      <c r="BQ3020" s="1"/>
      <c r="BR3020" s="1"/>
    </row>
    <row r="3021" spans="1:70" hidden="1" x14ac:dyDescent="0.25">
      <c r="A3021" s="1">
        <v>11</v>
      </c>
      <c r="B3021" s="1">
        <v>2017</v>
      </c>
      <c r="C3021" s="1">
        <v>352265311</v>
      </c>
      <c r="D3021" s="47" t="s">
        <v>320</v>
      </c>
      <c r="E3021" s="5">
        <v>0.590513520954983</v>
      </c>
      <c r="F3021" s="7">
        <v>4075</v>
      </c>
      <c r="G3021" s="7">
        <v>2061</v>
      </c>
      <c r="H3021" s="7">
        <v>2014</v>
      </c>
      <c r="I3021" s="9">
        <v>10.029</v>
      </c>
      <c r="J3021" s="11">
        <v>50.58</v>
      </c>
      <c r="K3021" s="23">
        <v>0.01</v>
      </c>
      <c r="L3021" s="23">
        <v>0</v>
      </c>
      <c r="M3021" s="23">
        <v>0.01</v>
      </c>
      <c r="N3021" s="23">
        <v>0</v>
      </c>
      <c r="O3021" s="23">
        <v>6.0000000000000001E-3</v>
      </c>
      <c r="P3021" s="23">
        <v>1E-3</v>
      </c>
      <c r="Q3021" s="23">
        <v>0</v>
      </c>
      <c r="R3021" s="23">
        <v>0</v>
      </c>
      <c r="S3021" s="23">
        <v>6.2387825520833331E-3</v>
      </c>
      <c r="T3021" s="1">
        <v>0</v>
      </c>
      <c r="U3021" s="5">
        <v>33.33</v>
      </c>
      <c r="V3021" s="5">
        <v>66.67</v>
      </c>
      <c r="W3021" s="9">
        <v>1.43</v>
      </c>
      <c r="X3021" s="7">
        <v>110.214</v>
      </c>
      <c r="Y3021" s="7">
        <v>43.92</v>
      </c>
      <c r="Z3021" s="1">
        <v>0</v>
      </c>
      <c r="AA3021" s="1">
        <v>0</v>
      </c>
      <c r="AB30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872.804907975456</v>
      </c>
      <c r="AC3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72.677300613497</v>
      </c>
      <c r="AD3021" s="11">
        <v>58.79</v>
      </c>
      <c r="AE3021" s="11">
        <v>73.099999999999994</v>
      </c>
      <c r="AF3021" s="11">
        <v>36.22</v>
      </c>
      <c r="AG3021" s="11">
        <v>27.89</v>
      </c>
      <c r="AH3021" s="5">
        <v>100</v>
      </c>
      <c r="AI3021" s="11">
        <v>100</v>
      </c>
      <c r="AJ3021" s="1">
        <v>0.13</v>
      </c>
      <c r="AK3021" s="1">
        <v>0.1</v>
      </c>
      <c r="AL3021" s="1">
        <v>0</v>
      </c>
      <c r="AM3021" s="1">
        <v>0.4</v>
      </c>
      <c r="AN3021" s="1">
        <v>4</v>
      </c>
      <c r="AO3021" s="1">
        <v>6.4516129032258096</v>
      </c>
      <c r="AP3021" s="23">
        <v>0</v>
      </c>
      <c r="AQ3021" s="54">
        <v>0</v>
      </c>
      <c r="AR3021" s="1">
        <v>0</v>
      </c>
      <c r="AS3021" s="1">
        <v>7.5</v>
      </c>
      <c r="AT3021" s="11">
        <v>66.099999999999994</v>
      </c>
      <c r="AU3021" s="11">
        <v>66.099999999999994</v>
      </c>
      <c r="AV3021" s="11">
        <v>60.2</v>
      </c>
      <c r="AW3021" s="11">
        <v>6.9</v>
      </c>
      <c r="AX3021" s="1">
        <v>0</v>
      </c>
      <c r="AY3021" s="1">
        <v>0</v>
      </c>
      <c r="AZ3021" s="1">
        <v>11</v>
      </c>
      <c r="BA3021" s="11">
        <v>96.172609798628173</v>
      </c>
      <c r="BB3021" s="1">
        <v>1</v>
      </c>
      <c r="BC3021" s="1">
        <v>2</v>
      </c>
      <c r="BD3021" s="7">
        <v>72.851454000000004</v>
      </c>
      <c r="BE3021" s="7">
        <v>72.851454000000004</v>
      </c>
      <c r="BH3021" s="1"/>
      <c r="BI3021" s="1"/>
      <c r="BJ3021" s="1"/>
      <c r="BN3021" s="1"/>
      <c r="BQ3021" s="1"/>
      <c r="BR3021" s="1"/>
    </row>
    <row r="3022" spans="1:70" hidden="1" x14ac:dyDescent="0.25">
      <c r="A3022" s="1">
        <v>16</v>
      </c>
      <c r="B3022" s="1">
        <v>2017</v>
      </c>
      <c r="C3022" s="1">
        <v>352270316</v>
      </c>
      <c r="D3022" s="47" t="s">
        <v>321</v>
      </c>
      <c r="E3022" s="5">
        <v>0.40529054824291999</v>
      </c>
      <c r="F3022" s="7">
        <v>41120</v>
      </c>
      <c r="G3022" s="7">
        <v>38263</v>
      </c>
      <c r="H3022" s="7">
        <v>2857</v>
      </c>
      <c r="I3022" s="9">
        <v>41.238</v>
      </c>
      <c r="J3022" s="11">
        <v>93.05</v>
      </c>
      <c r="K3022" s="23">
        <v>0.91999999999999993</v>
      </c>
      <c r="L3022" s="23">
        <v>0.5</v>
      </c>
      <c r="M3022" s="23">
        <v>0.42</v>
      </c>
      <c r="N3022" s="23">
        <v>0</v>
      </c>
      <c r="O3022" s="23">
        <v>0.14299999999999999</v>
      </c>
      <c r="P3022" s="23">
        <v>0.19600000000000001</v>
      </c>
      <c r="Q3022" s="23">
        <v>0.56999999999999995</v>
      </c>
      <c r="R3022" s="23">
        <v>1.5484400000000001E-2</v>
      </c>
      <c r="S3022" s="23">
        <v>0.12516851851851851</v>
      </c>
      <c r="T3022" s="1">
        <v>10</v>
      </c>
      <c r="U3022" s="5">
        <v>36.17</v>
      </c>
      <c r="V3022" s="5">
        <v>63.83</v>
      </c>
      <c r="W3022" s="9">
        <v>31.02</v>
      </c>
      <c r="X3022" s="7">
        <v>2093.58</v>
      </c>
      <c r="Y3022" s="7">
        <v>272.17</v>
      </c>
      <c r="Z3022" s="1">
        <v>4</v>
      </c>
      <c r="AA3022" s="1">
        <v>0</v>
      </c>
      <c r="AB30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21.5680933852136</v>
      </c>
      <c r="AC3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84046692607035</v>
      </c>
      <c r="AD3022" s="11">
        <v>100</v>
      </c>
      <c r="AE3022" s="11">
        <v>100</v>
      </c>
      <c r="AF3022" s="11">
        <v>100</v>
      </c>
      <c r="AG3022" s="11">
        <v>9.17</v>
      </c>
      <c r="AH3022" s="5">
        <v>16.891891891891898</v>
      </c>
      <c r="AI3022" s="11">
        <v>94.07</v>
      </c>
      <c r="AJ3022" s="1">
        <v>30.92</v>
      </c>
      <c r="AK3022" s="1">
        <v>12.6</v>
      </c>
      <c r="AL3022" s="1">
        <v>21.7</v>
      </c>
      <c r="AM3022" s="1">
        <v>62.9</v>
      </c>
      <c r="AN3022" s="1">
        <v>18</v>
      </c>
      <c r="AO3022" s="1">
        <v>0.108530497069677</v>
      </c>
      <c r="AP3022" s="23">
        <v>0</v>
      </c>
      <c r="AQ3022" s="54">
        <v>0</v>
      </c>
      <c r="AR3022" s="1">
        <v>0</v>
      </c>
      <c r="AS3022" s="1">
        <v>2.9</v>
      </c>
      <c r="AT3022" s="11">
        <v>100</v>
      </c>
      <c r="AU3022" s="11">
        <v>100</v>
      </c>
      <c r="AV3022" s="11">
        <v>87</v>
      </c>
      <c r="AW3022" s="11">
        <v>9.8000000000000007</v>
      </c>
      <c r="AX3022" s="1">
        <v>1</v>
      </c>
      <c r="AY3022" s="1">
        <v>0</v>
      </c>
      <c r="AZ3022" s="1">
        <v>7</v>
      </c>
      <c r="BA3022" s="11">
        <v>114.24597949431137</v>
      </c>
      <c r="BB3022" s="1">
        <v>51</v>
      </c>
      <c r="BC3022" s="1">
        <v>90</v>
      </c>
      <c r="BD3022" s="7">
        <v>2093.58</v>
      </c>
      <c r="BE3022" s="7">
        <v>2093.58</v>
      </c>
      <c r="BH3022" s="1"/>
      <c r="BI3022" s="1"/>
      <c r="BJ3022" s="1"/>
      <c r="BN3022" s="1"/>
      <c r="BQ3022" s="1"/>
      <c r="BR3022" s="1"/>
    </row>
    <row r="3023" spans="1:70" hidden="1" x14ac:dyDescent="0.25">
      <c r="A3023" s="1">
        <v>14</v>
      </c>
      <c r="B3023" s="1">
        <v>2017</v>
      </c>
      <c r="C3023" s="1">
        <v>352280214</v>
      </c>
      <c r="D3023" s="47" t="s">
        <v>322</v>
      </c>
      <c r="E3023" s="5">
        <v>6.2393283603845398E-2</v>
      </c>
      <c r="F3023" s="7">
        <v>14635</v>
      </c>
      <c r="G3023" s="7">
        <v>11683</v>
      </c>
      <c r="H3023" s="7">
        <v>2952</v>
      </c>
      <c r="I3023" s="9">
        <v>28.824000000000002</v>
      </c>
      <c r="J3023" s="11">
        <v>79.83</v>
      </c>
      <c r="K3023" s="23">
        <v>0.17</v>
      </c>
      <c r="L3023" s="23">
        <v>0.17</v>
      </c>
      <c r="M3023" s="23">
        <v>0</v>
      </c>
      <c r="N3023" s="23">
        <v>0.01</v>
      </c>
      <c r="O3023" s="23">
        <v>2.5000000000000001E-2</v>
      </c>
      <c r="P3023" s="23">
        <v>0</v>
      </c>
      <c r="Q3023" s="23">
        <v>0.14000000000000001</v>
      </c>
      <c r="R3023" s="23">
        <v>3.9997000000000001E-3</v>
      </c>
      <c r="S3023" s="23">
        <v>3.6792745711805561E-2</v>
      </c>
      <c r="T3023" s="1">
        <v>13</v>
      </c>
      <c r="U3023" s="5">
        <v>78.790000000000006</v>
      </c>
      <c r="V3023" s="5">
        <v>21.21</v>
      </c>
      <c r="W3023" s="9">
        <v>8.0500000000000007</v>
      </c>
      <c r="X3023" s="7">
        <v>621</v>
      </c>
      <c r="Y3023" s="7">
        <v>124.22</v>
      </c>
      <c r="Z3023" s="1">
        <v>3</v>
      </c>
      <c r="AA3023" s="1">
        <v>0</v>
      </c>
      <c r="AB30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88.62043047489</v>
      </c>
      <c r="AC3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2.190638879398</v>
      </c>
      <c r="AD3023" s="11">
        <v>82.59</v>
      </c>
      <c r="AE3023" s="11">
        <v>95.94</v>
      </c>
      <c r="AF3023" s="11">
        <v>69.88</v>
      </c>
      <c r="AG3023" s="11">
        <v>30.9</v>
      </c>
      <c r="AH3023" s="5">
        <v>0</v>
      </c>
      <c r="AI3023" s="11">
        <v>100</v>
      </c>
      <c r="AJ3023" s="1">
        <v>6.77</v>
      </c>
      <c r="AK3023" s="1">
        <v>3</v>
      </c>
      <c r="AL3023" s="1">
        <v>9.1</v>
      </c>
      <c r="AM3023" s="1">
        <v>0.4</v>
      </c>
      <c r="AN3023" s="1">
        <v>2</v>
      </c>
      <c r="AO3023" s="1">
        <v>0.17857142857142899</v>
      </c>
      <c r="AP3023" s="23">
        <v>0</v>
      </c>
      <c r="AQ3023" s="54">
        <v>0</v>
      </c>
      <c r="AR3023" s="1">
        <v>0</v>
      </c>
      <c r="AS3023" s="1">
        <v>9.1</v>
      </c>
      <c r="AT3023" s="11">
        <v>91.95</v>
      </c>
      <c r="AU3023" s="11">
        <v>91.95</v>
      </c>
      <c r="AV3023" s="11">
        <v>80</v>
      </c>
      <c r="AW3023" s="11">
        <v>9.6999999999999993</v>
      </c>
      <c r="AX3023" s="1">
        <v>1</v>
      </c>
      <c r="AY3023" s="1">
        <v>0</v>
      </c>
      <c r="AZ3023" s="1">
        <v>1</v>
      </c>
      <c r="BA3023" s="11">
        <v>67.948177055941599</v>
      </c>
      <c r="BB3023" s="1">
        <v>26</v>
      </c>
      <c r="BC3023" s="1">
        <v>7</v>
      </c>
      <c r="BD3023" s="7">
        <v>571.0095</v>
      </c>
      <c r="BE3023" s="7">
        <v>571.0095</v>
      </c>
      <c r="BH3023" s="1"/>
      <c r="BI3023" s="1"/>
      <c r="BJ3023" s="1"/>
      <c r="BN3023" s="1"/>
      <c r="BQ3023" s="1"/>
      <c r="BR3023" s="1"/>
    </row>
    <row r="3024" spans="1:70" hidden="1" x14ac:dyDescent="0.25">
      <c r="A3024" s="1">
        <v>13</v>
      </c>
      <c r="B3024" s="1">
        <v>2017</v>
      </c>
      <c r="C3024" s="1">
        <v>352290113</v>
      </c>
      <c r="D3024" s="47" t="s">
        <v>323</v>
      </c>
      <c r="E3024" s="5">
        <v>1.36495301306283</v>
      </c>
      <c r="F3024" s="7">
        <v>13314</v>
      </c>
      <c r="G3024" s="7">
        <v>12873</v>
      </c>
      <c r="H3024" s="7">
        <v>441</v>
      </c>
      <c r="I3024" s="9">
        <v>95.325000000000003</v>
      </c>
      <c r="J3024" s="11">
        <v>96.69</v>
      </c>
      <c r="K3024" s="23">
        <v>0.01</v>
      </c>
      <c r="L3024" s="23">
        <v>0</v>
      </c>
      <c r="M3024" s="23">
        <v>0.01</v>
      </c>
      <c r="N3024" s="23">
        <v>0</v>
      </c>
      <c r="O3024" s="23">
        <v>0</v>
      </c>
      <c r="P3024" s="23">
        <v>6.0000000000000001E-3</v>
      </c>
      <c r="Q3024" s="23">
        <v>0</v>
      </c>
      <c r="R3024" s="23">
        <v>8.3795999999999992E-3</v>
      </c>
      <c r="S3024" s="23">
        <v>3.8391766534722219E-2</v>
      </c>
      <c r="T3024" s="1">
        <v>0</v>
      </c>
      <c r="U3024" s="5">
        <v>0</v>
      </c>
      <c r="V3024" s="5">
        <v>100</v>
      </c>
      <c r="W3024" s="9">
        <v>9.11</v>
      </c>
      <c r="X3024" s="7">
        <v>702.59400000000005</v>
      </c>
      <c r="Y3024" s="7">
        <v>702.59</v>
      </c>
      <c r="Z3024" s="1">
        <v>1</v>
      </c>
      <c r="AA3024" s="1">
        <v>0</v>
      </c>
      <c r="AB30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23.9296980621903</v>
      </c>
      <c r="AC30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23614240648942</v>
      </c>
      <c r="AD3024" s="11">
        <v>94.73</v>
      </c>
      <c r="AE3024" s="11">
        <v>98.95</v>
      </c>
      <c r="AF3024" s="11">
        <v>33.78</v>
      </c>
      <c r="AG3024" s="11">
        <v>1.17</v>
      </c>
      <c r="AH3024" s="5">
        <v>27.5793650793651</v>
      </c>
      <c r="AI3024" s="11">
        <v>99.15</v>
      </c>
      <c r="AJ3024" s="1">
        <v>2.33</v>
      </c>
      <c r="AK3024" s="1">
        <v>1.2</v>
      </c>
      <c r="AL3024" s="1">
        <v>0</v>
      </c>
      <c r="AM3024" s="1">
        <v>11.7</v>
      </c>
      <c r="AN3024" s="1" t="s">
        <v>58</v>
      </c>
      <c r="AO3024" s="1" t="s">
        <v>58</v>
      </c>
      <c r="AP3024" s="23">
        <v>0</v>
      </c>
      <c r="AQ3024" s="54">
        <v>0</v>
      </c>
      <c r="AR3024" s="1" t="s">
        <v>58</v>
      </c>
      <c r="AS3024" s="1">
        <v>8.9</v>
      </c>
      <c r="AT3024" s="11">
        <v>87</v>
      </c>
      <c r="AU3024" s="11">
        <v>0</v>
      </c>
      <c r="AV3024" s="11">
        <v>0</v>
      </c>
      <c r="AW3024" s="11">
        <v>1.6</v>
      </c>
      <c r="AX3024" s="1">
        <v>1</v>
      </c>
      <c r="AY3024" s="1">
        <v>0</v>
      </c>
      <c r="AZ3024" s="1">
        <v>2</v>
      </c>
      <c r="BA3024" s="11">
        <v>0</v>
      </c>
      <c r="BB3024" s="1">
        <v>0</v>
      </c>
      <c r="BC3024" s="1">
        <v>7</v>
      </c>
      <c r="BD3024" s="7">
        <v>611.25678000000005</v>
      </c>
      <c r="BE3024" s="7">
        <v>0</v>
      </c>
      <c r="BH3024" s="1"/>
      <c r="BI3024" s="1"/>
      <c r="BJ3024" s="1"/>
      <c r="BN3024" s="1"/>
      <c r="BQ3024" s="1"/>
      <c r="BR3024" s="1"/>
    </row>
    <row r="3025" spans="1:70" hidden="1" x14ac:dyDescent="0.25">
      <c r="A3025" s="1">
        <v>18</v>
      </c>
      <c r="B3025" s="1">
        <v>2017</v>
      </c>
      <c r="C3025" s="1">
        <v>352300818</v>
      </c>
      <c r="D3025" s="47" t="s">
        <v>324</v>
      </c>
      <c r="E3025" s="5"/>
      <c r="F3025" s="7"/>
      <c r="G3025" s="7"/>
      <c r="H3025" s="7"/>
      <c r="I3025" s="9"/>
      <c r="J3025" s="11"/>
      <c r="K3025" s="23">
        <v>0</v>
      </c>
      <c r="L3025" s="23">
        <v>0</v>
      </c>
      <c r="M3025" s="23">
        <v>0</v>
      </c>
      <c r="N3025" s="23">
        <v>0</v>
      </c>
      <c r="O3025" s="23">
        <v>0</v>
      </c>
      <c r="P3025" s="23">
        <v>0</v>
      </c>
      <c r="Q3025" s="23">
        <v>0</v>
      </c>
      <c r="R3025" s="23">
        <v>0</v>
      </c>
      <c r="S3025" s="23">
        <v>0</v>
      </c>
      <c r="T3025" s="1">
        <v>0</v>
      </c>
      <c r="U3025" s="5">
        <v>0</v>
      </c>
      <c r="V3025" s="5">
        <v>0</v>
      </c>
      <c r="W3025" s="9"/>
      <c r="X3025" s="7" t="s">
        <v>58</v>
      </c>
      <c r="Y3025" s="7"/>
      <c r="Z3025" s="1"/>
      <c r="AA3025" s="1"/>
      <c r="AB30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25" s="11"/>
      <c r="AE3025" s="11"/>
      <c r="AF3025" s="11"/>
      <c r="AG3025" s="11"/>
      <c r="AH3025" s="5" t="s">
        <v>58</v>
      </c>
      <c r="AI3025" s="11"/>
      <c r="AJ3025" s="1"/>
      <c r="AL3025" s="1"/>
      <c r="AM3025" s="1"/>
      <c r="AN3025" s="1" t="s">
        <v>58</v>
      </c>
      <c r="AO3025" s="1" t="s">
        <v>58</v>
      </c>
      <c r="AP3025" s="23"/>
      <c r="AR3025" s="1" t="s">
        <v>58</v>
      </c>
      <c r="AS3025" s="1"/>
      <c r="AT3025" s="11"/>
      <c r="AX3025" s="1"/>
      <c r="AY3025" s="1"/>
      <c r="AZ3025" s="1">
        <v>0</v>
      </c>
      <c r="BA3025" s="11"/>
      <c r="BB3025" s="1">
        <v>0</v>
      </c>
      <c r="BC3025" s="1">
        <v>0</v>
      </c>
      <c r="BD3025" s="7"/>
      <c r="BE3025" s="7"/>
      <c r="BH3025" s="1"/>
      <c r="BI3025" s="1"/>
      <c r="BJ3025" s="1"/>
      <c r="BN3025" s="1"/>
      <c r="BQ3025" s="1"/>
      <c r="BR3025" s="1"/>
    </row>
    <row r="3026" spans="1:70" hidden="1" x14ac:dyDescent="0.25">
      <c r="A3026" s="1">
        <v>19</v>
      </c>
      <c r="B3026" s="1">
        <v>2017</v>
      </c>
      <c r="C3026" s="1">
        <v>352300819</v>
      </c>
      <c r="D3026" s="47" t="s">
        <v>324</v>
      </c>
      <c r="E3026" s="5">
        <v>1.29925061041876</v>
      </c>
      <c r="F3026" s="7">
        <v>4748</v>
      </c>
      <c r="G3026" s="7">
        <v>3794</v>
      </c>
      <c r="H3026" s="7">
        <v>954</v>
      </c>
      <c r="I3026" s="9">
        <v>15.452</v>
      </c>
      <c r="J3026" s="11">
        <v>79.91</v>
      </c>
      <c r="K3026" s="23">
        <v>0.03</v>
      </c>
      <c r="L3026" s="23">
        <v>0.03</v>
      </c>
      <c r="M3026" s="23">
        <v>0</v>
      </c>
      <c r="N3026" s="23">
        <v>0.4</v>
      </c>
      <c r="O3026" s="23">
        <v>1E-3</v>
      </c>
      <c r="P3026" s="23">
        <v>0</v>
      </c>
      <c r="Q3026" s="23">
        <v>0.03</v>
      </c>
      <c r="R3026" s="23">
        <v>0</v>
      </c>
      <c r="S3026" s="23">
        <v>9.6814687499999982E-3</v>
      </c>
      <c r="T3026" s="1">
        <v>0</v>
      </c>
      <c r="U3026" s="5">
        <v>62.5</v>
      </c>
      <c r="V3026" s="5">
        <v>37.5</v>
      </c>
      <c r="W3026" s="9">
        <v>2.69</v>
      </c>
      <c r="X3026" s="7">
        <v>207.25200000000001</v>
      </c>
      <c r="Y3026" s="7">
        <v>58.03</v>
      </c>
      <c r="Z3026" s="1">
        <v>0</v>
      </c>
      <c r="AA3026" s="1">
        <v>0</v>
      </c>
      <c r="AB30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745.139005897219</v>
      </c>
      <c r="AC3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9713563605724</v>
      </c>
      <c r="AD3026" s="11">
        <v>78.3</v>
      </c>
      <c r="AE3026" s="11">
        <v>91.63</v>
      </c>
      <c r="AF3026" s="11">
        <v>62.47</v>
      </c>
      <c r="AG3026" s="11">
        <v>45.21</v>
      </c>
      <c r="AH3026" s="5" t="s">
        <v>58</v>
      </c>
      <c r="AI3026" s="11">
        <v>96.4</v>
      </c>
      <c r="AJ3026" s="1">
        <v>3.91</v>
      </c>
      <c r="AK3026" s="1">
        <v>1.2</v>
      </c>
      <c r="AL3026" s="1">
        <v>5</v>
      </c>
      <c r="AM3026" s="1">
        <v>0.9</v>
      </c>
      <c r="AN3026" s="1">
        <v>1</v>
      </c>
      <c r="AO3026" s="1">
        <v>0.70588235294117696</v>
      </c>
      <c r="AP3026" s="23">
        <v>0</v>
      </c>
      <c r="AQ3026" s="54">
        <v>0</v>
      </c>
      <c r="AR3026" s="1">
        <v>0</v>
      </c>
      <c r="AS3026" s="1">
        <v>9</v>
      </c>
      <c r="AT3026" s="11">
        <v>80</v>
      </c>
      <c r="AU3026" s="11">
        <v>80</v>
      </c>
      <c r="AV3026" s="11">
        <v>72</v>
      </c>
      <c r="AW3026" s="11">
        <v>7.9</v>
      </c>
      <c r="AX3026" s="1">
        <v>0</v>
      </c>
      <c r="AY3026" s="1">
        <v>0</v>
      </c>
      <c r="AZ3026" s="1">
        <v>1</v>
      </c>
      <c r="BA3026" s="11">
        <v>10.32901128767265</v>
      </c>
      <c r="BB3026" s="1">
        <v>5</v>
      </c>
      <c r="BC3026" s="1">
        <v>3</v>
      </c>
      <c r="BD3026" s="7">
        <v>165.80160000000001</v>
      </c>
      <c r="BE3026" s="7">
        <v>165.80160000000001</v>
      </c>
      <c r="BH3026" s="1"/>
      <c r="BI3026" s="1"/>
      <c r="BJ3026" s="1"/>
      <c r="BN3026" s="1"/>
      <c r="BQ3026" s="1"/>
      <c r="BR3026" s="1"/>
    </row>
    <row r="3027" spans="1:70" hidden="1" x14ac:dyDescent="0.25">
      <c r="A3027" s="1">
        <v>2</v>
      </c>
      <c r="B3027" s="1">
        <v>2017</v>
      </c>
      <c r="C3027" s="1">
        <v>35231072</v>
      </c>
      <c r="D3027" s="47" t="s">
        <v>325</v>
      </c>
      <c r="E3027" s="5"/>
      <c r="F3027" s="7"/>
      <c r="G3027" s="7"/>
      <c r="H3027" s="7"/>
      <c r="I3027" s="9"/>
      <c r="J3027" s="11"/>
      <c r="K3027" s="23">
        <v>0</v>
      </c>
      <c r="L3027" s="23">
        <v>0</v>
      </c>
      <c r="M3027" s="23">
        <v>0</v>
      </c>
      <c r="N3027" s="23">
        <v>0</v>
      </c>
      <c r="O3027" s="23">
        <v>0</v>
      </c>
      <c r="P3027" s="23">
        <v>0</v>
      </c>
      <c r="Q3027" s="23">
        <v>0</v>
      </c>
      <c r="R3027" s="23">
        <v>0</v>
      </c>
      <c r="S3027" s="23">
        <v>0</v>
      </c>
      <c r="T3027" s="1">
        <v>0</v>
      </c>
      <c r="U3027" s="5">
        <v>0</v>
      </c>
      <c r="V3027" s="5">
        <v>0</v>
      </c>
      <c r="W3027" s="9"/>
      <c r="X3027" s="7" t="s">
        <v>58</v>
      </c>
      <c r="Y3027" s="7"/>
      <c r="Z3027" s="1"/>
      <c r="AA3027" s="1"/>
      <c r="AB30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27" s="11"/>
      <c r="AE3027" s="11"/>
      <c r="AF3027" s="11"/>
      <c r="AG3027" s="11"/>
      <c r="AH3027" s="5">
        <v>6.8666666666666698</v>
      </c>
      <c r="AI3027" s="11"/>
      <c r="AJ3027" s="1"/>
      <c r="AL3027" s="1"/>
      <c r="AM3027" s="1"/>
      <c r="AN3027" s="1" t="s">
        <v>58</v>
      </c>
      <c r="AO3027" s="1" t="s">
        <v>58</v>
      </c>
      <c r="AP3027" s="23"/>
      <c r="AR3027" s="1" t="s">
        <v>58</v>
      </c>
      <c r="AS3027" s="1"/>
      <c r="AT3027" s="11"/>
      <c r="AX3027" s="1"/>
      <c r="AY3027" s="1"/>
      <c r="AZ3027" s="1">
        <v>3</v>
      </c>
      <c r="BA3027" s="11"/>
      <c r="BB3027" s="1">
        <v>0</v>
      </c>
      <c r="BC3027" s="1">
        <v>0</v>
      </c>
      <c r="BD3027" s="7"/>
      <c r="BE3027" s="7"/>
      <c r="BH3027" s="1"/>
      <c r="BI3027" s="1"/>
      <c r="BJ3027" s="1"/>
      <c r="BN3027" s="1"/>
      <c r="BQ3027" s="1"/>
      <c r="BR3027" s="1"/>
    </row>
    <row r="3028" spans="1:70" hidden="1" x14ac:dyDescent="0.25">
      <c r="A3028" s="1">
        <v>6</v>
      </c>
      <c r="B3028" s="1">
        <v>2017</v>
      </c>
      <c r="C3028" s="1">
        <v>35231076</v>
      </c>
      <c r="D3028" s="47" t="s">
        <v>325</v>
      </c>
      <c r="E3028" s="5">
        <v>1.47615470163345</v>
      </c>
      <c r="F3028" s="7">
        <v>355502</v>
      </c>
      <c r="G3028" s="7">
        <v>355502</v>
      </c>
      <c r="H3028" s="7">
        <v>0</v>
      </c>
      <c r="I3028" s="9">
        <v>4347.0529999999999</v>
      </c>
      <c r="J3028" s="11">
        <v>100</v>
      </c>
      <c r="K3028" s="23">
        <v>0.05</v>
      </c>
      <c r="L3028" s="23">
        <v>0.02</v>
      </c>
      <c r="M3028" s="23">
        <v>0.03</v>
      </c>
      <c r="N3028" s="23">
        <v>0</v>
      </c>
      <c r="O3028" s="23">
        <v>0</v>
      </c>
      <c r="P3028" s="23">
        <v>2.5000000000000001E-2</v>
      </c>
      <c r="Q3028" s="23">
        <v>0</v>
      </c>
      <c r="R3028" s="23">
        <v>2.1105800000000001E-2</v>
      </c>
      <c r="S3028" s="23">
        <v>1.238496550925926</v>
      </c>
      <c r="T3028" s="1">
        <v>2</v>
      </c>
      <c r="U3028" s="5">
        <v>18.75</v>
      </c>
      <c r="V3028" s="5">
        <v>81.25</v>
      </c>
      <c r="W3028" s="9">
        <v>324.58999999999997</v>
      </c>
      <c r="X3028" s="7">
        <v>19475.477999999999</v>
      </c>
      <c r="Y3028" s="7">
        <v>17993.990000000002</v>
      </c>
      <c r="Z3028" s="1">
        <v>23</v>
      </c>
      <c r="AA3028" s="1">
        <v>3</v>
      </c>
      <c r="AB30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.45003403637674</v>
      </c>
      <c r="AC3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306254254547094</v>
      </c>
      <c r="AD3028" s="11">
        <v>100</v>
      </c>
      <c r="AE3028" s="11">
        <v>98</v>
      </c>
      <c r="AF3028" s="11">
        <v>68.709999999999994</v>
      </c>
      <c r="AG3028" s="11">
        <v>45.76</v>
      </c>
      <c r="AH3028" s="5" t="s">
        <v>58</v>
      </c>
      <c r="AI3028" s="11">
        <v>100</v>
      </c>
      <c r="AJ3028" s="1">
        <v>10.27</v>
      </c>
      <c r="AK3028" s="1">
        <v>3.9</v>
      </c>
      <c r="AL3028" s="1">
        <v>5.4</v>
      </c>
      <c r="AM3028" s="1">
        <v>20.100000000000001</v>
      </c>
      <c r="AN3028" s="1">
        <v>33</v>
      </c>
      <c r="AO3028" s="1">
        <v>1.44184911603558</v>
      </c>
      <c r="AP3028" s="23">
        <v>0.56258473932636099</v>
      </c>
      <c r="AQ3028" s="54">
        <v>0</v>
      </c>
      <c r="AR3028" s="1">
        <v>30</v>
      </c>
      <c r="AS3028" s="1">
        <v>9.8000000000000007</v>
      </c>
      <c r="AT3028" s="11">
        <v>62.35</v>
      </c>
      <c r="AU3028" s="11">
        <v>8.7289999999999992</v>
      </c>
      <c r="AV3028" s="11">
        <v>7.6</v>
      </c>
      <c r="AW3028" s="11">
        <v>1.8</v>
      </c>
      <c r="AX3028" s="1">
        <v>3</v>
      </c>
      <c r="AY3028" s="1">
        <v>3</v>
      </c>
      <c r="AZ3028" s="1">
        <v>191</v>
      </c>
      <c r="BA3028" s="11">
        <v>0</v>
      </c>
      <c r="BB3028" s="1">
        <v>9</v>
      </c>
      <c r="BC3028" s="1">
        <v>39</v>
      </c>
      <c r="BD3028" s="7">
        <v>12142.96053</v>
      </c>
      <c r="BE3028" s="7">
        <v>1700.0144749999999</v>
      </c>
      <c r="BH3028" s="1"/>
      <c r="BI3028" s="1"/>
      <c r="BJ3028" s="1"/>
      <c r="BN3028" s="1"/>
      <c r="BQ3028" s="1"/>
      <c r="BR3028" s="1"/>
    </row>
    <row r="3029" spans="1:70" hidden="1" x14ac:dyDescent="0.25">
      <c r="A3029" s="1">
        <v>14</v>
      </c>
      <c r="B3029" s="1">
        <v>2017</v>
      </c>
      <c r="C3029" s="1">
        <v>352320614</v>
      </c>
      <c r="D3029" s="47" t="s">
        <v>326</v>
      </c>
      <c r="E3029" s="5">
        <v>0.16202510424949701</v>
      </c>
      <c r="F3029" s="7">
        <v>48633</v>
      </c>
      <c r="G3029" s="7">
        <v>45048</v>
      </c>
      <c r="H3029" s="7">
        <v>3585</v>
      </c>
      <c r="I3029" s="9">
        <v>48.46</v>
      </c>
      <c r="J3029" s="11">
        <v>92.63</v>
      </c>
      <c r="K3029" s="23">
        <v>0.21000000000000002</v>
      </c>
      <c r="L3029" s="23">
        <v>0.2</v>
      </c>
      <c r="M3029" s="23">
        <v>0.01</v>
      </c>
      <c r="N3029" s="23">
        <v>0.09</v>
      </c>
      <c r="O3029" s="23">
        <v>4.0000000000000001E-3</v>
      </c>
      <c r="P3029" s="23">
        <v>6.0000000000000001E-3</v>
      </c>
      <c r="Q3029" s="23">
        <v>0.19</v>
      </c>
      <c r="R3029" s="23">
        <v>5.0647000000000001E-3</v>
      </c>
      <c r="S3029" s="23">
        <v>0.1314577008333333</v>
      </c>
      <c r="T3029" s="1">
        <v>13</v>
      </c>
      <c r="U3029" s="5">
        <v>62.26</v>
      </c>
      <c r="V3029" s="5">
        <v>37.74</v>
      </c>
      <c r="W3029" s="9">
        <v>37.22</v>
      </c>
      <c r="X3029" s="7">
        <v>2512.5120000000002</v>
      </c>
      <c r="Y3029" s="7">
        <v>1850.25</v>
      </c>
      <c r="Z3029" s="1">
        <v>9</v>
      </c>
      <c r="AA3029" s="1">
        <v>2</v>
      </c>
      <c r="AB30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20.9845166862005</v>
      </c>
      <c r="AC3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43661711183734</v>
      </c>
      <c r="AD3029" s="11">
        <v>88.8</v>
      </c>
      <c r="AE3029" s="11">
        <v>97.26</v>
      </c>
      <c r="AF3029" s="11">
        <v>80.349999999999994</v>
      </c>
      <c r="AG3029" s="11">
        <v>34.67</v>
      </c>
      <c r="AH3029" s="5">
        <v>7.8817733990147802</v>
      </c>
      <c r="AI3029" s="11">
        <v>96.15</v>
      </c>
      <c r="AJ3029" s="1">
        <v>4.07</v>
      </c>
      <c r="AK3029" s="1">
        <v>1.8</v>
      </c>
      <c r="AL3029" s="1">
        <v>5.3</v>
      </c>
      <c r="AM3029" s="1">
        <v>0.6</v>
      </c>
      <c r="AN3029" s="1">
        <v>3</v>
      </c>
      <c r="AO3029" s="1">
        <v>0.82555931643688596</v>
      </c>
      <c r="AP3029" s="23">
        <v>0</v>
      </c>
      <c r="AQ3029" s="54">
        <v>0</v>
      </c>
      <c r="AR3029" s="1">
        <v>50</v>
      </c>
      <c r="AS3029" s="1">
        <v>8.6</v>
      </c>
      <c r="AT3029" s="11">
        <v>90.58</v>
      </c>
      <c r="AU3029" s="11">
        <v>27.173999999999999</v>
      </c>
      <c r="AV3029" s="11">
        <v>26.4</v>
      </c>
      <c r="AW3029" s="11">
        <v>3.5</v>
      </c>
      <c r="AX3029" s="1">
        <v>0</v>
      </c>
      <c r="AY3029" s="1">
        <v>2</v>
      </c>
      <c r="AZ3029" s="1">
        <v>64</v>
      </c>
      <c r="BA3029" s="11">
        <v>3.0428038636331705</v>
      </c>
      <c r="BB3029" s="1">
        <v>33</v>
      </c>
      <c r="BC3029" s="1">
        <v>20</v>
      </c>
      <c r="BD3029" s="7">
        <v>2275.8333699999998</v>
      </c>
      <c r="BE3029" s="7">
        <v>682.75001090000001</v>
      </c>
      <c r="BH3029" s="1"/>
      <c r="BI3029" s="1"/>
      <c r="BJ3029" s="1"/>
      <c r="BN3029" s="1"/>
      <c r="BQ3029" s="1"/>
      <c r="BR3029" s="1"/>
    </row>
    <row r="3030" spans="1:70" hidden="1" x14ac:dyDescent="0.25">
      <c r="A3030" s="1">
        <v>7</v>
      </c>
      <c r="B3030" s="1">
        <v>2017</v>
      </c>
      <c r="C3030" s="1">
        <v>35233057</v>
      </c>
      <c r="D3030" s="47" t="s">
        <v>327</v>
      </c>
      <c r="E3030" s="5"/>
      <c r="F3030" s="7"/>
      <c r="G3030" s="7"/>
      <c r="H3030" s="7"/>
      <c r="I3030" s="9"/>
      <c r="J3030" s="11"/>
      <c r="K3030" s="23">
        <v>0.22</v>
      </c>
      <c r="L3030" s="23">
        <v>0.22</v>
      </c>
      <c r="M3030" s="23">
        <v>0</v>
      </c>
      <c r="N3030" s="23">
        <v>0</v>
      </c>
      <c r="O3030" s="23">
        <v>0.224</v>
      </c>
      <c r="P3030" s="23">
        <v>0</v>
      </c>
      <c r="Q3030" s="23">
        <v>0</v>
      </c>
      <c r="R3030" s="23">
        <v>0</v>
      </c>
      <c r="S3030" s="23">
        <v>0</v>
      </c>
      <c r="T3030" s="1">
        <v>1</v>
      </c>
      <c r="U3030" s="5">
        <v>100</v>
      </c>
      <c r="V3030" s="5">
        <v>0</v>
      </c>
      <c r="W3030" s="9"/>
      <c r="X3030" s="7" t="s">
        <v>58</v>
      </c>
      <c r="Y3030" s="7"/>
      <c r="Z3030" s="1"/>
      <c r="AA3030" s="1"/>
      <c r="AB30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0" s="11"/>
      <c r="AE3030" s="11"/>
      <c r="AF3030" s="11"/>
      <c r="AG3030" s="11"/>
      <c r="AH3030" s="5">
        <v>55.5555555555556</v>
      </c>
      <c r="AI3030" s="11"/>
      <c r="AJ3030" s="1"/>
      <c r="AL3030" s="1"/>
      <c r="AM3030" s="1"/>
      <c r="AN3030" s="1" t="s">
        <v>58</v>
      </c>
      <c r="AO3030" s="1" t="s">
        <v>58</v>
      </c>
      <c r="AP3030" s="23"/>
      <c r="AR3030" s="1" t="s">
        <v>58</v>
      </c>
      <c r="AS3030" s="1"/>
      <c r="AT3030" s="11"/>
      <c r="AX3030" s="1"/>
      <c r="AY3030" s="1"/>
      <c r="AZ3030" s="1">
        <v>1</v>
      </c>
      <c r="BA3030" s="11"/>
      <c r="BB3030" s="1">
        <v>1</v>
      </c>
      <c r="BC3030" s="1">
        <v>0</v>
      </c>
      <c r="BD3030" s="7"/>
      <c r="BE3030" s="7"/>
      <c r="BH3030" s="1"/>
      <c r="BI3030" s="1"/>
      <c r="BJ3030" s="1"/>
      <c r="BN3030" s="1"/>
      <c r="BQ3030" s="1"/>
      <c r="BR3030" s="1"/>
    </row>
    <row r="3031" spans="1:70" hidden="1" x14ac:dyDescent="0.25">
      <c r="A3031" s="1">
        <v>11</v>
      </c>
      <c r="B3031" s="1">
        <v>2017</v>
      </c>
      <c r="C3031" s="1">
        <v>352330511</v>
      </c>
      <c r="D3031" s="47" t="s">
        <v>327</v>
      </c>
      <c r="E3031" s="5">
        <v>1.15300191308556</v>
      </c>
      <c r="F3031" s="7">
        <v>16720</v>
      </c>
      <c r="G3031" s="7">
        <v>11585</v>
      </c>
      <c r="H3031" s="7">
        <v>5135</v>
      </c>
      <c r="I3031" s="9">
        <v>61.295000000000002</v>
      </c>
      <c r="J3031" s="11">
        <v>69.290000000000006</v>
      </c>
      <c r="K3031" s="23">
        <v>0.04</v>
      </c>
      <c r="L3031" s="23">
        <v>0.04</v>
      </c>
      <c r="M3031" s="23">
        <v>0</v>
      </c>
      <c r="N3031" s="23">
        <v>0</v>
      </c>
      <c r="O3031" s="23">
        <v>2.1999999999999999E-2</v>
      </c>
      <c r="P3031" s="23">
        <v>0</v>
      </c>
      <c r="Q3031" s="23">
        <v>0.02</v>
      </c>
      <c r="R3031" s="23">
        <v>5.3000000000000001E-5</v>
      </c>
      <c r="S3031" s="23">
        <v>1.6637270833333336E-2</v>
      </c>
      <c r="T3031" s="1">
        <v>24</v>
      </c>
      <c r="U3031" s="5">
        <v>85.71</v>
      </c>
      <c r="V3031" s="5">
        <v>14.29</v>
      </c>
      <c r="W3031" s="9">
        <v>7.63</v>
      </c>
      <c r="X3031" s="7">
        <v>588.33000000000004</v>
      </c>
      <c r="Y3031" s="7">
        <v>407.56</v>
      </c>
      <c r="Z3031" s="1">
        <v>1</v>
      </c>
      <c r="AA3031" s="1">
        <v>0</v>
      </c>
      <c r="AB30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02.880382775118</v>
      </c>
      <c r="AC3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7.6555023923438</v>
      </c>
      <c r="AD3031" s="11">
        <v>38.21</v>
      </c>
      <c r="AE3031" s="11">
        <v>63.86</v>
      </c>
      <c r="AF3031" s="11">
        <v>27.04</v>
      </c>
      <c r="AG3031" s="11">
        <v>32.409999999999997</v>
      </c>
      <c r="AH3031" s="5" t="s">
        <v>58</v>
      </c>
      <c r="AI3031" s="11">
        <v>59.83</v>
      </c>
      <c r="AJ3031" s="1">
        <v>6.5</v>
      </c>
      <c r="AK3031" s="1">
        <v>2.7</v>
      </c>
      <c r="AL3031" s="1">
        <v>9.4</v>
      </c>
      <c r="AM3031" s="1">
        <v>0</v>
      </c>
      <c r="AN3031" s="1">
        <v>12</v>
      </c>
      <c r="AO3031" s="1">
        <v>2.2922636103151901</v>
      </c>
      <c r="AP3031" s="23">
        <v>17.9425837320574</v>
      </c>
      <c r="AQ3031" s="54">
        <v>0</v>
      </c>
      <c r="AR3031" s="1">
        <v>20</v>
      </c>
      <c r="AS3031" s="1">
        <v>2.1</v>
      </c>
      <c r="AT3031" s="11">
        <v>46.61</v>
      </c>
      <c r="AU3031" s="11">
        <v>46.143900000000002</v>
      </c>
      <c r="AV3031" s="11">
        <v>30.7</v>
      </c>
      <c r="AW3031" s="11">
        <v>4.7</v>
      </c>
      <c r="AX3031" s="1">
        <v>0</v>
      </c>
      <c r="AY3031" s="1">
        <v>0</v>
      </c>
      <c r="AZ3031" s="1">
        <v>4</v>
      </c>
      <c r="BA3031" s="11">
        <v>132.23322635298004</v>
      </c>
      <c r="BB3031" s="1">
        <v>12</v>
      </c>
      <c r="BC3031" s="1">
        <v>2</v>
      </c>
      <c r="BD3031" s="7">
        <v>274.22061300000001</v>
      </c>
      <c r="BE3031" s="7">
        <v>271.47840689999998</v>
      </c>
      <c r="BH3031" s="1"/>
      <c r="BI3031" s="1"/>
      <c r="BJ3031" s="1"/>
      <c r="BN3031" s="1"/>
      <c r="BQ3031" s="1"/>
      <c r="BR3031" s="1"/>
    </row>
    <row r="3032" spans="1:70" hidden="1" x14ac:dyDescent="0.25">
      <c r="A3032" s="1">
        <v>5</v>
      </c>
      <c r="B3032" s="1">
        <v>2017</v>
      </c>
      <c r="C3032" s="1">
        <v>35234045</v>
      </c>
      <c r="D3032" s="47" t="s">
        <v>328</v>
      </c>
      <c r="E3032" s="5">
        <v>1.7447393964698901</v>
      </c>
      <c r="F3032" s="7">
        <v>113324</v>
      </c>
      <c r="G3032" s="7">
        <v>97878</v>
      </c>
      <c r="H3032" s="7">
        <v>15446</v>
      </c>
      <c r="I3032" s="9">
        <v>351.37</v>
      </c>
      <c r="J3032" s="11">
        <v>86.37</v>
      </c>
      <c r="K3032" s="23">
        <v>1.81</v>
      </c>
      <c r="L3032" s="23">
        <v>1.75</v>
      </c>
      <c r="M3032" s="23">
        <v>0.06</v>
      </c>
      <c r="N3032" s="23">
        <v>0</v>
      </c>
      <c r="O3032" s="23">
        <v>1.5309999999999999</v>
      </c>
      <c r="P3032" s="23">
        <v>0.128</v>
      </c>
      <c r="Q3032" s="23">
        <v>0.04</v>
      </c>
      <c r="R3032" s="23">
        <v>0.1167062</v>
      </c>
      <c r="S3032" s="23">
        <v>0.30335444482407409</v>
      </c>
      <c r="T3032" s="1">
        <v>123</v>
      </c>
      <c r="U3032" s="5">
        <v>20.16</v>
      </c>
      <c r="V3032" s="5">
        <v>79.84</v>
      </c>
      <c r="W3032" s="9">
        <v>78.69</v>
      </c>
      <c r="X3032" s="7">
        <v>5311.2780000000002</v>
      </c>
      <c r="Y3032" s="7">
        <v>394.78</v>
      </c>
      <c r="Z3032" s="1">
        <v>27</v>
      </c>
      <c r="AA3032" s="1">
        <v>0</v>
      </c>
      <c r="AB30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9.2128763545234</v>
      </c>
      <c r="AC3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70650524160814</v>
      </c>
      <c r="AD3032" s="11">
        <v>87.94</v>
      </c>
      <c r="AE3032" s="11">
        <v>100</v>
      </c>
      <c r="AF3032" s="11">
        <v>82.46</v>
      </c>
      <c r="AG3032" s="11">
        <v>33.700000000000003</v>
      </c>
      <c r="AH3032" s="5">
        <v>4.0714285714285703</v>
      </c>
      <c r="AI3032" s="11">
        <v>100</v>
      </c>
      <c r="AJ3032" s="1">
        <v>120.84</v>
      </c>
      <c r="AK3032" s="1">
        <v>45.9</v>
      </c>
      <c r="AL3032" s="1">
        <v>178.8</v>
      </c>
      <c r="AM3032" s="1">
        <v>11.7</v>
      </c>
      <c r="AN3032" s="1">
        <v>0</v>
      </c>
      <c r="AO3032" s="1">
        <v>1.6752806986277</v>
      </c>
      <c r="AP3032" s="23">
        <v>0</v>
      </c>
      <c r="AQ3032" s="54">
        <v>0</v>
      </c>
      <c r="AR3032" s="1">
        <v>0</v>
      </c>
      <c r="AS3032" s="1">
        <v>9.4</v>
      </c>
      <c r="AT3032" s="11">
        <v>95.43</v>
      </c>
      <c r="AU3032" s="11">
        <v>95.43</v>
      </c>
      <c r="AV3032" s="11">
        <v>92.6</v>
      </c>
      <c r="AW3032" s="11">
        <v>9.9</v>
      </c>
      <c r="AX3032" s="1">
        <v>4</v>
      </c>
      <c r="AY3032" s="1">
        <v>0</v>
      </c>
      <c r="AZ3032" s="1">
        <v>137</v>
      </c>
      <c r="BA3032" s="11">
        <v>504.69014913820718</v>
      </c>
      <c r="BB3032" s="1">
        <v>51</v>
      </c>
      <c r="BC3032" s="1">
        <v>202</v>
      </c>
      <c r="BD3032" s="7">
        <v>5068.5525950000001</v>
      </c>
      <c r="BE3032" s="7">
        <v>5068.5525950000001</v>
      </c>
      <c r="BH3032" s="1"/>
      <c r="BI3032" s="1"/>
      <c r="BJ3032" s="1"/>
      <c r="BN3032" s="1"/>
      <c r="BQ3032" s="1"/>
      <c r="BR3032" s="1"/>
    </row>
    <row r="3033" spans="1:70" hidden="1" x14ac:dyDescent="0.25">
      <c r="A3033" s="1">
        <v>14</v>
      </c>
      <c r="B3033" s="1">
        <v>2017</v>
      </c>
      <c r="C3033" s="1">
        <v>352350314</v>
      </c>
      <c r="D3033" s="47" t="s">
        <v>329</v>
      </c>
      <c r="E3033" s="5"/>
      <c r="F3033" s="7"/>
      <c r="G3033" s="7"/>
      <c r="H3033" s="7"/>
      <c r="I3033" s="9"/>
      <c r="J3033" s="11"/>
      <c r="K3033" s="23">
        <v>0</v>
      </c>
      <c r="L3033" s="23">
        <v>0</v>
      </c>
      <c r="M3033" s="23">
        <v>0</v>
      </c>
      <c r="N3033" s="23">
        <v>0.13</v>
      </c>
      <c r="O3033" s="23">
        <v>0</v>
      </c>
      <c r="P3033" s="23">
        <v>0</v>
      </c>
      <c r="Q3033" s="23">
        <v>0</v>
      </c>
      <c r="R3033" s="23">
        <v>6.9439999999999997E-4</v>
      </c>
      <c r="S3033" s="23">
        <v>0</v>
      </c>
      <c r="T3033" s="1">
        <v>11</v>
      </c>
      <c r="U3033" s="5">
        <v>0</v>
      </c>
      <c r="V3033" s="5">
        <v>100</v>
      </c>
      <c r="W3033" s="9"/>
      <c r="X3033" s="7" t="s">
        <v>58</v>
      </c>
      <c r="Y3033" s="7"/>
      <c r="Z3033" s="1"/>
      <c r="AA3033" s="1"/>
      <c r="AB303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3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3" s="11"/>
      <c r="AE3033" s="11"